     </c>
      <c r="E26371">
        <v>5.3763900000000003E-2</v>
      </c>
      <c r="F26371">
        <v>-4.9720000000000004</v>
      </c>
    </row>
    <row r="26372" spans="1:6" x14ac:dyDescent="0.2">
      <c r="A26372" t="s">
        <v>12155</v>
      </c>
      <c r="B26372" t="s">
        <v>12156</v>
      </c>
      <c r="C26372">
        <v>0.11162632</v>
      </c>
      <c r="D26372">
        <v>0.19077140000000001</v>
      </c>
      <c r="E26372">
        <v>1.3534660999999999</v>
      </c>
      <c r="F26372">
        <v>-4.4950000000000001</v>
      </c>
    </row>
    <row r="26373" spans="1:6" x14ac:dyDescent="0.2">
      <c r="A26373" t="s">
        <v>37960</v>
      </c>
      <c r="B26373" t="s">
        <v>12156</v>
      </c>
      <c r="C26373">
        <v>5.9636290000000002E-2</v>
      </c>
      <c r="D26373">
        <v>0.44501259999999998</v>
      </c>
      <c r="E26373">
        <v>0.77890380000000004</v>
      </c>
      <c r="F26373">
        <v>-4.8079999999999998</v>
      </c>
    </row>
    <row r="26374" spans="1:6" x14ac:dyDescent="0.2">
      <c r="A26374" t="s">
        <v>72238</v>
      </c>
      <c r="B26374" t="s">
        <v>72239</v>
      </c>
      <c r="C26374">
        <v>-2.0617460000000001E-2</v>
      </c>
      <c r="D26374">
        <v>0.75055810000000001</v>
      </c>
      <c r="E26374">
        <v>-0.32224589999999997</v>
      </c>
      <c r="F26374">
        <v>-4.944</v>
      </c>
    </row>
    <row r="26375" spans="1:6" x14ac:dyDescent="0.2">
      <c r="A26375" t="s">
        <v>48918</v>
      </c>
      <c r="B26375" t="s">
        <v>48919</v>
      </c>
      <c r="C26375">
        <v>4.8080970000000001E-2</v>
      </c>
      <c r="D26375">
        <v>0.54581210000000002</v>
      </c>
      <c r="E26375">
        <v>0.61433369999999998</v>
      </c>
      <c r="F26375">
        <v>-4.8689999999999998</v>
      </c>
    </row>
    <row r="26376" spans="1:6" x14ac:dyDescent="0.2">
      <c r="A26376" t="s">
        <v>27185</v>
      </c>
      <c r="B26376" t="s">
        <v>27186</v>
      </c>
      <c r="C26376">
        <v>-7.6547110000000002E-2</v>
      </c>
      <c r="D26376">
        <v>0.34630090000000002</v>
      </c>
      <c r="E26376">
        <v>-0.96415810000000002</v>
      </c>
      <c r="F26376">
        <v>-4.7229999999999999</v>
      </c>
    </row>
    <row r="26377" spans="1:6" x14ac:dyDescent="0.2">
      <c r="A26377" t="s">
        <v>29236</v>
      </c>
      <c r="B26377" t="s">
        <v>27186</v>
      </c>
      <c r="C26377">
        <v>-8.1149869999999999E-2</v>
      </c>
      <c r="D26377">
        <v>0.36665530000000002</v>
      </c>
      <c r="E26377">
        <v>-0.92335769999999995</v>
      </c>
      <c r="F26377">
        <v>-4.7430000000000003</v>
      </c>
    </row>
    <row r="26378" spans="1:6" x14ac:dyDescent="0.2">
      <c r="A26378" t="s">
        <v>29602</v>
      </c>
      <c r="B26378" t="s">
        <v>27186</v>
      </c>
      <c r="C26378">
        <v>-7.8389899999999998E-2</v>
      </c>
      <c r="D26378">
        <v>0.37004979999999998</v>
      </c>
      <c r="E26378">
        <v>-0.91670320000000005</v>
      </c>
      <c r="F26378">
        <v>-4.7460000000000004</v>
      </c>
    </row>
    <row r="26379" spans="1:6" x14ac:dyDescent="0.2">
      <c r="A26379" t="s">
        <v>72392</v>
      </c>
      <c r="B26379" t="s">
        <v>27186</v>
      </c>
      <c r="C26379">
        <v>2.7795130000000001E-2</v>
      </c>
      <c r="D26379">
        <v>0.75178199999999995</v>
      </c>
      <c r="E26379">
        <v>0.32060660000000002</v>
      </c>
      <c r="F26379">
        <v>-4.9450000000000003</v>
      </c>
    </row>
    <row r="26380" spans="1:6" x14ac:dyDescent="0.2">
      <c r="A26380" t="s">
        <v>76215</v>
      </c>
      <c r="B26380" t="s">
        <v>27186</v>
      </c>
      <c r="C26380">
        <v>-2.0686920000000001E-2</v>
      </c>
      <c r="D26380">
        <v>0.78655090000000005</v>
      </c>
      <c r="E26380">
        <v>-0.27439530000000001</v>
      </c>
      <c r="F26380">
        <v>-4.952</v>
      </c>
    </row>
    <row r="26381" spans="1:6" x14ac:dyDescent="0.2">
      <c r="A26381" t="s">
        <v>30118</v>
      </c>
      <c r="B26381" t="s">
        <v>30119</v>
      </c>
      <c r="C26381">
        <v>8.9255310000000004E-2</v>
      </c>
      <c r="D26381">
        <v>0.37472100000000003</v>
      </c>
      <c r="E26381">
        <v>0.90761210000000003</v>
      </c>
      <c r="F26381">
        <v>-4.75</v>
      </c>
    </row>
    <row r="26382" spans="1:6" x14ac:dyDescent="0.2">
      <c r="A26382" t="s">
        <v>62053</v>
      </c>
      <c r="B26382" t="s">
        <v>62054</v>
      </c>
      <c r="C26382">
        <v>-4.8393350000000002E-2</v>
      </c>
      <c r="D26382">
        <v>0.65971930000000001</v>
      </c>
      <c r="E26382">
        <v>-0.44683590000000001</v>
      </c>
      <c r="F26382">
        <v>-4.9180000000000001</v>
      </c>
    </row>
    <row r="26383" spans="1:6" x14ac:dyDescent="0.2">
      <c r="A26383" t="s">
        <v>2011</v>
      </c>
      <c r="B26383" t="s">
        <v>2012</v>
      </c>
      <c r="C26383">
        <v>0.15148153</v>
      </c>
      <c r="D26383">
        <v>5.0719899999999998E-2</v>
      </c>
      <c r="E26383">
        <v>2.0766977</v>
      </c>
      <c r="F26383">
        <v>-3.9340000000000002</v>
      </c>
    </row>
    <row r="26384" spans="1:6" x14ac:dyDescent="0.2">
      <c r="A26384" t="s">
        <v>7129</v>
      </c>
      <c r="B26384" t="s">
        <v>7130</v>
      </c>
      <c r="C26384">
        <v>0.12485191</v>
      </c>
      <c r="D26384">
        <v>0.12748139999999999</v>
      </c>
      <c r="E26384">
        <v>1.5890749</v>
      </c>
      <c r="F26384">
        <v>-4.3289999999999997</v>
      </c>
    </row>
    <row r="26385" spans="1:6" x14ac:dyDescent="0.2">
      <c r="A26385" t="s">
        <v>21854</v>
      </c>
      <c r="B26385" t="s">
        <v>7130</v>
      </c>
      <c r="C26385">
        <v>-8.4738499999999994E-2</v>
      </c>
      <c r="D26385">
        <v>0.29484359999999998</v>
      </c>
      <c r="E26385">
        <v>-1.0752969999999999</v>
      </c>
      <c r="F26385">
        <v>-4.6639999999999997</v>
      </c>
    </row>
    <row r="26386" spans="1:6" x14ac:dyDescent="0.2">
      <c r="A26386" t="s">
        <v>33421</v>
      </c>
      <c r="B26386" t="s">
        <v>33422</v>
      </c>
      <c r="C26386">
        <v>-6.4481570000000002E-2</v>
      </c>
      <c r="D26386">
        <v>0.40515299999999999</v>
      </c>
      <c r="E26386">
        <v>-0.85013950000000005</v>
      </c>
      <c r="F26386">
        <v>-4.7770000000000001</v>
      </c>
    </row>
    <row r="26387" spans="1:6" x14ac:dyDescent="0.2">
      <c r="A26387" t="s">
        <v>62424</v>
      </c>
      <c r="B26387" t="s">
        <v>33422</v>
      </c>
      <c r="C26387">
        <v>5.2417949999999998E-2</v>
      </c>
      <c r="D26387">
        <v>0.66319079999999997</v>
      </c>
      <c r="E26387">
        <v>0.44195279999999998</v>
      </c>
      <c r="F26387">
        <v>-4.9189999999999996</v>
      </c>
    </row>
    <row r="26388" spans="1:6" x14ac:dyDescent="0.2">
      <c r="A26388" t="s">
        <v>77859</v>
      </c>
      <c r="B26388" t="s">
        <v>33422</v>
      </c>
      <c r="C26388">
        <v>-3.371772E-2</v>
      </c>
      <c r="D26388">
        <v>0.80130959999999996</v>
      </c>
      <c r="E26388">
        <v>-0.254969</v>
      </c>
      <c r="F26388">
        <v>-4.9550000000000001</v>
      </c>
    </row>
    <row r="26389" spans="1:6" x14ac:dyDescent="0.2">
      <c r="A26389" t="s">
        <v>91338</v>
      </c>
      <c r="B26389" t="s">
        <v>33422</v>
      </c>
      <c r="C26389">
        <v>-1.115936E-2</v>
      </c>
      <c r="D26389">
        <v>0.92702640000000003</v>
      </c>
      <c r="E26389">
        <v>-9.2729800000000001E-2</v>
      </c>
      <c r="F26389">
        <v>-4.9710000000000001</v>
      </c>
    </row>
    <row r="26390" spans="1:6" x14ac:dyDescent="0.2">
      <c r="A26390" t="s">
        <v>26777</v>
      </c>
      <c r="B26390" t="s">
        <v>26778</v>
      </c>
      <c r="C26390">
        <v>8.7440539999999997E-2</v>
      </c>
      <c r="D26390">
        <v>0.34221410000000002</v>
      </c>
      <c r="E26390">
        <v>0.97254580000000002</v>
      </c>
      <c r="F26390">
        <v>-4.7190000000000003</v>
      </c>
    </row>
    <row r="26391" spans="1:6" x14ac:dyDescent="0.2">
      <c r="A26391" t="s">
        <v>32100</v>
      </c>
      <c r="B26391" t="s">
        <v>26778</v>
      </c>
      <c r="C26391">
        <v>9.8581619999999995E-2</v>
      </c>
      <c r="D26391">
        <v>0.39351370000000002</v>
      </c>
      <c r="E26391">
        <v>0.87177680000000002</v>
      </c>
      <c r="F26391">
        <v>-4.7670000000000003</v>
      </c>
    </row>
    <row r="26392" spans="1:6" x14ac:dyDescent="0.2">
      <c r="A26392" t="s">
        <v>46696</v>
      </c>
      <c r="B26392" t="s">
        <v>46697</v>
      </c>
      <c r="C26392">
        <v>4.7435140000000001E-2</v>
      </c>
      <c r="D26392">
        <v>0.52659480000000003</v>
      </c>
      <c r="E26392">
        <v>0.64428819999999998</v>
      </c>
      <c r="F26392">
        <v>-4.859</v>
      </c>
    </row>
    <row r="26393" spans="1:6" x14ac:dyDescent="0.2">
      <c r="A26393" t="s">
        <v>85085</v>
      </c>
      <c r="B26393" t="s">
        <v>85086</v>
      </c>
      <c r="C26393">
        <v>2.7032090000000002E-2</v>
      </c>
      <c r="D26393">
        <v>0.86742629999999998</v>
      </c>
      <c r="E26393">
        <v>0.16905310000000001</v>
      </c>
      <c r="F26393">
        <v>-4.9649999999999999</v>
      </c>
    </row>
    <row r="26394" spans="1:6" x14ac:dyDescent="0.2">
      <c r="A26394" t="s">
        <v>89270</v>
      </c>
      <c r="B26394" t="s">
        <v>85086</v>
      </c>
      <c r="C26394">
        <v>1.5562980000000001E-2</v>
      </c>
      <c r="D26394">
        <v>0.90638030000000003</v>
      </c>
      <c r="E26394">
        <v>0.1190812</v>
      </c>
      <c r="F26394">
        <v>-4.9690000000000003</v>
      </c>
    </row>
    <row r="26395" spans="1:6" x14ac:dyDescent="0.2">
      <c r="A26395" t="s">
        <v>65867</v>
      </c>
      <c r="B26395" t="s">
        <v>65868</v>
      </c>
      <c r="C26395">
        <v>-4.2885449999999999E-2</v>
      </c>
      <c r="D26395">
        <v>0.69441299999999995</v>
      </c>
      <c r="E26395">
        <v>-0.39850649999999999</v>
      </c>
      <c r="F26395">
        <v>-4.9290000000000003</v>
      </c>
    </row>
    <row r="26396" spans="1:6" x14ac:dyDescent="0.2">
      <c r="A26396" t="s">
        <v>90674</v>
      </c>
      <c r="B26396" t="s">
        <v>65868</v>
      </c>
      <c r="C26396">
        <v>-6.4230099999999998E-3</v>
      </c>
      <c r="D26396">
        <v>0.92046899999999998</v>
      </c>
      <c r="E26396">
        <v>-0.1010909</v>
      </c>
      <c r="F26396">
        <v>-4.97</v>
      </c>
    </row>
    <row r="26397" spans="1:6" x14ac:dyDescent="0.2">
      <c r="A26397" t="s">
        <v>7245</v>
      </c>
      <c r="B26397" t="s">
        <v>7246</v>
      </c>
      <c r="C26397">
        <v>-0.17964867000000001</v>
      </c>
      <c r="D26397">
        <v>0.1288842</v>
      </c>
      <c r="E26397">
        <v>-1.5828994000000001</v>
      </c>
      <c r="F26397">
        <v>-4.3339999999999996</v>
      </c>
    </row>
    <row r="26398" spans="1:6" x14ac:dyDescent="0.2">
      <c r="A26398" t="s">
        <v>40805</v>
      </c>
      <c r="B26398" t="s">
        <v>40806</v>
      </c>
      <c r="C26398">
        <v>-7.3564409999999997E-2</v>
      </c>
      <c r="D26398">
        <v>0.4725413</v>
      </c>
      <c r="E26398">
        <v>-0.73197590000000001</v>
      </c>
      <c r="F26398">
        <v>-4.827</v>
      </c>
    </row>
    <row r="26399" spans="1:6" x14ac:dyDescent="0.2">
      <c r="A26399" t="s">
        <v>59944</v>
      </c>
      <c r="B26399" t="s">
        <v>40806</v>
      </c>
      <c r="C26399">
        <v>6.459492E-2</v>
      </c>
      <c r="D26399">
        <v>0.64155989999999996</v>
      </c>
      <c r="E26399">
        <v>0.47256419999999999</v>
      </c>
      <c r="F26399">
        <v>-4.9109999999999996</v>
      </c>
    </row>
    <row r="26400" spans="1:6" x14ac:dyDescent="0.2">
      <c r="A26400" t="s">
        <v>82629</v>
      </c>
      <c r="B26400" t="s">
        <v>40806</v>
      </c>
      <c r="C26400">
        <v>2.3722090000000001E-2</v>
      </c>
      <c r="D26400">
        <v>0.84523000000000004</v>
      </c>
      <c r="E26400">
        <v>0.19771810000000001</v>
      </c>
      <c r="F26400">
        <v>-4.9619999999999997</v>
      </c>
    </row>
    <row r="26401" spans="1:6" x14ac:dyDescent="0.2">
      <c r="A26401" t="s">
        <v>82974</v>
      </c>
      <c r="B26401" t="s">
        <v>40806</v>
      </c>
      <c r="C26401">
        <v>-4.5825949999999997E-2</v>
      </c>
      <c r="D26401">
        <v>0.84824149999999998</v>
      </c>
      <c r="E26401">
        <v>-0.19381950000000001</v>
      </c>
      <c r="F26401">
        <v>-4.9630000000000001</v>
      </c>
    </row>
    <row r="26402" spans="1:6" x14ac:dyDescent="0.2">
      <c r="A26402" t="s">
        <v>11580</v>
      </c>
      <c r="B26402" t="s">
        <v>11581</v>
      </c>
      <c r="C26402">
        <v>-0.12395505</v>
      </c>
      <c r="D26402">
        <v>0.18381729999999999</v>
      </c>
      <c r="E26402">
        <v>-1.375937</v>
      </c>
      <c r="F26402">
        <v>-4.4800000000000004</v>
      </c>
    </row>
    <row r="26403" spans="1:6" x14ac:dyDescent="0.2">
      <c r="A26403" t="s">
        <v>34386</v>
      </c>
      <c r="B26403" t="s">
        <v>11581</v>
      </c>
      <c r="C26403">
        <v>-0.18784521000000001</v>
      </c>
      <c r="D26403">
        <v>0.41373120000000002</v>
      </c>
      <c r="E26403">
        <v>-0.83444750000000001</v>
      </c>
      <c r="F26403">
        <v>-4.7839999999999998</v>
      </c>
    </row>
    <row r="26404" spans="1:6" x14ac:dyDescent="0.2">
      <c r="A26404" t="s">
        <v>38593</v>
      </c>
      <c r="B26404" t="s">
        <v>11581</v>
      </c>
      <c r="C26404">
        <v>6.9861450000000005E-2</v>
      </c>
      <c r="D26404">
        <v>0.45108599999999999</v>
      </c>
      <c r="E26404">
        <v>0.7684029</v>
      </c>
      <c r="F26404">
        <v>-4.8120000000000003</v>
      </c>
    </row>
    <row r="26405" spans="1:6" x14ac:dyDescent="0.2">
      <c r="A26405" t="s">
        <v>79406</v>
      </c>
      <c r="B26405" t="s">
        <v>11581</v>
      </c>
      <c r="C26405">
        <v>2.2442520000000001E-2</v>
      </c>
      <c r="D26405">
        <v>0.81527669999999997</v>
      </c>
      <c r="E26405">
        <v>0.2366771</v>
      </c>
      <c r="F26405">
        <v>-4.9569999999999999</v>
      </c>
    </row>
    <row r="26406" spans="1:6" x14ac:dyDescent="0.2">
      <c r="A26406" t="s">
        <v>61752</v>
      </c>
      <c r="B26406" t="s">
        <v>61753</v>
      </c>
      <c r="C26406">
        <v>3.3117889999999997E-2</v>
      </c>
      <c r="D26406">
        <v>0.65693729999999995</v>
      </c>
      <c r="E26406">
        <v>0.45075710000000002</v>
      </c>
      <c r="F26406">
        <v>-4.9169999999999998</v>
      </c>
    </row>
    <row r="26407" spans="1:6" x14ac:dyDescent="0.2">
      <c r="A26407" t="s">
        <v>64388</v>
      </c>
      <c r="B26407" t="s">
        <v>61753</v>
      </c>
      <c r="C26407">
        <v>3.5530440000000003E-2</v>
      </c>
      <c r="D26407">
        <v>0.68122099999999997</v>
      </c>
      <c r="E26407">
        <v>0.4167631</v>
      </c>
      <c r="F26407">
        <v>-4.9249999999999998</v>
      </c>
    </row>
    <row r="26408" spans="1:6" x14ac:dyDescent="0.2">
      <c r="A26408" t="s">
        <v>80767</v>
      </c>
      <c r="B26408" t="s">
        <v>61753</v>
      </c>
      <c r="C26408">
        <v>-1.520636E-2</v>
      </c>
      <c r="D26408">
        <v>0.82800510000000005</v>
      </c>
      <c r="E26408">
        <v>-0.22007950000000001</v>
      </c>
      <c r="F26408">
        <v>-4.96</v>
      </c>
    </row>
    <row r="26409" spans="1:6" x14ac:dyDescent="0.2">
      <c r="A26409" t="s">
        <v>7304</v>
      </c>
      <c r="B26409" t="s">
        <v>7305</v>
      </c>
      <c r="C26409">
        <v>-0.16068439000000001</v>
      </c>
      <c r="D26409">
        <v>0.12945480000000001</v>
      </c>
      <c r="E26409">
        <v>-1.5804033</v>
      </c>
      <c r="F26409">
        <v>-4.335</v>
      </c>
    </row>
    <row r="26410" spans="1:6" x14ac:dyDescent="0.2">
      <c r="A26410" t="s">
        <v>15501</v>
      </c>
      <c r="B26410" t="s">
        <v>7305</v>
      </c>
      <c r="C26410">
        <v>-0.12318547000000001</v>
      </c>
      <c r="D26410">
        <v>0.22639280000000001</v>
      </c>
      <c r="E26410">
        <v>-1.247519</v>
      </c>
      <c r="F26410">
        <v>-4.5629999999999997</v>
      </c>
    </row>
    <row r="26411" spans="1:6" x14ac:dyDescent="0.2">
      <c r="A26411" t="s">
        <v>68360</v>
      </c>
      <c r="B26411" t="s">
        <v>7305</v>
      </c>
      <c r="C26411">
        <v>-4.1638889999999998E-2</v>
      </c>
      <c r="D26411">
        <v>0.71621849999999998</v>
      </c>
      <c r="E26411">
        <v>-0.36862660000000003</v>
      </c>
      <c r="F26411">
        <v>-4.9349999999999996</v>
      </c>
    </row>
    <row r="26412" spans="1:6" x14ac:dyDescent="0.2">
      <c r="A26412" t="s">
        <v>92025</v>
      </c>
      <c r="B26412" t="s">
        <v>7305</v>
      </c>
      <c r="C26412">
        <v>-6.72676E-3</v>
      </c>
      <c r="D26412">
        <v>0.93319779999999997</v>
      </c>
      <c r="E26412">
        <v>-8.4866899999999995E-2</v>
      </c>
      <c r="F26412">
        <v>-4.9710000000000001</v>
      </c>
    </row>
    <row r="26413" spans="1:6" x14ac:dyDescent="0.2">
      <c r="A26413" t="s">
        <v>16658</v>
      </c>
      <c r="B26413" t="s">
        <v>16659</v>
      </c>
      <c r="C26413">
        <v>-0.12758606</v>
      </c>
      <c r="D26413">
        <v>0.23850260000000001</v>
      </c>
      <c r="E26413">
        <v>-1.2144440999999999</v>
      </c>
      <c r="F26413">
        <v>-4.5830000000000002</v>
      </c>
    </row>
    <row r="26414" spans="1:6" x14ac:dyDescent="0.2">
      <c r="A26414" t="s">
        <v>20185</v>
      </c>
      <c r="B26414" t="s">
        <v>16659</v>
      </c>
      <c r="C26414">
        <v>8.3676700000000007E-2</v>
      </c>
      <c r="D26414">
        <v>0.27633809999999998</v>
      </c>
      <c r="E26414">
        <v>1.1186526000000001</v>
      </c>
      <c r="F26414">
        <v>-4.6399999999999997</v>
      </c>
    </row>
    <row r="26415" spans="1:6" x14ac:dyDescent="0.2">
      <c r="A26415" t="s">
        <v>48523</v>
      </c>
      <c r="B26415" t="s">
        <v>16659</v>
      </c>
      <c r="C26415">
        <v>0.10466538</v>
      </c>
      <c r="D26415">
        <v>0.54233149999999997</v>
      </c>
      <c r="E26415">
        <v>0.6197163</v>
      </c>
      <c r="F26415">
        <v>-4.8680000000000003</v>
      </c>
    </row>
    <row r="26416" spans="1:6" x14ac:dyDescent="0.2">
      <c r="A26416" t="s">
        <v>82357</v>
      </c>
      <c r="B26416" t="s">
        <v>16659</v>
      </c>
      <c r="C26416">
        <v>2.1915110000000002E-2</v>
      </c>
      <c r="D26416">
        <v>0.84309330000000005</v>
      </c>
      <c r="E26416">
        <v>0.2004862</v>
      </c>
      <c r="F26416">
        <v>-4.9619999999999997</v>
      </c>
    </row>
    <row r="26417" spans="1:6" x14ac:dyDescent="0.2">
      <c r="A26417" t="s">
        <v>92820</v>
      </c>
      <c r="B26417" t="s">
        <v>16659</v>
      </c>
      <c r="C26417">
        <v>7.0647799999999997E-3</v>
      </c>
      <c r="D26417">
        <v>0.94121060000000001</v>
      </c>
      <c r="E26417">
        <v>7.4665999999999996E-2</v>
      </c>
      <c r="F26417">
        <v>-4.9710000000000001</v>
      </c>
    </row>
    <row r="26418" spans="1:6" x14ac:dyDescent="0.2">
      <c r="A26418" t="s">
        <v>7732</v>
      </c>
      <c r="B26418" t="s">
        <v>7733</v>
      </c>
      <c r="C26418">
        <v>0.14408239</v>
      </c>
      <c r="D26418">
        <v>0.1348578</v>
      </c>
      <c r="E26418">
        <v>1.5572125000000001</v>
      </c>
      <c r="F26418">
        <v>-4.3529999999999998</v>
      </c>
    </row>
    <row r="26419" spans="1:6" x14ac:dyDescent="0.2">
      <c r="A26419" t="s">
        <v>30196</v>
      </c>
      <c r="B26419" t="s">
        <v>7733</v>
      </c>
      <c r="C26419">
        <v>7.1991700000000006E-2</v>
      </c>
      <c r="D26419">
        <v>0.37546790000000002</v>
      </c>
      <c r="E26419">
        <v>0.90616560000000002</v>
      </c>
      <c r="F26419">
        <v>-4.7510000000000003</v>
      </c>
    </row>
    <row r="26420" spans="1:6" x14ac:dyDescent="0.2">
      <c r="A26420" t="s">
        <v>11100</v>
      </c>
      <c r="B26420" t="s">
        <v>11101</v>
      </c>
      <c r="C26420">
        <v>0.10742786</v>
      </c>
      <c r="D26420">
        <v>0.17709059999999999</v>
      </c>
      <c r="E26420">
        <v>1.3983262999999999</v>
      </c>
      <c r="F26420">
        <v>-4.4649999999999999</v>
      </c>
    </row>
    <row r="26421" spans="1:6" x14ac:dyDescent="0.2">
      <c r="A26421" t="s">
        <v>85592</v>
      </c>
      <c r="B26421" t="s">
        <v>85593</v>
      </c>
      <c r="C26421">
        <v>1.563579E-2</v>
      </c>
      <c r="D26421">
        <v>0.87175480000000005</v>
      </c>
      <c r="E26421">
        <v>0.16348080000000001</v>
      </c>
      <c r="F26421">
        <v>-4.9660000000000002</v>
      </c>
    </row>
    <row r="26422" spans="1:6" x14ac:dyDescent="0.2">
      <c r="A26422" t="s">
        <v>98897</v>
      </c>
      <c r="B26422" t="s">
        <v>98898</v>
      </c>
      <c r="C26422">
        <v>-1.054E-4</v>
      </c>
      <c r="D26422">
        <v>0.99909919999999997</v>
      </c>
      <c r="E26422">
        <v>-1.1429000000000001E-3</v>
      </c>
      <c r="F26422">
        <v>-4.9729999999999999</v>
      </c>
    </row>
    <row r="26423" spans="1:6" x14ac:dyDescent="0.2">
      <c r="A26423" t="s">
        <v>39964</v>
      </c>
      <c r="B26423" t="s">
        <v>39965</v>
      </c>
      <c r="C26423">
        <v>4.4645959999999998E-2</v>
      </c>
      <c r="D26423">
        <v>0.46411920000000001</v>
      </c>
      <c r="E26423">
        <v>0.74615419999999999</v>
      </c>
      <c r="F26423">
        <v>-4.8209999999999997</v>
      </c>
    </row>
    <row r="26424" spans="1:6" x14ac:dyDescent="0.2">
      <c r="A26424" t="s">
        <v>18304</v>
      </c>
      <c r="B26424" t="s">
        <v>18305</v>
      </c>
      <c r="C26424">
        <v>0.12347701</v>
      </c>
      <c r="D26424">
        <v>0.2562876</v>
      </c>
      <c r="E26424">
        <v>1.1681026999999999</v>
      </c>
      <c r="F26424">
        <v>-4.6109999999999998</v>
      </c>
    </row>
    <row r="26425" spans="1:6" x14ac:dyDescent="0.2">
      <c r="A26425" t="s">
        <v>25817</v>
      </c>
      <c r="B26425" t="s">
        <v>25818</v>
      </c>
      <c r="C26425">
        <v>8.4612610000000005E-2</v>
      </c>
      <c r="D26425">
        <v>0.33291890000000002</v>
      </c>
      <c r="E26425">
        <v>0.99188330000000002</v>
      </c>
      <c r="F26425">
        <v>-4.7089999999999996</v>
      </c>
    </row>
    <row r="26426" spans="1:6" x14ac:dyDescent="0.2">
      <c r="A26426" t="s">
        <v>26062</v>
      </c>
      <c r="B26426" t="s">
        <v>26063</v>
      </c>
      <c r="C26426">
        <v>0.22100242</v>
      </c>
      <c r="D26426">
        <v>0.33573160000000002</v>
      </c>
      <c r="E26426">
        <v>0.98599300000000001</v>
      </c>
      <c r="F26426">
        <v>-4.7119999999999997</v>
      </c>
    </row>
    <row r="26427" spans="1:6" x14ac:dyDescent="0.2">
      <c r="A26427" t="s">
        <v>3548</v>
      </c>
      <c r="B26427" t="s">
        <v>3549</v>
      </c>
      <c r="C26427">
        <v>0.11672254</v>
      </c>
      <c r="D26427">
        <v>7.7528899999999998E-2</v>
      </c>
      <c r="E26427">
        <v>1.8592814</v>
      </c>
      <c r="F26427">
        <v>-4.1180000000000003</v>
      </c>
    </row>
    <row r="26428" spans="1:6" x14ac:dyDescent="0.2">
      <c r="A26428" t="s">
        <v>87666</v>
      </c>
      <c r="B26428" t="s">
        <v>87667</v>
      </c>
      <c r="C26428">
        <v>2.774451E-2</v>
      </c>
      <c r="D26428">
        <v>0.89146009999999998</v>
      </c>
      <c r="E26428">
        <v>0.13817760000000001</v>
      </c>
      <c r="F26428">
        <v>-4.968</v>
      </c>
    </row>
    <row r="26429" spans="1:6" x14ac:dyDescent="0.2">
      <c r="A26429" t="s">
        <v>95794</v>
      </c>
      <c r="B26429" t="s">
        <v>87667</v>
      </c>
      <c r="C26429">
        <v>8.0956199999999996E-3</v>
      </c>
      <c r="D26429">
        <v>0.96899869999999999</v>
      </c>
      <c r="E26429">
        <v>3.9345699999999997E-2</v>
      </c>
      <c r="F26429">
        <v>-4.9729999999999999</v>
      </c>
    </row>
    <row r="26430" spans="1:6" x14ac:dyDescent="0.2">
      <c r="A26430" t="s">
        <v>23555</v>
      </c>
      <c r="B26430" t="s">
        <v>23556</v>
      </c>
      <c r="C26430">
        <v>0.12573635999999999</v>
      </c>
      <c r="D26430">
        <v>0.3118571</v>
      </c>
      <c r="E26430">
        <v>1.0371355</v>
      </c>
      <c r="F26430">
        <v>-4.6849999999999996</v>
      </c>
    </row>
    <row r="26431" spans="1:6" x14ac:dyDescent="0.2">
      <c r="A26431" t="s">
        <v>35070</v>
      </c>
      <c r="B26431" t="s">
        <v>23556</v>
      </c>
      <c r="C26431">
        <v>-8.0266219999999999E-2</v>
      </c>
      <c r="D26431">
        <v>0.41981570000000001</v>
      </c>
      <c r="E26431">
        <v>-0.82344249999999997</v>
      </c>
      <c r="F26431">
        <v>-4.7889999999999997</v>
      </c>
    </row>
    <row r="26432" spans="1:6" x14ac:dyDescent="0.2">
      <c r="A26432" t="s">
        <v>77905</v>
      </c>
      <c r="B26432" t="s">
        <v>23556</v>
      </c>
      <c r="C26432">
        <v>-2.2484440000000001E-2</v>
      </c>
      <c r="D26432">
        <v>0.80171789999999998</v>
      </c>
      <c r="E26432">
        <v>-0.25443310000000002</v>
      </c>
      <c r="F26432">
        <v>-4.9550000000000001</v>
      </c>
    </row>
    <row r="26433" spans="1:6" x14ac:dyDescent="0.2">
      <c r="A26433" t="s">
        <v>93884</v>
      </c>
      <c r="B26433" t="s">
        <v>93885</v>
      </c>
      <c r="C26433">
        <v>5.52785E-3</v>
      </c>
      <c r="D26433">
        <v>0.95116880000000004</v>
      </c>
      <c r="E26433">
        <v>6.1999699999999998E-2</v>
      </c>
      <c r="F26433">
        <v>-4.9720000000000004</v>
      </c>
    </row>
    <row r="26434" spans="1:6" x14ac:dyDescent="0.2">
      <c r="A26434" t="s">
        <v>51354</v>
      </c>
      <c r="B26434" t="s">
        <v>51355</v>
      </c>
      <c r="C26434">
        <v>7.3519959999999995E-2</v>
      </c>
      <c r="D26434">
        <v>0.56724470000000005</v>
      </c>
      <c r="E26434">
        <v>0.58158149999999997</v>
      </c>
      <c r="F26434">
        <v>-4.88</v>
      </c>
    </row>
    <row r="26435" spans="1:6" x14ac:dyDescent="0.2">
      <c r="A26435" t="s">
        <v>37782</v>
      </c>
      <c r="B26435" t="s">
        <v>37783</v>
      </c>
      <c r="C26435">
        <v>4.6579580000000002E-2</v>
      </c>
      <c r="D26435">
        <v>0.44331429999999999</v>
      </c>
      <c r="E26435">
        <v>0.78185590000000005</v>
      </c>
      <c r="F26435">
        <v>-4.8070000000000004</v>
      </c>
    </row>
    <row r="26436" spans="1:6" x14ac:dyDescent="0.2">
      <c r="A26436" t="s">
        <v>34441</v>
      </c>
      <c r="B26436" t="s">
        <v>34442</v>
      </c>
      <c r="C26436">
        <v>6.2708650000000005E-2</v>
      </c>
      <c r="D26436">
        <v>0.41441270000000002</v>
      </c>
      <c r="E26436">
        <v>0.83320970000000005</v>
      </c>
      <c r="F26436">
        <v>-4.7850000000000001</v>
      </c>
    </row>
    <row r="26437" spans="1:6" x14ac:dyDescent="0.2">
      <c r="A26437" t="s">
        <v>85865</v>
      </c>
      <c r="B26437" t="s">
        <v>85866</v>
      </c>
      <c r="C26437">
        <v>-1.2386049999999999E-2</v>
      </c>
      <c r="D26437">
        <v>0.87432909999999997</v>
      </c>
      <c r="E26437">
        <v>-0.16016939999999999</v>
      </c>
      <c r="F26437">
        <v>-4.9660000000000002</v>
      </c>
    </row>
    <row r="26438" spans="1:6" x14ac:dyDescent="0.2">
      <c r="A26438" t="s">
        <v>6626</v>
      </c>
      <c r="B26438" t="s">
        <v>6627</v>
      </c>
      <c r="C26438">
        <v>-0.28722043000000003</v>
      </c>
      <c r="D26438">
        <v>0.1209383</v>
      </c>
      <c r="E26438">
        <v>-1.6186551</v>
      </c>
      <c r="F26438">
        <v>-4.3070000000000004</v>
      </c>
    </row>
    <row r="26439" spans="1:6" x14ac:dyDescent="0.2">
      <c r="A26439" t="s">
        <v>3880</v>
      </c>
      <c r="B26439" t="s">
        <v>3881</v>
      </c>
      <c r="C26439">
        <v>0.11728721</v>
      </c>
      <c r="D26439">
        <v>8.2153900000000002E-2</v>
      </c>
      <c r="E26439">
        <v>1.8287458000000001</v>
      </c>
      <c r="F26439">
        <v>-4.1420000000000003</v>
      </c>
    </row>
    <row r="26440" spans="1:6" x14ac:dyDescent="0.2">
      <c r="A26440" t="s">
        <v>46048</v>
      </c>
      <c r="B26440" t="s">
        <v>3881</v>
      </c>
      <c r="C26440">
        <v>4.6530530000000001E-2</v>
      </c>
      <c r="D26440">
        <v>0.52037480000000003</v>
      </c>
      <c r="E26440">
        <v>0.65411109999999995</v>
      </c>
      <c r="F26440">
        <v>-4.8559999999999999</v>
      </c>
    </row>
    <row r="26441" spans="1:6" x14ac:dyDescent="0.2">
      <c r="A26441" t="s">
        <v>91535</v>
      </c>
      <c r="B26441" t="s">
        <v>91536</v>
      </c>
      <c r="C26441">
        <v>7.03507E-3</v>
      </c>
      <c r="D26441">
        <v>0.92899129999999996</v>
      </c>
      <c r="E26441">
        <v>9.0225700000000006E-2</v>
      </c>
      <c r="F26441">
        <v>-4.9710000000000001</v>
      </c>
    </row>
    <row r="26442" spans="1:6" x14ac:dyDescent="0.2">
      <c r="A26442" t="s">
        <v>69264</v>
      </c>
      <c r="B26442" t="s">
        <v>69265</v>
      </c>
      <c r="C26442">
        <v>4.4994760000000002E-2</v>
      </c>
      <c r="D26442">
        <v>0.72370239999999997</v>
      </c>
      <c r="E26442">
        <v>0.35845139999999998</v>
      </c>
      <c r="F26442">
        <v>-4.9370000000000003</v>
      </c>
    </row>
    <row r="26443" spans="1:6" x14ac:dyDescent="0.2">
      <c r="A26443" t="s">
        <v>92088</v>
      </c>
      <c r="B26443" t="s">
        <v>69265</v>
      </c>
      <c r="C26443">
        <v>6.7580499999999998E-3</v>
      </c>
      <c r="D26443">
        <v>0.93373379999999995</v>
      </c>
      <c r="E26443">
        <v>8.4184200000000001E-2</v>
      </c>
      <c r="F26443">
        <v>-4.9710000000000001</v>
      </c>
    </row>
    <row r="26444" spans="1:6" x14ac:dyDescent="0.2">
      <c r="A26444" t="s">
        <v>77775</v>
      </c>
      <c r="B26444" t="s">
        <v>77776</v>
      </c>
      <c r="C26444">
        <v>1.9569119999999999E-2</v>
      </c>
      <c r="D26444">
        <v>0.80052699999999999</v>
      </c>
      <c r="E26444">
        <v>0.25599670000000002</v>
      </c>
      <c r="F26444">
        <v>-4.9550000000000001</v>
      </c>
    </row>
    <row r="26445" spans="1:6" x14ac:dyDescent="0.2">
      <c r="A26445" t="s">
        <v>9675</v>
      </c>
      <c r="B26445" t="s">
        <v>9676</v>
      </c>
      <c r="C26445">
        <v>-9.9904930000000003E-2</v>
      </c>
      <c r="D26445">
        <v>0.15999949999999999</v>
      </c>
      <c r="E26445">
        <v>-1.4584524999999999</v>
      </c>
      <c r="F26445">
        <v>-4.423</v>
      </c>
    </row>
    <row r="26446" spans="1:6" x14ac:dyDescent="0.2">
      <c r="A26446" t="s">
        <v>27685</v>
      </c>
      <c r="B26446" t="s">
        <v>27686</v>
      </c>
      <c r="C26446">
        <v>-8.3968760000000003E-2</v>
      </c>
      <c r="D26446">
        <v>0.35100520000000002</v>
      </c>
      <c r="E26446">
        <v>-0.9545865</v>
      </c>
      <c r="F26446">
        <v>-4.7279999999999998</v>
      </c>
    </row>
    <row r="26447" spans="1:6" x14ac:dyDescent="0.2">
      <c r="A26447" t="s">
        <v>27206</v>
      </c>
      <c r="B26447" t="s">
        <v>27207</v>
      </c>
      <c r="C26447">
        <v>-8.3518149999999999E-2</v>
      </c>
      <c r="D26447">
        <v>0.34641850000000002</v>
      </c>
      <c r="E26447">
        <v>-0.96391789999999999</v>
      </c>
      <c r="F26447">
        <v>-4.7229999999999999</v>
      </c>
    </row>
    <row r="26448" spans="1:6" x14ac:dyDescent="0.2">
      <c r="A26448" t="s">
        <v>9973</v>
      </c>
      <c r="B26448" t="s">
        <v>9974</v>
      </c>
      <c r="C26448">
        <v>-0.31264925999999998</v>
      </c>
      <c r="D26448">
        <v>0.16404669999999999</v>
      </c>
      <c r="E26448">
        <v>-1.4437622000000001</v>
      </c>
      <c r="F26448">
        <v>-4.4340000000000002</v>
      </c>
    </row>
    <row r="26449" spans="1:6" x14ac:dyDescent="0.2">
      <c r="A26449" t="s">
        <v>97474</v>
      </c>
      <c r="B26449" t="s">
        <v>97475</v>
      </c>
      <c r="C26449">
        <v>-2.2583099999999999E-3</v>
      </c>
      <c r="D26449">
        <v>0.98553020000000002</v>
      </c>
      <c r="E26449">
        <v>-1.8360700000000001E-2</v>
      </c>
      <c r="F26449">
        <v>-4.9729999999999999</v>
      </c>
    </row>
    <row r="26450" spans="1:6" x14ac:dyDescent="0.2">
      <c r="A26450" t="s">
        <v>7720</v>
      </c>
      <c r="B26450" t="s">
        <v>7721</v>
      </c>
      <c r="C26450">
        <v>-0.12535236</v>
      </c>
      <c r="D26450">
        <v>0.13468579999999999</v>
      </c>
      <c r="E26450">
        <v>-1.5579388999999999</v>
      </c>
      <c r="F26450">
        <v>-4.3520000000000003</v>
      </c>
    </row>
    <row r="26451" spans="1:6" x14ac:dyDescent="0.2">
      <c r="A26451" t="s">
        <v>74983</v>
      </c>
      <c r="B26451" t="s">
        <v>74984</v>
      </c>
      <c r="C26451">
        <v>2.308402E-2</v>
      </c>
      <c r="D26451">
        <v>0.77534530000000002</v>
      </c>
      <c r="E26451">
        <v>0.289217</v>
      </c>
      <c r="F26451">
        <v>-4.95</v>
      </c>
    </row>
    <row r="26452" spans="1:6" x14ac:dyDescent="0.2">
      <c r="A26452" t="s">
        <v>57209</v>
      </c>
      <c r="B26452" t="s">
        <v>57210</v>
      </c>
      <c r="C26452">
        <v>-3.2636810000000002E-2</v>
      </c>
      <c r="D26452">
        <v>0.61768009999999995</v>
      </c>
      <c r="E26452">
        <v>-0.50690179999999996</v>
      </c>
      <c r="F26452">
        <v>-4.9020000000000001</v>
      </c>
    </row>
    <row r="26453" spans="1:6" x14ac:dyDescent="0.2">
      <c r="A26453" t="s">
        <v>81977</v>
      </c>
      <c r="B26453" t="s">
        <v>81978</v>
      </c>
      <c r="C26453">
        <v>-1.522483E-2</v>
      </c>
      <c r="D26453">
        <v>0.83966529999999995</v>
      </c>
      <c r="E26453">
        <v>-0.20493040000000001</v>
      </c>
      <c r="F26453">
        <v>-4.9610000000000003</v>
      </c>
    </row>
    <row r="26454" spans="1:6" x14ac:dyDescent="0.2">
      <c r="A26454" t="s">
        <v>60690</v>
      </c>
      <c r="B26454" t="s">
        <v>60691</v>
      </c>
      <c r="C26454">
        <v>-3.5205210000000001E-2</v>
      </c>
      <c r="D26454">
        <v>0.64816839999999998</v>
      </c>
      <c r="E26454">
        <v>-0.46316449999999998</v>
      </c>
      <c r="F26454">
        <v>-4.9139999999999997</v>
      </c>
    </row>
    <row r="26455" spans="1:6" x14ac:dyDescent="0.2">
      <c r="A26455" t="s">
        <v>5225</v>
      </c>
      <c r="B26455" t="s">
        <v>5226</v>
      </c>
      <c r="C26455">
        <v>-0.13988631000000001</v>
      </c>
      <c r="D26455">
        <v>0.1019404</v>
      </c>
      <c r="E26455">
        <v>-1.7129421</v>
      </c>
      <c r="F26455">
        <v>-4.2350000000000003</v>
      </c>
    </row>
    <row r="26456" spans="1:6" x14ac:dyDescent="0.2">
      <c r="A26456" t="s">
        <v>42642</v>
      </c>
      <c r="B26456" t="s">
        <v>42643</v>
      </c>
      <c r="C26456">
        <v>7.1351819999999996E-2</v>
      </c>
      <c r="D26456">
        <v>0.48879610000000001</v>
      </c>
      <c r="E26456">
        <v>0.70502730000000002</v>
      </c>
      <c r="F26456">
        <v>-4.8369999999999997</v>
      </c>
    </row>
    <row r="26457" spans="1:6" x14ac:dyDescent="0.2">
      <c r="A26457" t="s">
        <v>57096</v>
      </c>
      <c r="B26457" t="s">
        <v>42643</v>
      </c>
      <c r="C26457">
        <v>-5.0167690000000001E-2</v>
      </c>
      <c r="D26457">
        <v>0.61687570000000003</v>
      </c>
      <c r="E26457">
        <v>-0.50806910000000005</v>
      </c>
      <c r="F26457">
        <v>-4.9020000000000001</v>
      </c>
    </row>
    <row r="26458" spans="1:6" x14ac:dyDescent="0.2">
      <c r="A26458" t="s">
        <v>82352</v>
      </c>
      <c r="B26458" t="s">
        <v>82353</v>
      </c>
      <c r="C26458">
        <v>1.6289169999999999E-2</v>
      </c>
      <c r="D26458">
        <v>0.84307069999999995</v>
      </c>
      <c r="E26458">
        <v>0.20051540000000001</v>
      </c>
      <c r="F26458">
        <v>-4.9619999999999997</v>
      </c>
    </row>
    <row r="26459" spans="1:6" x14ac:dyDescent="0.2">
      <c r="A26459" t="s">
        <v>25637</v>
      </c>
      <c r="B26459" t="s">
        <v>25638</v>
      </c>
      <c r="C26459">
        <v>8.1708600000000006E-2</v>
      </c>
      <c r="D26459">
        <v>0.3311248</v>
      </c>
      <c r="E26459">
        <v>0.99565859999999995</v>
      </c>
      <c r="F26459">
        <v>-4.7069999999999999</v>
      </c>
    </row>
    <row r="26460" spans="1:6" x14ac:dyDescent="0.2">
      <c r="A26460" t="s">
        <v>73489</v>
      </c>
      <c r="B26460" t="s">
        <v>25638</v>
      </c>
      <c r="C26460">
        <v>-1.9031030000000001E-2</v>
      </c>
      <c r="D26460">
        <v>0.7618762</v>
      </c>
      <c r="E26460">
        <v>-0.30712129999999999</v>
      </c>
      <c r="F26460">
        <v>-4.9470000000000001</v>
      </c>
    </row>
    <row r="26461" spans="1:6" x14ac:dyDescent="0.2">
      <c r="A26461" t="s">
        <v>9905</v>
      </c>
      <c r="B26461" t="s">
        <v>9906</v>
      </c>
      <c r="C26461">
        <v>0.15607615999999999</v>
      </c>
      <c r="D26461">
        <v>0.16303049999999999</v>
      </c>
      <c r="E26461">
        <v>1.4474229999999999</v>
      </c>
      <c r="F26461">
        <v>-4.431</v>
      </c>
    </row>
    <row r="26462" spans="1:6" x14ac:dyDescent="0.2">
      <c r="A26462" t="s">
        <v>604</v>
      </c>
      <c r="B26462" t="s">
        <v>605</v>
      </c>
      <c r="C26462">
        <v>0.16920741</v>
      </c>
      <c r="D26462">
        <v>2.13508E-2</v>
      </c>
      <c r="E26462">
        <v>2.4940882000000002</v>
      </c>
      <c r="F26462">
        <v>-3.5579999999999998</v>
      </c>
    </row>
    <row r="26463" spans="1:6" x14ac:dyDescent="0.2">
      <c r="A26463" t="s">
        <v>66878</v>
      </c>
      <c r="B26463" t="s">
        <v>605</v>
      </c>
      <c r="C26463">
        <v>3.0428739999999999E-2</v>
      </c>
      <c r="D26463">
        <v>0.70319909999999997</v>
      </c>
      <c r="E26463">
        <v>0.38642389999999999</v>
      </c>
      <c r="F26463">
        <v>-4.9320000000000004</v>
      </c>
    </row>
    <row r="26464" spans="1:6" x14ac:dyDescent="0.2">
      <c r="A26464" t="s">
        <v>74523</v>
      </c>
      <c r="B26464" t="s">
        <v>605</v>
      </c>
      <c r="C26464">
        <v>1.7601820000000001E-2</v>
      </c>
      <c r="D26464">
        <v>0.77165030000000001</v>
      </c>
      <c r="E26464">
        <v>0.29411890000000002</v>
      </c>
      <c r="F26464">
        <v>-4.9489999999999998</v>
      </c>
    </row>
    <row r="26465" spans="1:6" x14ac:dyDescent="0.2">
      <c r="A26465" t="s">
        <v>88819</v>
      </c>
      <c r="B26465" t="s">
        <v>88820</v>
      </c>
      <c r="C26465">
        <v>-1.9362629999999999E-2</v>
      </c>
      <c r="D26465">
        <v>0.90218810000000005</v>
      </c>
      <c r="E26465">
        <v>-0.124442</v>
      </c>
      <c r="F26465">
        <v>-4.9690000000000003</v>
      </c>
    </row>
    <row r="26466" spans="1:6" x14ac:dyDescent="0.2">
      <c r="A26466" t="s">
        <v>76857</v>
      </c>
      <c r="B26466" t="s">
        <v>76858</v>
      </c>
      <c r="C26466">
        <v>-2.7078519999999998E-2</v>
      </c>
      <c r="D26466">
        <v>0.79215729999999995</v>
      </c>
      <c r="E26466">
        <v>-0.26700360000000001</v>
      </c>
      <c r="F26466">
        <v>-4.9530000000000003</v>
      </c>
    </row>
    <row r="26467" spans="1:6" x14ac:dyDescent="0.2">
      <c r="A26467" t="s">
        <v>16371</v>
      </c>
      <c r="B26467" t="s">
        <v>16372</v>
      </c>
      <c r="C26467">
        <v>-7.7317789999999997E-2</v>
      </c>
      <c r="D26467">
        <v>0.23573930000000001</v>
      </c>
      <c r="E26467">
        <v>-1.2218766999999999</v>
      </c>
      <c r="F26467">
        <v>-4.5789999999999997</v>
      </c>
    </row>
    <row r="26468" spans="1:6" x14ac:dyDescent="0.2">
      <c r="A26468" t="s">
        <v>42018</v>
      </c>
      <c r="B26468" t="s">
        <v>16372</v>
      </c>
      <c r="C26468">
        <v>-5.0626619999999997E-2</v>
      </c>
      <c r="D26468">
        <v>0.48327959999999998</v>
      </c>
      <c r="E26468">
        <v>-0.71411340000000001</v>
      </c>
      <c r="F26468">
        <v>-4.8339999999999996</v>
      </c>
    </row>
    <row r="26469" spans="1:6" x14ac:dyDescent="0.2">
      <c r="A26469" t="s">
        <v>48083</v>
      </c>
      <c r="B26469" t="s">
        <v>48084</v>
      </c>
      <c r="C26469">
        <v>5.079169E-2</v>
      </c>
      <c r="D26469">
        <v>0.53849210000000003</v>
      </c>
      <c r="E26469">
        <v>0.62567530000000005</v>
      </c>
      <c r="F26469">
        <v>-4.8659999999999997</v>
      </c>
    </row>
    <row r="26470" spans="1:6" x14ac:dyDescent="0.2">
      <c r="A26470" t="s">
        <v>2402</v>
      </c>
      <c r="B26470" t="s">
        <v>2403</v>
      </c>
      <c r="C26470">
        <v>-0.15686668000000001</v>
      </c>
      <c r="D26470">
        <v>5.8149899999999997E-2</v>
      </c>
      <c r="E26470">
        <v>-2.0077604</v>
      </c>
      <c r="F26470">
        <v>-3.9929999999999999</v>
      </c>
    </row>
    <row r="26471" spans="1:6" x14ac:dyDescent="0.2">
      <c r="A26471" t="s">
        <v>32488</v>
      </c>
      <c r="B26471" t="s">
        <v>32489</v>
      </c>
      <c r="C26471">
        <v>-6.4345330000000006E-2</v>
      </c>
      <c r="D26471">
        <v>0.3966787</v>
      </c>
      <c r="E26471">
        <v>-0.86585259999999997</v>
      </c>
      <c r="F26471">
        <v>-4.7699999999999996</v>
      </c>
    </row>
    <row r="26472" spans="1:6" x14ac:dyDescent="0.2">
      <c r="A26472" t="s">
        <v>48508</v>
      </c>
      <c r="B26472" t="s">
        <v>48509</v>
      </c>
      <c r="C26472">
        <v>6.1097459999999999E-2</v>
      </c>
      <c r="D26472">
        <v>0.54226099999999999</v>
      </c>
      <c r="E26472">
        <v>0.61982550000000003</v>
      </c>
      <c r="F26472">
        <v>-4.8680000000000003</v>
      </c>
    </row>
    <row r="26473" spans="1:6" x14ac:dyDescent="0.2">
      <c r="A26473" t="s">
        <v>36473</v>
      </c>
      <c r="B26473" t="s">
        <v>36474</v>
      </c>
      <c r="C26473">
        <v>7.0462849999999994E-2</v>
      </c>
      <c r="D26473">
        <v>0.4320466</v>
      </c>
      <c r="E26473">
        <v>0.80162080000000002</v>
      </c>
      <c r="F26473">
        <v>-4.798</v>
      </c>
    </row>
    <row r="26474" spans="1:6" x14ac:dyDescent="0.2">
      <c r="A26474" t="s">
        <v>95729</v>
      </c>
      <c r="B26474" t="s">
        <v>95730</v>
      </c>
      <c r="C26474">
        <v>-4.5944000000000002E-3</v>
      </c>
      <c r="D26474">
        <v>0.96840459999999995</v>
      </c>
      <c r="E26474">
        <v>-4.0100200000000003E-2</v>
      </c>
      <c r="F26474">
        <v>-4.9729999999999999</v>
      </c>
    </row>
    <row r="26475" spans="1:6" x14ac:dyDescent="0.2">
      <c r="A26475" t="s">
        <v>72175</v>
      </c>
      <c r="B26475" t="s">
        <v>72176</v>
      </c>
      <c r="C26475">
        <v>2.401209E-2</v>
      </c>
      <c r="D26475">
        <v>0.74999649999999995</v>
      </c>
      <c r="E26475">
        <v>0.32299840000000002</v>
      </c>
      <c r="F26475">
        <v>-4.944</v>
      </c>
    </row>
    <row r="26476" spans="1:6" x14ac:dyDescent="0.2">
      <c r="A26476" t="s">
        <v>69653</v>
      </c>
      <c r="B26476" t="s">
        <v>69654</v>
      </c>
      <c r="C26476">
        <v>-2.9253560000000001E-2</v>
      </c>
      <c r="D26476">
        <v>0.72736809999999996</v>
      </c>
      <c r="E26476">
        <v>-0.35348160000000001</v>
      </c>
      <c r="F26476">
        <v>-4.9379999999999997</v>
      </c>
    </row>
    <row r="26477" spans="1:6" x14ac:dyDescent="0.2">
      <c r="A26477" t="s">
        <v>68154</v>
      </c>
      <c r="B26477" t="s">
        <v>68155</v>
      </c>
      <c r="C26477">
        <v>-2.7552770000000001E-2</v>
      </c>
      <c r="D26477">
        <v>0.71427569999999996</v>
      </c>
      <c r="E26477">
        <v>-0.37127460000000001</v>
      </c>
      <c r="F26477">
        <v>-4.9349999999999996</v>
      </c>
    </row>
    <row r="26478" spans="1:6" x14ac:dyDescent="0.2">
      <c r="A26478" t="s">
        <v>42574</v>
      </c>
      <c r="B26478" t="s">
        <v>42575</v>
      </c>
      <c r="C26478">
        <v>6.6402790000000003E-2</v>
      </c>
      <c r="D26478">
        <v>0.48827799999999999</v>
      </c>
      <c r="E26478">
        <v>0.70587820000000001</v>
      </c>
      <c r="F26478">
        <v>-4.8369999999999997</v>
      </c>
    </row>
    <row r="26479" spans="1:6" x14ac:dyDescent="0.2">
      <c r="A26479" t="s">
        <v>54337</v>
      </c>
      <c r="B26479" t="s">
        <v>54338</v>
      </c>
      <c r="C26479">
        <v>-3.3598370000000002E-2</v>
      </c>
      <c r="D26479">
        <v>0.59284650000000005</v>
      </c>
      <c r="E26479">
        <v>-0.54328100000000001</v>
      </c>
      <c r="F26479">
        <v>-4.8920000000000003</v>
      </c>
    </row>
    <row r="26480" spans="1:6" x14ac:dyDescent="0.2">
      <c r="A26480" t="s">
        <v>12630</v>
      </c>
      <c r="B26480" t="s">
        <v>12631</v>
      </c>
      <c r="C26480">
        <v>-9.3416349999999995E-2</v>
      </c>
      <c r="D26480">
        <v>0.19588259999999999</v>
      </c>
      <c r="E26480">
        <v>-1.3373602</v>
      </c>
      <c r="F26480">
        <v>-4.5060000000000002</v>
      </c>
    </row>
    <row r="26481" spans="1:6" x14ac:dyDescent="0.2">
      <c r="A26481" t="s">
        <v>60504</v>
      </c>
      <c r="B26481" t="s">
        <v>60505</v>
      </c>
      <c r="C26481">
        <v>4.5404470000000002E-2</v>
      </c>
      <c r="D26481">
        <v>0.64649849999999998</v>
      </c>
      <c r="E26481">
        <v>0.4655357</v>
      </c>
      <c r="F26481">
        <v>-4.9130000000000003</v>
      </c>
    </row>
    <row r="26482" spans="1:6" x14ac:dyDescent="0.2">
      <c r="A26482" t="s">
        <v>94229</v>
      </c>
      <c r="B26482" t="s">
        <v>94230</v>
      </c>
      <c r="C26482">
        <v>3.5266099999999999E-3</v>
      </c>
      <c r="D26482">
        <v>0.95456470000000004</v>
      </c>
      <c r="E26482">
        <v>5.7682799999999999E-2</v>
      </c>
      <c r="F26482">
        <v>-4.9720000000000004</v>
      </c>
    </row>
    <row r="26483" spans="1:6" x14ac:dyDescent="0.2">
      <c r="A26483" t="s">
        <v>56411</v>
      </c>
      <c r="B26483" t="s">
        <v>56412</v>
      </c>
      <c r="C26483">
        <v>-4.6050630000000002E-2</v>
      </c>
      <c r="D26483">
        <v>0.61080310000000004</v>
      </c>
      <c r="E26483">
        <v>-0.51690460000000005</v>
      </c>
      <c r="F26483">
        <v>-4.899</v>
      </c>
    </row>
    <row r="26484" spans="1:6" x14ac:dyDescent="0.2">
      <c r="A26484" t="s">
        <v>96129</v>
      </c>
      <c r="B26484" t="s">
        <v>96130</v>
      </c>
      <c r="C26484">
        <v>2.5922900000000001E-3</v>
      </c>
      <c r="D26484">
        <v>0.97258279999999997</v>
      </c>
      <c r="E26484">
        <v>3.4794899999999997E-2</v>
      </c>
      <c r="F26484">
        <v>-4.9729999999999999</v>
      </c>
    </row>
    <row r="26485" spans="1:6" x14ac:dyDescent="0.2">
      <c r="A26485" t="s">
        <v>37849</v>
      </c>
      <c r="B26485" t="s">
        <v>37850</v>
      </c>
      <c r="C26485">
        <v>4.9048609999999999E-2</v>
      </c>
      <c r="D26485">
        <v>0.44384390000000001</v>
      </c>
      <c r="E26485">
        <v>0.78093449999999998</v>
      </c>
      <c r="F26485">
        <v>-4.8070000000000004</v>
      </c>
    </row>
    <row r="26486" spans="1:6" x14ac:dyDescent="0.2">
      <c r="A26486" t="s">
        <v>82383</v>
      </c>
      <c r="B26486" t="s">
        <v>82384</v>
      </c>
      <c r="C26486">
        <v>-1.2619669999999999E-2</v>
      </c>
      <c r="D26486">
        <v>0.84321990000000002</v>
      </c>
      <c r="E26486">
        <v>-0.2003221</v>
      </c>
      <c r="F26486">
        <v>-4.9619999999999997</v>
      </c>
    </row>
    <row r="26487" spans="1:6" x14ac:dyDescent="0.2">
      <c r="A26487" t="s">
        <v>61488</v>
      </c>
      <c r="B26487" t="s">
        <v>61489</v>
      </c>
      <c r="C26487">
        <v>3.6372359999999999E-2</v>
      </c>
      <c r="D26487">
        <v>0.65485150000000003</v>
      </c>
      <c r="E26487">
        <v>0.45370179999999999</v>
      </c>
      <c r="F26487">
        <v>-4.9160000000000004</v>
      </c>
    </row>
    <row r="26488" spans="1:6" x14ac:dyDescent="0.2">
      <c r="A26488" t="s">
        <v>89736</v>
      </c>
      <c r="B26488" t="s">
        <v>89737</v>
      </c>
      <c r="C26488">
        <v>-6.4192900000000002E-3</v>
      </c>
      <c r="D26488">
        <v>0.91120840000000003</v>
      </c>
      <c r="E26488">
        <v>-0.11291180000000001</v>
      </c>
      <c r="F26488">
        <v>-4.9690000000000003</v>
      </c>
    </row>
    <row r="26489" spans="1:6" x14ac:dyDescent="0.2">
      <c r="A26489" t="s">
        <v>1856</v>
      </c>
      <c r="B26489" t="s">
        <v>1857</v>
      </c>
      <c r="C26489">
        <v>-0.13124047</v>
      </c>
      <c r="D26489">
        <v>4.8142799999999999E-2</v>
      </c>
      <c r="E26489">
        <v>-2.1027434</v>
      </c>
      <c r="F26489">
        <v>-3.9119999999999999</v>
      </c>
    </row>
    <row r="26490" spans="1:6" x14ac:dyDescent="0.2">
      <c r="A26490" t="s">
        <v>71047</v>
      </c>
      <c r="B26490" t="s">
        <v>71048</v>
      </c>
      <c r="C26490">
        <v>-3.6737400000000003E-2</v>
      </c>
      <c r="D26490">
        <v>0.73986419999999997</v>
      </c>
      <c r="E26490">
        <v>-0.3366074</v>
      </c>
      <c r="F26490">
        <v>-4.9420000000000002</v>
      </c>
    </row>
    <row r="26491" spans="1:6" x14ac:dyDescent="0.2">
      <c r="A26491" t="s">
        <v>20796</v>
      </c>
      <c r="B26491" t="s">
        <v>20797</v>
      </c>
      <c r="C26491">
        <v>8.0548499999999995E-2</v>
      </c>
      <c r="D26491">
        <v>0.28278379999999997</v>
      </c>
      <c r="E26491">
        <v>1.1033181000000001</v>
      </c>
      <c r="F26491">
        <v>-4.649</v>
      </c>
    </row>
    <row r="26492" spans="1:6" x14ac:dyDescent="0.2">
      <c r="A26492" t="s">
        <v>93380</v>
      </c>
      <c r="B26492" t="s">
        <v>93381</v>
      </c>
      <c r="C26492">
        <v>5.3160400000000002E-3</v>
      </c>
      <c r="D26492">
        <v>0.94616909999999999</v>
      </c>
      <c r="E26492">
        <v>6.8357600000000004E-2</v>
      </c>
      <c r="F26492">
        <v>-4.9720000000000004</v>
      </c>
    </row>
    <row r="26493" spans="1:6" x14ac:dyDescent="0.2">
      <c r="A26493" t="s">
        <v>5152</v>
      </c>
      <c r="B26493" t="s">
        <v>5153</v>
      </c>
      <c r="C26493">
        <v>-0.13176035</v>
      </c>
      <c r="D26493">
        <v>0.1011512</v>
      </c>
      <c r="E26493">
        <v>-1.7171732</v>
      </c>
      <c r="F26493">
        <v>-4.2309999999999999</v>
      </c>
    </row>
    <row r="26494" spans="1:6" x14ac:dyDescent="0.2">
      <c r="A26494" t="s">
        <v>4749</v>
      </c>
      <c r="B26494" t="s">
        <v>4750</v>
      </c>
      <c r="C26494">
        <v>-0.34551941000000003</v>
      </c>
      <c r="D26494">
        <v>9.5480700000000002E-2</v>
      </c>
      <c r="E26494">
        <v>-1.7484360999999999</v>
      </c>
      <c r="F26494">
        <v>-4.2069999999999999</v>
      </c>
    </row>
    <row r="26495" spans="1:6" x14ac:dyDescent="0.2">
      <c r="A26495" t="s">
        <v>5386</v>
      </c>
      <c r="B26495" t="s">
        <v>4750</v>
      </c>
      <c r="C26495">
        <v>-0.18945105000000001</v>
      </c>
      <c r="D26495">
        <v>0.1042666</v>
      </c>
      <c r="E26495">
        <v>-1.7006311000000001</v>
      </c>
      <c r="F26495">
        <v>-4.2439999999999998</v>
      </c>
    </row>
    <row r="26496" spans="1:6" x14ac:dyDescent="0.2">
      <c r="A26496" t="s">
        <v>37253</v>
      </c>
      <c r="B26496" t="s">
        <v>4750</v>
      </c>
      <c r="C26496">
        <v>-8.4157190000000007E-2</v>
      </c>
      <c r="D26496">
        <v>0.43857350000000001</v>
      </c>
      <c r="E26496">
        <v>-0.79013359999999999</v>
      </c>
      <c r="F26496">
        <v>-4.8029999999999999</v>
      </c>
    </row>
    <row r="26497" spans="1:6" x14ac:dyDescent="0.2">
      <c r="A26497" t="s">
        <v>15424</v>
      </c>
      <c r="B26497" t="s">
        <v>15425</v>
      </c>
      <c r="C26497">
        <v>9.5856479999999994E-2</v>
      </c>
      <c r="D26497">
        <v>0.22577220000000001</v>
      </c>
      <c r="E26497">
        <v>1.2492501</v>
      </c>
      <c r="F26497">
        <v>-4.5620000000000003</v>
      </c>
    </row>
    <row r="26498" spans="1:6" x14ac:dyDescent="0.2">
      <c r="A26498" t="s">
        <v>56257</v>
      </c>
      <c r="B26498" t="s">
        <v>56258</v>
      </c>
      <c r="C26498">
        <v>5.0839790000000003E-2</v>
      </c>
      <c r="D26498">
        <v>0.60943899999999995</v>
      </c>
      <c r="E26498">
        <v>0.51889510000000005</v>
      </c>
      <c r="F26498">
        <v>-4.899</v>
      </c>
    </row>
    <row r="26499" spans="1:6" x14ac:dyDescent="0.2">
      <c r="A26499" t="s">
        <v>70180</v>
      </c>
      <c r="B26499" t="s">
        <v>56258</v>
      </c>
      <c r="C26499">
        <v>-2.727537E-2</v>
      </c>
      <c r="D26499">
        <v>0.73233599999999999</v>
      </c>
      <c r="E26499">
        <v>-0.34676089999999998</v>
      </c>
      <c r="F26499">
        <v>-4.9400000000000004</v>
      </c>
    </row>
    <row r="26500" spans="1:6" x14ac:dyDescent="0.2">
      <c r="A26500" t="s">
        <v>40659</v>
      </c>
      <c r="B26500" t="s">
        <v>40660</v>
      </c>
      <c r="C26500">
        <v>4.2923950000000002E-2</v>
      </c>
      <c r="D26500">
        <v>0.47097489999999997</v>
      </c>
      <c r="E26500">
        <v>0.73460150000000002</v>
      </c>
      <c r="F26500">
        <v>-4.8259999999999996</v>
      </c>
    </row>
    <row r="26501" spans="1:6" x14ac:dyDescent="0.2">
      <c r="A26501" t="s">
        <v>3515</v>
      </c>
      <c r="B26501" t="s">
        <v>3516</v>
      </c>
      <c r="C26501">
        <v>0.11423216</v>
      </c>
      <c r="D26501">
        <v>7.6934500000000003E-2</v>
      </c>
      <c r="E26501">
        <v>1.8633206</v>
      </c>
      <c r="F26501">
        <v>-4.1139999999999999</v>
      </c>
    </row>
    <row r="26502" spans="1:6" x14ac:dyDescent="0.2">
      <c r="A26502" t="s">
        <v>3783</v>
      </c>
      <c r="B26502" t="s">
        <v>3784</v>
      </c>
      <c r="C26502">
        <v>0.21746652</v>
      </c>
      <c r="D26502">
        <v>8.1059000000000006E-2</v>
      </c>
      <c r="E26502">
        <v>1.8358365000000001</v>
      </c>
      <c r="F26502">
        <v>-4.1369999999999996</v>
      </c>
    </row>
    <row r="26503" spans="1:6" x14ac:dyDescent="0.2">
      <c r="A26503" t="s">
        <v>69985</v>
      </c>
      <c r="B26503" t="s">
        <v>3784</v>
      </c>
      <c r="C26503">
        <v>3.1804140000000002E-2</v>
      </c>
      <c r="D26503">
        <v>0.73036069999999997</v>
      </c>
      <c r="E26503">
        <v>0.3494312</v>
      </c>
      <c r="F26503">
        <v>-4.9390000000000001</v>
      </c>
    </row>
    <row r="26504" spans="1:6" x14ac:dyDescent="0.2">
      <c r="A26504" t="s">
        <v>28293</v>
      </c>
      <c r="B26504" t="s">
        <v>28294</v>
      </c>
      <c r="C26504">
        <v>7.7262399999999995E-2</v>
      </c>
      <c r="D26504">
        <v>0.35690749999999999</v>
      </c>
      <c r="E26504">
        <v>0.94270030000000005</v>
      </c>
      <c r="F26504">
        <v>-4.7329999999999997</v>
      </c>
    </row>
    <row r="26505" spans="1:6" x14ac:dyDescent="0.2">
      <c r="A26505" t="s">
        <v>60837</v>
      </c>
      <c r="B26505" t="s">
        <v>60838</v>
      </c>
      <c r="C26505">
        <v>-3.3964639999999997E-2</v>
      </c>
      <c r="D26505">
        <v>0.64906790000000003</v>
      </c>
      <c r="E26505">
        <v>-0.46188829999999997</v>
      </c>
      <c r="F26505">
        <v>-4.9139999999999997</v>
      </c>
    </row>
    <row r="26506" spans="1:6" x14ac:dyDescent="0.2">
      <c r="A26506" t="s">
        <v>35619</v>
      </c>
      <c r="B26506" t="s">
        <v>35620</v>
      </c>
      <c r="C26506">
        <v>8.607716E-2</v>
      </c>
      <c r="D26506">
        <v>0.42417159999999998</v>
      </c>
      <c r="E26506">
        <v>0.81562570000000001</v>
      </c>
      <c r="F26506">
        <v>-4.7919999999999998</v>
      </c>
    </row>
    <row r="26507" spans="1:6" x14ac:dyDescent="0.2">
      <c r="A26507" t="s">
        <v>3993</v>
      </c>
      <c r="B26507" t="s">
        <v>3994</v>
      </c>
      <c r="C26507">
        <v>-0.18196088999999999</v>
      </c>
      <c r="D26507">
        <v>8.3387799999999998E-2</v>
      </c>
      <c r="E26507">
        <v>-1.8208529</v>
      </c>
      <c r="F26507">
        <v>-4.149</v>
      </c>
    </row>
    <row r="26508" spans="1:6" x14ac:dyDescent="0.2">
      <c r="A26508" t="s">
        <v>69487</v>
      </c>
      <c r="B26508" t="s">
        <v>3994</v>
      </c>
      <c r="C26508">
        <v>3.1434459999999997E-2</v>
      </c>
      <c r="D26508">
        <v>0.72558219999999995</v>
      </c>
      <c r="E26508">
        <v>0.35590179999999999</v>
      </c>
      <c r="F26508">
        <v>-4.9379999999999997</v>
      </c>
    </row>
    <row r="26509" spans="1:6" x14ac:dyDescent="0.2">
      <c r="A26509" t="s">
        <v>88115</v>
      </c>
      <c r="B26509" t="s">
        <v>3994</v>
      </c>
      <c r="C26509">
        <v>8.59591E-3</v>
      </c>
      <c r="D26509">
        <v>0.89590599999999998</v>
      </c>
      <c r="E26509">
        <v>0.13248209999999999</v>
      </c>
      <c r="F26509">
        <v>-4.968</v>
      </c>
    </row>
    <row r="26510" spans="1:6" x14ac:dyDescent="0.2">
      <c r="A26510" t="s">
        <v>39415</v>
      </c>
      <c r="B26510" t="s">
        <v>39416</v>
      </c>
      <c r="C26510">
        <v>8.8167499999999996E-2</v>
      </c>
      <c r="D26510">
        <v>0.45934999999999998</v>
      </c>
      <c r="E26510">
        <v>0.75425129999999996</v>
      </c>
      <c r="F26510">
        <v>-4.8179999999999996</v>
      </c>
    </row>
    <row r="26511" spans="1:6" x14ac:dyDescent="0.2">
      <c r="A26511" t="s">
        <v>54495</v>
      </c>
      <c r="B26511" t="s">
        <v>54496</v>
      </c>
      <c r="C26511">
        <v>-3.9234419999999999E-2</v>
      </c>
      <c r="D26511">
        <v>0.59421659999999998</v>
      </c>
      <c r="E26511">
        <v>-0.54125489999999998</v>
      </c>
      <c r="F26511">
        <v>-4.8920000000000003</v>
      </c>
    </row>
    <row r="26512" spans="1:6" x14ac:dyDescent="0.2">
      <c r="A26512" t="s">
        <v>98354</v>
      </c>
      <c r="B26512" t="s">
        <v>54496</v>
      </c>
      <c r="C26512">
        <v>-4.4498999999999998E-4</v>
      </c>
      <c r="D26512">
        <v>0.99407409999999996</v>
      </c>
      <c r="E26512">
        <v>-7.5189999999999996E-3</v>
      </c>
      <c r="F26512">
        <v>-4.9729999999999999</v>
      </c>
    </row>
    <row r="26513" spans="1:6" x14ac:dyDescent="0.2">
      <c r="A26513" t="s">
        <v>75988</v>
      </c>
      <c r="B26513" t="s">
        <v>75989</v>
      </c>
      <c r="C26513">
        <v>2.5375600000000002E-2</v>
      </c>
      <c r="D26513">
        <v>0.78458349999999999</v>
      </c>
      <c r="E26513">
        <v>0.27699299999999999</v>
      </c>
      <c r="F26513">
        <v>-4.952</v>
      </c>
    </row>
    <row r="26514" spans="1:6" x14ac:dyDescent="0.2">
      <c r="A26514" t="s">
        <v>51137</v>
      </c>
      <c r="B26514" t="s">
        <v>51138</v>
      </c>
      <c r="C26514">
        <v>4.9563089999999997E-2</v>
      </c>
      <c r="D26514">
        <v>0.5654576</v>
      </c>
      <c r="E26514">
        <v>0.58428749999999996</v>
      </c>
      <c r="F26514">
        <v>-4.8789999999999996</v>
      </c>
    </row>
    <row r="26515" spans="1:6" x14ac:dyDescent="0.2">
      <c r="A26515" t="s">
        <v>62529</v>
      </c>
      <c r="B26515" t="s">
        <v>62530</v>
      </c>
      <c r="C26515">
        <v>3.2595449999999998E-2</v>
      </c>
      <c r="D26515">
        <v>0.66415230000000003</v>
      </c>
      <c r="E26515">
        <v>0.4406023</v>
      </c>
      <c r="F26515">
        <v>-4.9189999999999996</v>
      </c>
    </row>
    <row r="26516" spans="1:6" x14ac:dyDescent="0.2">
      <c r="A26516" t="s">
        <v>61759</v>
      </c>
      <c r="B26516" t="s">
        <v>61760</v>
      </c>
      <c r="C26516">
        <v>7.4417709999999998E-2</v>
      </c>
      <c r="D26516">
        <v>0.65700599999999998</v>
      </c>
      <c r="E26516">
        <v>0.45066020000000001</v>
      </c>
      <c r="F26516">
        <v>-4.9169999999999998</v>
      </c>
    </row>
    <row r="26517" spans="1:6" x14ac:dyDescent="0.2">
      <c r="A26517" t="s">
        <v>6267</v>
      </c>
      <c r="B26517" t="s">
        <v>6268</v>
      </c>
      <c r="C26517">
        <v>-0.10692239000000001</v>
      </c>
      <c r="D26517">
        <v>0.1158737</v>
      </c>
      <c r="E26517">
        <v>-1.6424894999999999</v>
      </c>
      <c r="F26517">
        <v>-4.2889999999999997</v>
      </c>
    </row>
    <row r="26518" spans="1:6" x14ac:dyDescent="0.2">
      <c r="A26518" t="s">
        <v>3843</v>
      </c>
      <c r="B26518" t="s">
        <v>3844</v>
      </c>
      <c r="C26518">
        <v>-0.18598490000000001</v>
      </c>
      <c r="D26518">
        <v>8.1463999999999995E-2</v>
      </c>
      <c r="E26518">
        <v>-1.8332035</v>
      </c>
      <c r="F26518">
        <v>-4.1390000000000002</v>
      </c>
    </row>
    <row r="26519" spans="1:6" x14ac:dyDescent="0.2">
      <c r="A26519" t="s">
        <v>50672</v>
      </c>
      <c r="B26519" t="s">
        <v>50673</v>
      </c>
      <c r="C26519">
        <v>6.1064939999999998E-2</v>
      </c>
      <c r="D26519">
        <v>0.5613416</v>
      </c>
      <c r="E26519">
        <v>0.59053679999999997</v>
      </c>
      <c r="F26519">
        <v>-4.8769999999999998</v>
      </c>
    </row>
    <row r="26520" spans="1:6" x14ac:dyDescent="0.2">
      <c r="A26520" t="s">
        <v>67900</v>
      </c>
      <c r="B26520" t="s">
        <v>67901</v>
      </c>
      <c r="C26520">
        <v>2.8778149999999999E-2</v>
      </c>
      <c r="D26520">
        <v>0.71179740000000002</v>
      </c>
      <c r="E26520">
        <v>0.3746563</v>
      </c>
      <c r="F26520">
        <v>-4.9340000000000002</v>
      </c>
    </row>
    <row r="26521" spans="1:6" x14ac:dyDescent="0.2">
      <c r="A26521" t="s">
        <v>92118</v>
      </c>
      <c r="B26521" t="s">
        <v>67901</v>
      </c>
      <c r="C26521">
        <v>-1.3154890000000001E-2</v>
      </c>
      <c r="D26521">
        <v>0.9339963</v>
      </c>
      <c r="E26521">
        <v>-8.3849900000000005E-2</v>
      </c>
      <c r="F26521">
        <v>-4.9710000000000001</v>
      </c>
    </row>
    <row r="26522" spans="1:6" x14ac:dyDescent="0.2">
      <c r="A26522" t="s">
        <v>93167</v>
      </c>
      <c r="B26522" t="s">
        <v>67901</v>
      </c>
      <c r="C26522">
        <v>5.6318399999999999E-3</v>
      </c>
      <c r="D26522">
        <v>0.94418469999999999</v>
      </c>
      <c r="E26522">
        <v>7.0881899999999998E-2</v>
      </c>
      <c r="F26522">
        <v>-4.9720000000000004</v>
      </c>
    </row>
    <row r="26523" spans="1:6" x14ac:dyDescent="0.2">
      <c r="A26523" t="s">
        <v>51418</v>
      </c>
      <c r="B26523" t="s">
        <v>51419</v>
      </c>
      <c r="C26523">
        <v>4.2247899999999998E-2</v>
      </c>
      <c r="D26523">
        <v>0.56776139999999997</v>
      </c>
      <c r="E26523">
        <v>0.58079979999999998</v>
      </c>
      <c r="F26523">
        <v>-4.88</v>
      </c>
    </row>
    <row r="26524" spans="1:6" x14ac:dyDescent="0.2">
      <c r="A26524" t="s">
        <v>60282</v>
      </c>
      <c r="B26524" t="s">
        <v>60283</v>
      </c>
      <c r="C26524">
        <v>-3.8238630000000003E-2</v>
      </c>
      <c r="D26524">
        <v>0.64423699999999995</v>
      </c>
      <c r="E26524">
        <v>-0.46875119999999998</v>
      </c>
      <c r="F26524">
        <v>-4.9119999999999999</v>
      </c>
    </row>
    <row r="26525" spans="1:6" x14ac:dyDescent="0.2">
      <c r="A26525" t="s">
        <v>45302</v>
      </c>
      <c r="B26525" t="s">
        <v>45303</v>
      </c>
      <c r="C26525">
        <v>4.0459769999999999E-2</v>
      </c>
      <c r="D26525">
        <v>0.51335589999999998</v>
      </c>
      <c r="E26525">
        <v>0.66527389999999997</v>
      </c>
      <c r="F26525">
        <v>-4.8520000000000003</v>
      </c>
    </row>
    <row r="26526" spans="1:6" x14ac:dyDescent="0.2">
      <c r="A26526" t="s">
        <v>59244</v>
      </c>
      <c r="B26526" t="s">
        <v>45303</v>
      </c>
      <c r="C26526">
        <v>-3.4855070000000002E-2</v>
      </c>
      <c r="D26526">
        <v>0.63584399999999996</v>
      </c>
      <c r="E26526">
        <v>-0.48072930000000003</v>
      </c>
      <c r="F26526">
        <v>-4.9089999999999998</v>
      </c>
    </row>
    <row r="26527" spans="1:6" x14ac:dyDescent="0.2">
      <c r="A26527" t="s">
        <v>72081</v>
      </c>
      <c r="B26527" t="s">
        <v>45303</v>
      </c>
      <c r="C26527">
        <v>-2.9067470000000002E-2</v>
      </c>
      <c r="D26527">
        <v>0.74899559999999998</v>
      </c>
      <c r="E26527">
        <v>-0.32433990000000001</v>
      </c>
      <c r="F26527">
        <v>-4.944</v>
      </c>
    </row>
    <row r="26528" spans="1:6" x14ac:dyDescent="0.2">
      <c r="A26528" t="s">
        <v>37395</v>
      </c>
      <c r="B26528" t="s">
        <v>37396</v>
      </c>
      <c r="C26528">
        <v>5.7716459999999997E-2</v>
      </c>
      <c r="D26528">
        <v>0.4396775</v>
      </c>
      <c r="E26528">
        <v>0.78820089999999998</v>
      </c>
      <c r="F26528">
        <v>-4.8040000000000003</v>
      </c>
    </row>
    <row r="26529" spans="1:6" x14ac:dyDescent="0.2">
      <c r="A26529" t="s">
        <v>8481</v>
      </c>
      <c r="B26529" t="s">
        <v>8482</v>
      </c>
      <c r="C26529">
        <v>0.13785399000000001</v>
      </c>
      <c r="D26529">
        <v>0.14463309999999999</v>
      </c>
      <c r="E26529">
        <v>1.5171465</v>
      </c>
      <c r="F26529">
        <v>-4.3819999999999997</v>
      </c>
    </row>
    <row r="26530" spans="1:6" x14ac:dyDescent="0.2">
      <c r="A26530" t="s">
        <v>37803</v>
      </c>
      <c r="B26530" t="s">
        <v>37804</v>
      </c>
      <c r="C26530">
        <v>-4.5136570000000001E-2</v>
      </c>
      <c r="D26530">
        <v>0.44342320000000002</v>
      </c>
      <c r="E26530">
        <v>-0.78166639999999998</v>
      </c>
      <c r="F26530">
        <v>-4.8070000000000004</v>
      </c>
    </row>
    <row r="26531" spans="1:6" x14ac:dyDescent="0.2">
      <c r="A26531" t="s">
        <v>70226</v>
      </c>
      <c r="B26531" t="s">
        <v>70227</v>
      </c>
      <c r="C26531">
        <v>2.5772570000000002E-2</v>
      </c>
      <c r="D26531">
        <v>0.73271629999999999</v>
      </c>
      <c r="E26531">
        <v>0.34624709999999997</v>
      </c>
      <c r="F26531">
        <v>-4.9400000000000004</v>
      </c>
    </row>
    <row r="26532" spans="1:6" x14ac:dyDescent="0.2">
      <c r="A26532" t="s">
        <v>64136</v>
      </c>
      <c r="B26532" t="s">
        <v>64137</v>
      </c>
      <c r="C26532">
        <v>-3.5536070000000003E-2</v>
      </c>
      <c r="D26532">
        <v>0.67892260000000004</v>
      </c>
      <c r="E26532">
        <v>-0.41995860000000002</v>
      </c>
      <c r="F26532">
        <v>-4.9240000000000004</v>
      </c>
    </row>
    <row r="26533" spans="1:6" x14ac:dyDescent="0.2">
      <c r="A26533" t="s">
        <v>44144</v>
      </c>
      <c r="B26533" t="s">
        <v>44145</v>
      </c>
      <c r="C26533">
        <v>5.6036860000000001E-2</v>
      </c>
      <c r="D26533">
        <v>0.50254779999999999</v>
      </c>
      <c r="E26533">
        <v>0.68263180000000001</v>
      </c>
      <c r="F26533">
        <v>-4.8460000000000001</v>
      </c>
    </row>
    <row r="26534" spans="1:6" x14ac:dyDescent="0.2">
      <c r="A26534" t="s">
        <v>45654</v>
      </c>
      <c r="B26534" t="s">
        <v>45655</v>
      </c>
      <c r="C26534">
        <v>6.5254489999999998E-2</v>
      </c>
      <c r="D26534">
        <v>0.51704000000000006</v>
      </c>
      <c r="E26534">
        <v>0.65940410000000005</v>
      </c>
      <c r="F26534">
        <v>-4.8540000000000001</v>
      </c>
    </row>
    <row r="26535" spans="1:6" x14ac:dyDescent="0.2">
      <c r="A26535" t="s">
        <v>11544</v>
      </c>
      <c r="B26535" t="s">
        <v>11545</v>
      </c>
      <c r="C26535">
        <v>0.10644164</v>
      </c>
      <c r="D26535">
        <v>0.1833003</v>
      </c>
      <c r="E26535">
        <v>1.3776344</v>
      </c>
      <c r="F26535">
        <v>-4.4790000000000001</v>
      </c>
    </row>
    <row r="26536" spans="1:6" x14ac:dyDescent="0.2">
      <c r="A26536" t="s">
        <v>71097</v>
      </c>
      <c r="B26536" t="s">
        <v>11545</v>
      </c>
      <c r="C26536">
        <v>4.440036E-2</v>
      </c>
      <c r="D26536">
        <v>0.74045159999999999</v>
      </c>
      <c r="E26536">
        <v>0.33581670000000002</v>
      </c>
      <c r="F26536">
        <v>-4.9420000000000002</v>
      </c>
    </row>
    <row r="26537" spans="1:6" x14ac:dyDescent="0.2">
      <c r="A26537" t="s">
        <v>96596</v>
      </c>
      <c r="B26537" t="s">
        <v>11545</v>
      </c>
      <c r="C26537">
        <v>2.2102900000000002E-3</v>
      </c>
      <c r="D26537">
        <v>0.97686090000000003</v>
      </c>
      <c r="E26537">
        <v>2.9363799999999999E-2</v>
      </c>
      <c r="F26537">
        <v>-4.9729999999999999</v>
      </c>
    </row>
    <row r="26538" spans="1:6" x14ac:dyDescent="0.2">
      <c r="A26538" t="s">
        <v>31124</v>
      </c>
      <c r="B26538" t="s">
        <v>31125</v>
      </c>
      <c r="C26538">
        <v>6.6945089999999999E-2</v>
      </c>
      <c r="D26538">
        <v>0.38346849999999999</v>
      </c>
      <c r="E26538">
        <v>0.89078809999999997</v>
      </c>
      <c r="F26538">
        <v>-4.758</v>
      </c>
    </row>
    <row r="26539" spans="1:6" x14ac:dyDescent="0.2">
      <c r="A26539" t="s">
        <v>76923</v>
      </c>
      <c r="B26539" t="s">
        <v>31125</v>
      </c>
      <c r="C26539">
        <v>-2.1295600000000001E-2</v>
      </c>
      <c r="D26539">
        <v>0.79267149999999997</v>
      </c>
      <c r="E26539">
        <v>-0.26632630000000002</v>
      </c>
      <c r="F26539">
        <v>-4.9530000000000003</v>
      </c>
    </row>
    <row r="26540" spans="1:6" x14ac:dyDescent="0.2">
      <c r="A26540" t="s">
        <v>49681</v>
      </c>
      <c r="B26540" t="s">
        <v>49682</v>
      </c>
      <c r="C26540">
        <v>-5.6651260000000002E-2</v>
      </c>
      <c r="D26540">
        <v>0.55241280000000004</v>
      </c>
      <c r="E26540">
        <v>-0.60417600000000005</v>
      </c>
      <c r="F26540">
        <v>-4.8730000000000002</v>
      </c>
    </row>
    <row r="26541" spans="1:6" x14ac:dyDescent="0.2">
      <c r="A26541" t="s">
        <v>15895</v>
      </c>
      <c r="B26541" t="s">
        <v>15896</v>
      </c>
      <c r="C26541">
        <v>9.4863249999999996E-2</v>
      </c>
      <c r="D26541">
        <v>0.23076720000000001</v>
      </c>
      <c r="E26541">
        <v>1.2354191999999999</v>
      </c>
      <c r="F26541">
        <v>-4.5709999999999997</v>
      </c>
    </row>
    <row r="26542" spans="1:6" x14ac:dyDescent="0.2">
      <c r="A26542" t="s">
        <v>54485</v>
      </c>
      <c r="B26542" t="s">
        <v>15896</v>
      </c>
      <c r="C26542">
        <v>4.6699589999999999E-2</v>
      </c>
      <c r="D26542">
        <v>0.59410830000000003</v>
      </c>
      <c r="E26542">
        <v>0.54141490000000003</v>
      </c>
      <c r="F26542">
        <v>-4.8920000000000003</v>
      </c>
    </row>
    <row r="26543" spans="1:6" x14ac:dyDescent="0.2">
      <c r="A26543" t="s">
        <v>56142</v>
      </c>
      <c r="B26543" t="s">
        <v>56143</v>
      </c>
      <c r="C26543">
        <v>5.3838570000000002E-2</v>
      </c>
      <c r="D26543">
        <v>0.60851880000000003</v>
      </c>
      <c r="E26543">
        <v>0.52023900000000001</v>
      </c>
      <c r="F26543">
        <v>-4.8979999999999997</v>
      </c>
    </row>
    <row r="26544" spans="1:6" x14ac:dyDescent="0.2">
      <c r="A26544" t="s">
        <v>33630</v>
      </c>
      <c r="B26544" t="s">
        <v>33631</v>
      </c>
      <c r="C26544">
        <v>-6.2758090000000002E-2</v>
      </c>
      <c r="D26544">
        <v>0.40691680000000002</v>
      </c>
      <c r="E26544">
        <v>-0.84689570000000003</v>
      </c>
      <c r="F26544">
        <v>-4.7789999999999999</v>
      </c>
    </row>
    <row r="26545" spans="1:6" x14ac:dyDescent="0.2">
      <c r="A26545" t="s">
        <v>45403</v>
      </c>
      <c r="B26545" t="s">
        <v>33631</v>
      </c>
      <c r="C26545">
        <v>4.9960610000000003E-2</v>
      </c>
      <c r="D26545">
        <v>0.51439259999999998</v>
      </c>
      <c r="E26545">
        <v>0.66361979999999998</v>
      </c>
      <c r="F26545">
        <v>-4.8520000000000003</v>
      </c>
    </row>
    <row r="26546" spans="1:6" x14ac:dyDescent="0.2">
      <c r="A26546" t="s">
        <v>64366</v>
      </c>
      <c r="B26546" t="s">
        <v>33631</v>
      </c>
      <c r="C26546">
        <v>3.908267E-2</v>
      </c>
      <c r="D26546">
        <v>0.68102859999999998</v>
      </c>
      <c r="E26546">
        <v>0.41703050000000003</v>
      </c>
      <c r="F26546">
        <v>-4.9249999999999998</v>
      </c>
    </row>
    <row r="26547" spans="1:6" x14ac:dyDescent="0.2">
      <c r="A26547" t="s">
        <v>76162</v>
      </c>
      <c r="B26547" t="s">
        <v>33631</v>
      </c>
      <c r="C26547">
        <v>2.5870839999999999E-2</v>
      </c>
      <c r="D26547">
        <v>0.78608210000000001</v>
      </c>
      <c r="E26547">
        <v>0.27501409999999998</v>
      </c>
      <c r="F26547">
        <v>-4.952</v>
      </c>
    </row>
    <row r="26548" spans="1:6" x14ac:dyDescent="0.2">
      <c r="A26548" t="s">
        <v>47159</v>
      </c>
      <c r="B26548" t="s">
        <v>47160</v>
      </c>
      <c r="C26548">
        <v>7.9907370000000005E-2</v>
      </c>
      <c r="D26548">
        <v>0.53001209999999999</v>
      </c>
      <c r="E26548">
        <v>0.63891880000000001</v>
      </c>
      <c r="F26548">
        <v>-4.8609999999999998</v>
      </c>
    </row>
    <row r="26549" spans="1:6" x14ac:dyDescent="0.2">
      <c r="A26549" t="s">
        <v>91803</v>
      </c>
      <c r="B26549" t="s">
        <v>47160</v>
      </c>
      <c r="C26549">
        <v>-1.195561E-2</v>
      </c>
      <c r="D26549">
        <v>0.93133670000000002</v>
      </c>
      <c r="E26549">
        <v>-8.7237400000000007E-2</v>
      </c>
      <c r="F26549">
        <v>-4.9710000000000001</v>
      </c>
    </row>
    <row r="26550" spans="1:6" x14ac:dyDescent="0.2">
      <c r="A26550" t="s">
        <v>25032</v>
      </c>
      <c r="B26550" t="s">
        <v>25033</v>
      </c>
      <c r="C26550">
        <v>-9.8467059999999995E-2</v>
      </c>
      <c r="D26550">
        <v>0.3256752</v>
      </c>
      <c r="E26550">
        <v>-1.0072144000000001</v>
      </c>
      <c r="F26550">
        <v>-4.7009999999999996</v>
      </c>
    </row>
    <row r="26551" spans="1:6" x14ac:dyDescent="0.2">
      <c r="A26551" t="s">
        <v>6371</v>
      </c>
      <c r="B26551" t="s">
        <v>6372</v>
      </c>
      <c r="C26551">
        <v>-0.13531582</v>
      </c>
      <c r="D26551">
        <v>0.11711249999999999</v>
      </c>
      <c r="E26551">
        <v>-1.6365797</v>
      </c>
      <c r="F26551">
        <v>-4.2930000000000001</v>
      </c>
    </row>
    <row r="26552" spans="1:6" x14ac:dyDescent="0.2">
      <c r="A26552" t="s">
        <v>77446</v>
      </c>
      <c r="B26552" t="s">
        <v>77447</v>
      </c>
      <c r="C26552">
        <v>2.1656580000000002E-2</v>
      </c>
      <c r="D26552">
        <v>0.79748419999999998</v>
      </c>
      <c r="E26552">
        <v>0.25999440000000001</v>
      </c>
      <c r="F26552">
        <v>-4.9539999999999997</v>
      </c>
    </row>
    <row r="26553" spans="1:6" x14ac:dyDescent="0.2">
      <c r="A26553" t="s">
        <v>53632</v>
      </c>
      <c r="B26553" t="s">
        <v>53633</v>
      </c>
      <c r="C26553">
        <v>-7.3707999999999996E-2</v>
      </c>
      <c r="D26553">
        <v>0.58706990000000003</v>
      </c>
      <c r="E26553">
        <v>-0.55184900000000003</v>
      </c>
      <c r="F26553">
        <v>-4.8890000000000002</v>
      </c>
    </row>
    <row r="26554" spans="1:6" x14ac:dyDescent="0.2">
      <c r="A26554" t="s">
        <v>98812</v>
      </c>
      <c r="B26554" t="s">
        <v>53633</v>
      </c>
      <c r="C26554">
        <v>-2.7165000000000002E-4</v>
      </c>
      <c r="D26554">
        <v>0.99833240000000001</v>
      </c>
      <c r="E26554">
        <v>-2.1159E-3</v>
      </c>
      <c r="F26554">
        <v>-4.9729999999999999</v>
      </c>
    </row>
    <row r="26555" spans="1:6" x14ac:dyDescent="0.2">
      <c r="A26555" t="s">
        <v>30964</v>
      </c>
      <c r="B26555" t="s">
        <v>30965</v>
      </c>
      <c r="C26555">
        <v>8.2936350000000006E-2</v>
      </c>
      <c r="D26555">
        <v>0.3821079</v>
      </c>
      <c r="E26555">
        <v>0.89338819999999997</v>
      </c>
      <c r="F26555">
        <v>-4.7569999999999997</v>
      </c>
    </row>
    <row r="26556" spans="1:6" x14ac:dyDescent="0.2">
      <c r="A26556" t="s">
        <v>32437</v>
      </c>
      <c r="B26556" t="s">
        <v>30965</v>
      </c>
      <c r="C26556">
        <v>-0.1820908</v>
      </c>
      <c r="D26556">
        <v>0.39620369999999999</v>
      </c>
      <c r="E26556">
        <v>-0.86673960000000005</v>
      </c>
      <c r="F26556">
        <v>-4.7699999999999996</v>
      </c>
    </row>
    <row r="26557" spans="1:6" x14ac:dyDescent="0.2">
      <c r="A26557" t="s">
        <v>12666</v>
      </c>
      <c r="B26557" t="s">
        <v>12667</v>
      </c>
      <c r="C26557">
        <v>0.11149742999999999</v>
      </c>
      <c r="D26557">
        <v>0.19642970000000001</v>
      </c>
      <c r="E26557">
        <v>1.3356558999999999</v>
      </c>
      <c r="F26557">
        <v>-4.5069999999999997</v>
      </c>
    </row>
    <row r="26558" spans="1:6" x14ac:dyDescent="0.2">
      <c r="A26558" t="s">
        <v>24502</v>
      </c>
      <c r="B26558" t="s">
        <v>24503</v>
      </c>
      <c r="C26558">
        <v>-6.1086799999999997E-2</v>
      </c>
      <c r="D26558">
        <v>0.32027430000000001</v>
      </c>
      <c r="E26558">
        <v>-1.0188010000000001</v>
      </c>
      <c r="F26558">
        <v>-4.6950000000000003</v>
      </c>
    </row>
    <row r="26559" spans="1:6" x14ac:dyDescent="0.2">
      <c r="A26559" t="s">
        <v>61210</v>
      </c>
      <c r="B26559" t="s">
        <v>24503</v>
      </c>
      <c r="C26559">
        <v>-2.898388E-2</v>
      </c>
      <c r="D26559">
        <v>0.65234440000000005</v>
      </c>
      <c r="E26559">
        <v>-0.45724670000000001</v>
      </c>
      <c r="F26559">
        <v>-4.915</v>
      </c>
    </row>
    <row r="26560" spans="1:6" x14ac:dyDescent="0.2">
      <c r="A26560" t="s">
        <v>89771</v>
      </c>
      <c r="B26560" t="s">
        <v>24503</v>
      </c>
      <c r="C26560">
        <v>9.1821000000000003E-3</v>
      </c>
      <c r="D26560">
        <v>0.91149599999999997</v>
      </c>
      <c r="E26560">
        <v>0.11254459999999999</v>
      </c>
      <c r="F26560">
        <v>-4.9690000000000003</v>
      </c>
    </row>
    <row r="26561" spans="1:6" x14ac:dyDescent="0.2">
      <c r="A26561" t="s">
        <v>78060</v>
      </c>
      <c r="B26561" t="s">
        <v>78061</v>
      </c>
      <c r="C26561">
        <v>-2.2823039999999999E-2</v>
      </c>
      <c r="D26561">
        <v>0.80323900000000004</v>
      </c>
      <c r="E26561">
        <v>-0.25243710000000003</v>
      </c>
      <c r="F26561">
        <v>-4.9550000000000001</v>
      </c>
    </row>
    <row r="26562" spans="1:6" x14ac:dyDescent="0.2">
      <c r="A26562" t="s">
        <v>76987</v>
      </c>
      <c r="B26562" t="s">
        <v>76988</v>
      </c>
      <c r="C26562">
        <v>-2.5554960000000002E-2</v>
      </c>
      <c r="D26562">
        <v>0.79321730000000001</v>
      </c>
      <c r="E26562">
        <v>-0.2656077</v>
      </c>
      <c r="F26562">
        <v>-4.9530000000000003</v>
      </c>
    </row>
    <row r="26563" spans="1:6" x14ac:dyDescent="0.2">
      <c r="A26563" t="s">
        <v>51656</v>
      </c>
      <c r="B26563" t="s">
        <v>51657</v>
      </c>
      <c r="C26563">
        <v>4.6444109999999997E-2</v>
      </c>
      <c r="D26563">
        <v>0.57001579999999996</v>
      </c>
      <c r="E26563">
        <v>0.57739410000000002</v>
      </c>
      <c r="F26563">
        <v>-4.8810000000000002</v>
      </c>
    </row>
    <row r="26564" spans="1:6" x14ac:dyDescent="0.2">
      <c r="A26564" t="s">
        <v>24815</v>
      </c>
      <c r="B26564" t="s">
        <v>24816</v>
      </c>
      <c r="C26564">
        <v>6.6010200000000005E-2</v>
      </c>
      <c r="D26564">
        <v>0.32345170000000001</v>
      </c>
      <c r="E26564">
        <v>1.011968</v>
      </c>
      <c r="F26564">
        <v>-4.6980000000000004</v>
      </c>
    </row>
    <row r="26565" spans="1:6" x14ac:dyDescent="0.2">
      <c r="A26565" t="s">
        <v>67557</v>
      </c>
      <c r="B26565" t="s">
        <v>24816</v>
      </c>
      <c r="C26565">
        <v>-3.6614319999999999E-2</v>
      </c>
      <c r="D26565">
        <v>0.70901729999999996</v>
      </c>
      <c r="E26565">
        <v>-0.37845519999999999</v>
      </c>
      <c r="F26565">
        <v>-4.9329999999999998</v>
      </c>
    </row>
    <row r="26566" spans="1:6" x14ac:dyDescent="0.2">
      <c r="A26566" t="s">
        <v>31462</v>
      </c>
      <c r="B26566" t="s">
        <v>31463</v>
      </c>
      <c r="C26566">
        <v>5.9023520000000003E-2</v>
      </c>
      <c r="D26566">
        <v>0.38742690000000002</v>
      </c>
      <c r="E26566">
        <v>0.88325799999999999</v>
      </c>
      <c r="F26566">
        <v>-4.7619999999999996</v>
      </c>
    </row>
    <row r="26567" spans="1:6" x14ac:dyDescent="0.2">
      <c r="A26567" t="s">
        <v>375</v>
      </c>
      <c r="B26567" t="s">
        <v>376</v>
      </c>
      <c r="C26567">
        <v>0.19751117000000001</v>
      </c>
      <c r="D26567">
        <v>1.4966399999999999E-2</v>
      </c>
      <c r="E26567">
        <v>2.6581850999999999</v>
      </c>
      <c r="F26567">
        <v>-3.4039999999999999</v>
      </c>
    </row>
    <row r="26568" spans="1:6" x14ac:dyDescent="0.2">
      <c r="A26568" t="s">
        <v>11063</v>
      </c>
      <c r="B26568" t="s">
        <v>11064</v>
      </c>
      <c r="C26568">
        <v>0.13017086</v>
      </c>
      <c r="D26568">
        <v>0.17660439999999999</v>
      </c>
      <c r="E26568">
        <v>1.3999710000000001</v>
      </c>
      <c r="F26568">
        <v>-4.4640000000000004</v>
      </c>
    </row>
    <row r="26569" spans="1:6" x14ac:dyDescent="0.2">
      <c r="A26569" t="s">
        <v>79796</v>
      </c>
      <c r="B26569" t="s">
        <v>11064</v>
      </c>
      <c r="C26569">
        <v>1.443732E-2</v>
      </c>
      <c r="D26569">
        <v>0.81936249999999999</v>
      </c>
      <c r="E26569">
        <v>0.23134209999999999</v>
      </c>
      <c r="F26569">
        <v>-4.9580000000000002</v>
      </c>
    </row>
    <row r="26570" spans="1:6" x14ac:dyDescent="0.2">
      <c r="A26570" t="s">
        <v>97335</v>
      </c>
      <c r="B26570" t="s">
        <v>97336</v>
      </c>
      <c r="C26570">
        <v>-1.72988E-3</v>
      </c>
      <c r="D26570">
        <v>0.98407610000000001</v>
      </c>
      <c r="E26570">
        <v>-2.0205999999999998E-2</v>
      </c>
      <c r="F26570">
        <v>-4.9729999999999999</v>
      </c>
    </row>
    <row r="26571" spans="1:6" x14ac:dyDescent="0.2">
      <c r="A26571" t="s">
        <v>33809</v>
      </c>
      <c r="B26571" t="s">
        <v>33810</v>
      </c>
      <c r="C26571">
        <v>7.1071570000000001E-2</v>
      </c>
      <c r="D26571">
        <v>0.40871380000000002</v>
      </c>
      <c r="E26571">
        <v>0.84360020000000002</v>
      </c>
      <c r="F26571">
        <v>-4.78</v>
      </c>
    </row>
    <row r="26572" spans="1:6" x14ac:dyDescent="0.2">
      <c r="A26572" t="s">
        <v>8292</v>
      </c>
      <c r="B26572" t="s">
        <v>8293</v>
      </c>
      <c r="C26572">
        <v>0.11271396</v>
      </c>
      <c r="D26572">
        <v>0.14241980000000001</v>
      </c>
      <c r="E26572">
        <v>1.5260178</v>
      </c>
      <c r="F26572">
        <v>-4.375</v>
      </c>
    </row>
    <row r="26573" spans="1:6" ht="17" x14ac:dyDescent="0.2">
      <c r="A26573" t="s">
        <v>45121</v>
      </c>
      <c r="B26573" s="1" t="str">
        <f>VLOOKUP(A26573,From_GPL570_filtered!A:B,2,FALSE)</f>
        <v>LINC00415 /// LINC00415</v>
      </c>
      <c r="C26573">
        <v>6.1702359999999998E-2</v>
      </c>
      <c r="D26573">
        <v>0.51174869999999995</v>
      </c>
      <c r="E26573">
        <v>0.66784200000000005</v>
      </c>
      <c r="F26573">
        <v>-4.851</v>
      </c>
    </row>
    <row r="26574" spans="1:6" x14ac:dyDescent="0.2">
      <c r="A26574" t="s">
        <v>86122</v>
      </c>
      <c r="B26574" t="s">
        <v>86123</v>
      </c>
      <c r="C26574">
        <v>1.537821E-2</v>
      </c>
      <c r="D26574">
        <v>0.87698609999999999</v>
      </c>
      <c r="E26574">
        <v>0.15675339999999999</v>
      </c>
      <c r="F26574">
        <v>-4.9660000000000002</v>
      </c>
    </row>
    <row r="26575" spans="1:6" x14ac:dyDescent="0.2">
      <c r="A26575" t="s">
        <v>14696</v>
      </c>
      <c r="B26575" t="s">
        <v>14697</v>
      </c>
      <c r="C26575">
        <v>-7.1342680000000006E-2</v>
      </c>
      <c r="D26575">
        <v>0.21836910000000001</v>
      </c>
      <c r="E26575">
        <v>-1.2701882</v>
      </c>
      <c r="F26575">
        <v>-4.5490000000000004</v>
      </c>
    </row>
    <row r="26576" spans="1:6" x14ac:dyDescent="0.2">
      <c r="A26576" t="s">
        <v>86245</v>
      </c>
      <c r="B26576" t="s">
        <v>14697</v>
      </c>
      <c r="C26576">
        <v>-2.2487630000000002E-2</v>
      </c>
      <c r="D26576">
        <v>0.87816910000000004</v>
      </c>
      <c r="E26576">
        <v>-0.15523310000000001</v>
      </c>
      <c r="F26576">
        <v>-4.9660000000000002</v>
      </c>
    </row>
    <row r="26577" spans="1:6" x14ac:dyDescent="0.2">
      <c r="A26577" t="s">
        <v>20310</v>
      </c>
      <c r="B26577" t="s">
        <v>20311</v>
      </c>
      <c r="C26577">
        <v>-0.19987293</v>
      </c>
      <c r="D26577">
        <v>0.27761350000000001</v>
      </c>
      <c r="E26577">
        <v>-1.1155976999999999</v>
      </c>
      <c r="F26577">
        <v>-4.6420000000000003</v>
      </c>
    </row>
    <row r="26578" spans="1:6" x14ac:dyDescent="0.2">
      <c r="A26578" t="s">
        <v>13332</v>
      </c>
      <c r="B26578" t="s">
        <v>13333</v>
      </c>
      <c r="C26578">
        <v>6.8304400000000001E-2</v>
      </c>
      <c r="D26578">
        <v>0.20419609999999999</v>
      </c>
      <c r="E26578">
        <v>1.3118563999999999</v>
      </c>
      <c r="F26578">
        <v>-4.5220000000000002</v>
      </c>
    </row>
    <row r="26579" spans="1:6" x14ac:dyDescent="0.2">
      <c r="A26579" t="s">
        <v>38426</v>
      </c>
      <c r="B26579" t="s">
        <v>38427</v>
      </c>
      <c r="C26579">
        <v>5.5333220000000002E-2</v>
      </c>
      <c r="D26579">
        <v>0.44970650000000001</v>
      </c>
      <c r="E26579">
        <v>0.77078029999999997</v>
      </c>
      <c r="F26579">
        <v>-4.8109999999999999</v>
      </c>
    </row>
    <row r="26580" spans="1:6" x14ac:dyDescent="0.2">
      <c r="A26580" t="s">
        <v>82856</v>
      </c>
      <c r="B26580" t="s">
        <v>82857</v>
      </c>
      <c r="C26580">
        <v>1.4634009999999999E-2</v>
      </c>
      <c r="D26580">
        <v>0.84715549999999995</v>
      </c>
      <c r="E26580">
        <v>0.19522500000000001</v>
      </c>
      <c r="F26580">
        <v>-4.9619999999999997</v>
      </c>
    </row>
    <row r="26581" spans="1:6" x14ac:dyDescent="0.2">
      <c r="A26581" t="s">
        <v>61783</v>
      </c>
      <c r="B26581" t="s">
        <v>61784</v>
      </c>
      <c r="C26581">
        <v>2.989052E-2</v>
      </c>
      <c r="D26581">
        <v>0.65721700000000005</v>
      </c>
      <c r="E26581">
        <v>0.4503626</v>
      </c>
      <c r="F26581">
        <v>-4.9169999999999998</v>
      </c>
    </row>
    <row r="26582" spans="1:6" x14ac:dyDescent="0.2">
      <c r="A26582" t="s">
        <v>88486</v>
      </c>
      <c r="B26582" t="s">
        <v>88487</v>
      </c>
      <c r="C26582">
        <v>1.107199E-2</v>
      </c>
      <c r="D26582">
        <v>0.89926269999999997</v>
      </c>
      <c r="E26582">
        <v>0.12818499999999999</v>
      </c>
      <c r="F26582">
        <v>-4.968</v>
      </c>
    </row>
    <row r="26583" spans="1:6" x14ac:dyDescent="0.2">
      <c r="A26583" t="s">
        <v>2131</v>
      </c>
      <c r="B26583" t="s">
        <v>2132</v>
      </c>
      <c r="C26583">
        <v>-0.14123258999999999</v>
      </c>
      <c r="D26583">
        <v>5.33591E-2</v>
      </c>
      <c r="E26583">
        <v>-2.0512310999999999</v>
      </c>
      <c r="F26583">
        <v>-3.956</v>
      </c>
    </row>
    <row r="26584" spans="1:6" x14ac:dyDescent="0.2">
      <c r="A26584" t="s">
        <v>2253</v>
      </c>
      <c r="B26584" t="s">
        <v>2132</v>
      </c>
      <c r="C26584">
        <v>-0.13775898</v>
      </c>
      <c r="D26584">
        <v>5.5382899999999999E-2</v>
      </c>
      <c r="E26584">
        <v>-2.0324578999999998</v>
      </c>
      <c r="F26584">
        <v>-3.972</v>
      </c>
    </row>
    <row r="26585" spans="1:6" x14ac:dyDescent="0.2">
      <c r="A26585" t="s">
        <v>73491</v>
      </c>
      <c r="B26585" t="s">
        <v>73492</v>
      </c>
      <c r="C26585">
        <v>-1.9104699999999999E-2</v>
      </c>
      <c r="D26585">
        <v>0.76189980000000002</v>
      </c>
      <c r="E26585">
        <v>-0.30708980000000002</v>
      </c>
      <c r="F26585">
        <v>-4.9470000000000001</v>
      </c>
    </row>
    <row r="26586" spans="1:6" x14ac:dyDescent="0.2">
      <c r="A26586" t="s">
        <v>40379</v>
      </c>
      <c r="B26586" t="s">
        <v>40380</v>
      </c>
      <c r="C26586">
        <v>4.9055349999999998E-2</v>
      </c>
      <c r="D26586">
        <v>0.46781830000000002</v>
      </c>
      <c r="E26586">
        <v>0.73990820000000002</v>
      </c>
      <c r="F26586">
        <v>-4.8239999999999998</v>
      </c>
    </row>
    <row r="26587" spans="1:6" x14ac:dyDescent="0.2">
      <c r="A26587" t="s">
        <v>56177</v>
      </c>
      <c r="B26587" t="s">
        <v>56178</v>
      </c>
      <c r="C26587">
        <v>-3.0868530000000002E-2</v>
      </c>
      <c r="D26587">
        <v>0.6089021</v>
      </c>
      <c r="E26587">
        <v>-0.519679</v>
      </c>
      <c r="F26587">
        <v>-4.899</v>
      </c>
    </row>
    <row r="26588" spans="1:6" x14ac:dyDescent="0.2">
      <c r="A26588" t="s">
        <v>3898</v>
      </c>
      <c r="B26588" t="s">
        <v>3899</v>
      </c>
      <c r="C26588">
        <v>-0.17612484</v>
      </c>
      <c r="D26588">
        <v>8.2288500000000001E-2</v>
      </c>
      <c r="E26588">
        <v>-1.8278798000000001</v>
      </c>
      <c r="F26588">
        <v>-4.1429999999999998</v>
      </c>
    </row>
    <row r="26589" spans="1:6" x14ac:dyDescent="0.2">
      <c r="A26589" t="s">
        <v>9275</v>
      </c>
      <c r="B26589" t="s">
        <v>3899</v>
      </c>
      <c r="C26589">
        <v>-0.16150824999999999</v>
      </c>
      <c r="D26589">
        <v>0.1550387</v>
      </c>
      <c r="E26589">
        <v>-1.4768772999999999</v>
      </c>
      <c r="F26589">
        <v>-4.41</v>
      </c>
    </row>
    <row r="26590" spans="1:6" x14ac:dyDescent="0.2">
      <c r="A26590" t="s">
        <v>43058</v>
      </c>
      <c r="B26590" t="s">
        <v>3899</v>
      </c>
      <c r="C26590">
        <v>-7.764691E-2</v>
      </c>
      <c r="D26590">
        <v>0.49240970000000001</v>
      </c>
      <c r="E26590">
        <v>-0.6991077</v>
      </c>
      <c r="F26590">
        <v>-4.8390000000000004</v>
      </c>
    </row>
    <row r="26591" spans="1:6" x14ac:dyDescent="0.2">
      <c r="A26591" t="s">
        <v>19726</v>
      </c>
      <c r="B26591" t="s">
        <v>19727</v>
      </c>
      <c r="C26591">
        <v>-0.19651488</v>
      </c>
      <c r="D26591">
        <v>0.27129730000000002</v>
      </c>
      <c r="E26591">
        <v>-1.1308284</v>
      </c>
      <c r="F26591">
        <v>-4.633</v>
      </c>
    </row>
    <row r="26592" spans="1:6" x14ac:dyDescent="0.2">
      <c r="A26592" t="s">
        <v>49741</v>
      </c>
      <c r="B26592" t="s">
        <v>49742</v>
      </c>
      <c r="C26592">
        <v>-4.9058999999999998E-2</v>
      </c>
      <c r="D26592">
        <v>0.55295260000000002</v>
      </c>
      <c r="E26592">
        <v>-0.6033482</v>
      </c>
      <c r="F26592">
        <v>-4.8730000000000002</v>
      </c>
    </row>
    <row r="26593" spans="1:6" x14ac:dyDescent="0.2">
      <c r="A26593" t="s">
        <v>15386</v>
      </c>
      <c r="B26593" t="s">
        <v>15387</v>
      </c>
      <c r="C26593">
        <v>8.9252269999999995E-2</v>
      </c>
      <c r="D26593">
        <v>0.22538159999999999</v>
      </c>
      <c r="E26593">
        <v>1.2503416000000001</v>
      </c>
      <c r="F26593">
        <v>-4.5609999999999999</v>
      </c>
    </row>
    <row r="26594" spans="1:6" x14ac:dyDescent="0.2">
      <c r="A26594" t="s">
        <v>26015</v>
      </c>
      <c r="B26594" t="s">
        <v>15387</v>
      </c>
      <c r="C26594">
        <v>8.9779070000000002E-2</v>
      </c>
      <c r="D26594">
        <v>0.3352231</v>
      </c>
      <c r="E26594">
        <v>0.98705529999999997</v>
      </c>
      <c r="F26594">
        <v>-4.7110000000000003</v>
      </c>
    </row>
    <row r="26595" spans="1:6" x14ac:dyDescent="0.2">
      <c r="A26595" t="s">
        <v>83213</v>
      </c>
      <c r="B26595" t="s">
        <v>15387</v>
      </c>
      <c r="C26595">
        <v>-1.1111070000000001E-2</v>
      </c>
      <c r="D26595">
        <v>0.8503172</v>
      </c>
      <c r="E26595">
        <v>-0.1911342</v>
      </c>
      <c r="F26595">
        <v>-4.9630000000000001</v>
      </c>
    </row>
    <row r="26596" spans="1:6" x14ac:dyDescent="0.2">
      <c r="A26596" t="s">
        <v>19405</v>
      </c>
      <c r="B26596" t="s">
        <v>19406</v>
      </c>
      <c r="C26596">
        <v>-0.10082679999999999</v>
      </c>
      <c r="D26596">
        <v>0.2677002</v>
      </c>
      <c r="E26596">
        <v>-1.1396192999999999</v>
      </c>
      <c r="F26596">
        <v>-4.6280000000000001</v>
      </c>
    </row>
    <row r="26597" spans="1:6" x14ac:dyDescent="0.2">
      <c r="A26597" t="s">
        <v>58446</v>
      </c>
      <c r="B26597" t="s">
        <v>58447</v>
      </c>
      <c r="C26597">
        <v>-3.5207290000000002E-2</v>
      </c>
      <c r="D26597">
        <v>0.62831729999999997</v>
      </c>
      <c r="E26597">
        <v>-0.49153210000000003</v>
      </c>
      <c r="F26597">
        <v>-4.9059999999999997</v>
      </c>
    </row>
    <row r="26598" spans="1:6" x14ac:dyDescent="0.2">
      <c r="A26598" t="s">
        <v>39998</v>
      </c>
      <c r="B26598" t="s">
        <v>39999</v>
      </c>
      <c r="C26598">
        <v>-5.1844750000000002E-2</v>
      </c>
      <c r="D26598">
        <v>0.46439999999999998</v>
      </c>
      <c r="E26598">
        <v>-0.74567910000000004</v>
      </c>
      <c r="F26598">
        <v>-4.8209999999999997</v>
      </c>
    </row>
    <row r="26599" spans="1:6" x14ac:dyDescent="0.2">
      <c r="A26599" t="s">
        <v>25646</v>
      </c>
      <c r="B26599" t="s">
        <v>25647</v>
      </c>
      <c r="C26599">
        <v>-7.3024779999999997E-2</v>
      </c>
      <c r="D26599">
        <v>0.33119520000000002</v>
      </c>
      <c r="E26599">
        <v>-0.99551020000000001</v>
      </c>
      <c r="F26599">
        <v>-4.7069999999999999</v>
      </c>
    </row>
    <row r="26600" spans="1:6" x14ac:dyDescent="0.2">
      <c r="A26600" t="s">
        <v>76219</v>
      </c>
      <c r="B26600" t="s">
        <v>76220</v>
      </c>
      <c r="C26600">
        <v>-2.6073740000000001E-2</v>
      </c>
      <c r="D26600">
        <v>0.7865974</v>
      </c>
      <c r="E26600">
        <v>-0.27433390000000002</v>
      </c>
      <c r="F26600">
        <v>-4.952</v>
      </c>
    </row>
    <row r="26601" spans="1:6" x14ac:dyDescent="0.2">
      <c r="A26601" t="s">
        <v>28803</v>
      </c>
      <c r="B26601" t="s">
        <v>28804</v>
      </c>
      <c r="C26601">
        <v>0.17247217000000001</v>
      </c>
      <c r="D26601">
        <v>0.36188759999999998</v>
      </c>
      <c r="E26601">
        <v>0.93277449999999995</v>
      </c>
      <c r="F26601">
        <v>-4.7380000000000004</v>
      </c>
    </row>
    <row r="26602" spans="1:6" x14ac:dyDescent="0.2">
      <c r="A26602" t="s">
        <v>51900</v>
      </c>
      <c r="B26602" t="s">
        <v>51901</v>
      </c>
      <c r="C26602">
        <v>8.556975E-2</v>
      </c>
      <c r="D26602">
        <v>0.57218919999999995</v>
      </c>
      <c r="E26602">
        <v>0.57411719999999999</v>
      </c>
      <c r="F26602">
        <v>-4.8819999999999997</v>
      </c>
    </row>
    <row r="26603" spans="1:6" x14ac:dyDescent="0.2">
      <c r="A26603" t="s">
        <v>60326</v>
      </c>
      <c r="B26603" t="s">
        <v>51901</v>
      </c>
      <c r="C26603">
        <v>7.2781449999999998E-2</v>
      </c>
      <c r="D26603">
        <v>0.64474120000000001</v>
      </c>
      <c r="E26603">
        <v>0.4680338</v>
      </c>
      <c r="F26603">
        <v>-4.9130000000000003</v>
      </c>
    </row>
    <row r="26604" spans="1:6" x14ac:dyDescent="0.2">
      <c r="A26604" t="s">
        <v>52890</v>
      </c>
      <c r="B26604" t="s">
        <v>52891</v>
      </c>
      <c r="C26604">
        <v>4.8916939999999999E-2</v>
      </c>
      <c r="D26604">
        <v>0.58064009999999999</v>
      </c>
      <c r="E26604">
        <v>0.56143549999999998</v>
      </c>
      <c r="F26604">
        <v>-4.8860000000000001</v>
      </c>
    </row>
    <row r="26605" spans="1:6" x14ac:dyDescent="0.2">
      <c r="A26605" t="s">
        <v>21611</v>
      </c>
      <c r="B26605" t="s">
        <v>21612</v>
      </c>
      <c r="C26605">
        <v>0.1067232</v>
      </c>
      <c r="D26605">
        <v>0.29190830000000001</v>
      </c>
      <c r="E26605">
        <v>1.0820396999999999</v>
      </c>
      <c r="F26605">
        <v>-4.66</v>
      </c>
    </row>
    <row r="26606" spans="1:6" x14ac:dyDescent="0.2">
      <c r="A26606" t="s">
        <v>36137</v>
      </c>
      <c r="B26606" t="s">
        <v>36138</v>
      </c>
      <c r="C26606">
        <v>6.7937700000000004E-2</v>
      </c>
      <c r="D26606">
        <v>0.42891279999999998</v>
      </c>
      <c r="E26606">
        <v>0.80717470000000002</v>
      </c>
      <c r="F26606">
        <v>-4.7960000000000003</v>
      </c>
    </row>
    <row r="26607" spans="1:6" x14ac:dyDescent="0.2">
      <c r="A26607" t="s">
        <v>25609</v>
      </c>
      <c r="B26607" t="s">
        <v>25610</v>
      </c>
      <c r="C26607">
        <v>-0.14443253</v>
      </c>
      <c r="D26607">
        <v>0.33090389999999997</v>
      </c>
      <c r="E26607">
        <v>-0.99612460000000003</v>
      </c>
      <c r="F26607">
        <v>-4.7060000000000004</v>
      </c>
    </row>
    <row r="26608" spans="1:6" x14ac:dyDescent="0.2">
      <c r="A26608" t="s">
        <v>75929</v>
      </c>
      <c r="B26608" t="s">
        <v>75930</v>
      </c>
      <c r="C26608">
        <v>1.9396480000000001E-2</v>
      </c>
      <c r="D26608">
        <v>0.78385939999999998</v>
      </c>
      <c r="E26608">
        <v>0.27794950000000002</v>
      </c>
      <c r="F26608">
        <v>-4.952</v>
      </c>
    </row>
    <row r="26609" spans="1:6" x14ac:dyDescent="0.2">
      <c r="A26609" t="s">
        <v>80996</v>
      </c>
      <c r="B26609" t="s">
        <v>75930</v>
      </c>
      <c r="C26609">
        <v>-1.362726E-2</v>
      </c>
      <c r="D26609">
        <v>0.83012509999999995</v>
      </c>
      <c r="E26609">
        <v>-0.2173213</v>
      </c>
      <c r="F26609">
        <v>-4.96</v>
      </c>
    </row>
    <row r="26610" spans="1:6" x14ac:dyDescent="0.2">
      <c r="A26610" t="s">
        <v>13198</v>
      </c>
      <c r="B26610" t="s">
        <v>13199</v>
      </c>
      <c r="C26610">
        <v>-0.11344735</v>
      </c>
      <c r="D26610">
        <v>0.202901</v>
      </c>
      <c r="E26610">
        <v>-1.3157752</v>
      </c>
      <c r="F26610">
        <v>-4.5199999999999996</v>
      </c>
    </row>
    <row r="26611" spans="1:6" x14ac:dyDescent="0.2">
      <c r="A26611" t="s">
        <v>85067</v>
      </c>
      <c r="B26611" t="s">
        <v>13199</v>
      </c>
      <c r="C26611">
        <v>1.973832E-2</v>
      </c>
      <c r="D26611">
        <v>0.86717449999999996</v>
      </c>
      <c r="E26611">
        <v>0.16937740000000001</v>
      </c>
      <c r="F26611">
        <v>-4.9649999999999999</v>
      </c>
    </row>
    <row r="26612" spans="1:6" x14ac:dyDescent="0.2">
      <c r="A26612" t="s">
        <v>73877</v>
      </c>
      <c r="B26612" t="s">
        <v>73878</v>
      </c>
      <c r="C26612">
        <v>2.3664979999999999E-2</v>
      </c>
      <c r="D26612">
        <v>0.76555899999999999</v>
      </c>
      <c r="E26612">
        <v>0.30221579999999998</v>
      </c>
      <c r="F26612">
        <v>-4.9480000000000004</v>
      </c>
    </row>
    <row r="26613" spans="1:6" x14ac:dyDescent="0.2">
      <c r="A26613" t="s">
        <v>26828</v>
      </c>
      <c r="B26613" t="s">
        <v>26829</v>
      </c>
      <c r="C26613">
        <v>9.2596429999999993E-2</v>
      </c>
      <c r="D26613">
        <v>0.34287079999999998</v>
      </c>
      <c r="E26613">
        <v>0.97119330000000004</v>
      </c>
      <c r="F26613">
        <v>-4.7190000000000003</v>
      </c>
    </row>
    <row r="26614" spans="1:6" x14ac:dyDescent="0.2">
      <c r="A26614" t="s">
        <v>92906</v>
      </c>
      <c r="B26614" t="s">
        <v>92907</v>
      </c>
      <c r="C26614">
        <v>-5.6670000000000002E-3</v>
      </c>
      <c r="D26614">
        <v>0.94180949999999997</v>
      </c>
      <c r="E26614">
        <v>-7.3903899999999995E-2</v>
      </c>
      <c r="F26614">
        <v>-4.9720000000000004</v>
      </c>
    </row>
    <row r="26615" spans="1:6" x14ac:dyDescent="0.2">
      <c r="A26615" t="s">
        <v>14508</v>
      </c>
      <c r="B26615" t="s">
        <v>14509</v>
      </c>
      <c r="C26615">
        <v>-0.10985287000000001</v>
      </c>
      <c r="D26615">
        <v>0.21667520000000001</v>
      </c>
      <c r="E26615">
        <v>-1.2750557</v>
      </c>
      <c r="F26615">
        <v>-4.5460000000000003</v>
      </c>
    </row>
    <row r="26616" spans="1:6" x14ac:dyDescent="0.2">
      <c r="A26616" t="s">
        <v>53001</v>
      </c>
      <c r="B26616" t="s">
        <v>14509</v>
      </c>
      <c r="C26616">
        <v>5.1114680000000003E-2</v>
      </c>
      <c r="D26616">
        <v>0.58157380000000003</v>
      </c>
      <c r="E26616">
        <v>0.56004030000000005</v>
      </c>
      <c r="F26616">
        <v>-4.8869999999999996</v>
      </c>
    </row>
    <row r="26617" spans="1:6" x14ac:dyDescent="0.2">
      <c r="A26617" t="s">
        <v>73636</v>
      </c>
      <c r="B26617" t="s">
        <v>73637</v>
      </c>
      <c r="C26617">
        <v>2.003342E-2</v>
      </c>
      <c r="D26617">
        <v>0.76316249999999997</v>
      </c>
      <c r="E26617">
        <v>0.30540709999999999</v>
      </c>
      <c r="F26617">
        <v>-4.9470000000000001</v>
      </c>
    </row>
    <row r="26618" spans="1:6" x14ac:dyDescent="0.2">
      <c r="A26618" t="s">
        <v>12505</v>
      </c>
      <c r="B26618" t="s">
        <v>12506</v>
      </c>
      <c r="C26618">
        <v>0.11640370999999999</v>
      </c>
      <c r="D26618">
        <v>0.19443530000000001</v>
      </c>
      <c r="E26618">
        <v>1.3418867999999999</v>
      </c>
      <c r="F26618">
        <v>-4.5030000000000001</v>
      </c>
    </row>
    <row r="26619" spans="1:6" x14ac:dyDescent="0.2">
      <c r="A26619" t="s">
        <v>1736</v>
      </c>
      <c r="B26619" t="s">
        <v>1737</v>
      </c>
      <c r="C26619">
        <v>0.14666514</v>
      </c>
      <c r="D26619">
        <v>4.5691299999999997E-2</v>
      </c>
      <c r="E26619">
        <v>2.1287148999999999</v>
      </c>
      <c r="F26619">
        <v>-3.8889999999999998</v>
      </c>
    </row>
    <row r="26620" spans="1:6" x14ac:dyDescent="0.2">
      <c r="A26620" t="s">
        <v>21661</v>
      </c>
      <c r="B26620" t="s">
        <v>1737</v>
      </c>
      <c r="C26620">
        <v>7.8308150000000007E-2</v>
      </c>
      <c r="D26620">
        <v>0.29267490000000002</v>
      </c>
      <c r="E26620">
        <v>1.080274</v>
      </c>
      <c r="F26620">
        <v>-4.6609999999999996</v>
      </c>
    </row>
    <row r="26621" spans="1:6" x14ac:dyDescent="0.2">
      <c r="A26621" t="s">
        <v>54641</v>
      </c>
      <c r="B26621" t="s">
        <v>1737</v>
      </c>
      <c r="C26621">
        <v>-4.6922909999999998E-2</v>
      </c>
      <c r="D26621">
        <v>0.59533820000000004</v>
      </c>
      <c r="E26621">
        <v>-0.53959789999999996</v>
      </c>
      <c r="F26621">
        <v>-4.8929999999999998</v>
      </c>
    </row>
    <row r="26622" spans="1:6" x14ac:dyDescent="0.2">
      <c r="A26622" t="s">
        <v>940</v>
      </c>
      <c r="B26622" t="s">
        <v>941</v>
      </c>
      <c r="C26622">
        <v>0.16353367999999999</v>
      </c>
      <c r="D26622">
        <v>2.9475999999999999E-2</v>
      </c>
      <c r="E26622">
        <v>2.3418515000000002</v>
      </c>
      <c r="F26622">
        <v>-3.698</v>
      </c>
    </row>
    <row r="26623" spans="1:6" x14ac:dyDescent="0.2">
      <c r="A26623" t="s">
        <v>76438</v>
      </c>
      <c r="B26623" t="s">
        <v>941</v>
      </c>
      <c r="C26623">
        <v>-2.4731650000000001E-2</v>
      </c>
      <c r="D26623">
        <v>0.78870669999999998</v>
      </c>
      <c r="E26623">
        <v>-0.27155119999999999</v>
      </c>
      <c r="F26623">
        <v>-4.9530000000000003</v>
      </c>
    </row>
    <row r="26624" spans="1:6" x14ac:dyDescent="0.2">
      <c r="A26624" t="s">
        <v>28768</v>
      </c>
      <c r="B26624" t="s">
        <v>28769</v>
      </c>
      <c r="C26624">
        <v>5.5611059999999997E-2</v>
      </c>
      <c r="D26624">
        <v>0.36162529999999998</v>
      </c>
      <c r="E26624">
        <v>0.93329490000000004</v>
      </c>
      <c r="F26624">
        <v>-4.7380000000000004</v>
      </c>
    </row>
    <row r="26625" spans="1:6" x14ac:dyDescent="0.2">
      <c r="A26625" t="s">
        <v>41240</v>
      </c>
      <c r="B26625" t="s">
        <v>28769</v>
      </c>
      <c r="C26625">
        <v>-4.250139E-2</v>
      </c>
      <c r="D26625">
        <v>0.47684399999999999</v>
      </c>
      <c r="E26625">
        <v>-0.7247903</v>
      </c>
      <c r="F26625">
        <v>-4.83</v>
      </c>
    </row>
    <row r="26626" spans="1:6" x14ac:dyDescent="0.2">
      <c r="A26626" t="s">
        <v>41994</v>
      </c>
      <c r="B26626" t="s">
        <v>28769</v>
      </c>
      <c r="C26626">
        <v>6.2865989999999997E-2</v>
      </c>
      <c r="D26626">
        <v>0.48303449999999998</v>
      </c>
      <c r="E26626">
        <v>0.71451849999999995</v>
      </c>
      <c r="F26626">
        <v>-4.8339999999999996</v>
      </c>
    </row>
    <row r="26627" spans="1:6" x14ac:dyDescent="0.2">
      <c r="A26627" t="s">
        <v>60333</v>
      </c>
      <c r="B26627" t="s">
        <v>60334</v>
      </c>
      <c r="C26627">
        <v>-3.0961200000000001E-2</v>
      </c>
      <c r="D26627">
        <v>0.64481149999999998</v>
      </c>
      <c r="E26627">
        <v>-0.46793380000000001</v>
      </c>
      <c r="F26627">
        <v>-4.9130000000000003</v>
      </c>
    </row>
    <row r="26628" spans="1:6" x14ac:dyDescent="0.2">
      <c r="A26628" t="s">
        <v>5124</v>
      </c>
      <c r="B26628" t="s">
        <v>5125</v>
      </c>
      <c r="C26628">
        <v>0.10214112</v>
      </c>
      <c r="D26628">
        <v>0.1008761</v>
      </c>
      <c r="E26628">
        <v>1.7186547999999999</v>
      </c>
      <c r="F26628">
        <v>-4.2300000000000004</v>
      </c>
    </row>
    <row r="26629" spans="1:6" x14ac:dyDescent="0.2">
      <c r="A26629" t="s">
        <v>32300</v>
      </c>
      <c r="B26629" t="s">
        <v>32301</v>
      </c>
      <c r="C26629">
        <v>-7.8008750000000002E-2</v>
      </c>
      <c r="D26629">
        <v>0.39503359999999998</v>
      </c>
      <c r="E26629">
        <v>-0.86892800000000003</v>
      </c>
      <c r="F26629">
        <v>-4.7690000000000001</v>
      </c>
    </row>
    <row r="26630" spans="1:6" x14ac:dyDescent="0.2">
      <c r="A26630" t="s">
        <v>43143</v>
      </c>
      <c r="B26630" t="s">
        <v>43144</v>
      </c>
      <c r="C26630">
        <v>8.7146769999999998E-2</v>
      </c>
      <c r="D26630">
        <v>0.4930098</v>
      </c>
      <c r="E26630">
        <v>0.69812700000000005</v>
      </c>
      <c r="F26630">
        <v>-4.84</v>
      </c>
    </row>
    <row r="26631" spans="1:6" x14ac:dyDescent="0.2">
      <c r="A26631" t="s">
        <v>26476</v>
      </c>
      <c r="B26631" t="s">
        <v>26477</v>
      </c>
      <c r="C26631">
        <v>0.14591958999999999</v>
      </c>
      <c r="D26631">
        <v>0.33950970000000003</v>
      </c>
      <c r="E26631">
        <v>0.97813419999999995</v>
      </c>
      <c r="F26631">
        <v>-4.7160000000000002</v>
      </c>
    </row>
    <row r="26632" spans="1:6" x14ac:dyDescent="0.2">
      <c r="A26632" t="s">
        <v>89453</v>
      </c>
      <c r="B26632" t="s">
        <v>89454</v>
      </c>
      <c r="C26632">
        <v>-8.3565600000000007E-3</v>
      </c>
      <c r="D26632">
        <v>0.90828500000000001</v>
      </c>
      <c r="E26632">
        <v>-0.1166469</v>
      </c>
      <c r="F26632">
        <v>-4.9690000000000003</v>
      </c>
    </row>
    <row r="26633" spans="1:6" x14ac:dyDescent="0.2">
      <c r="A26633" t="s">
        <v>68395</v>
      </c>
      <c r="B26633" t="s">
        <v>68396</v>
      </c>
      <c r="C26633">
        <v>5.0146059999999999E-2</v>
      </c>
      <c r="D26633">
        <v>0.71657530000000003</v>
      </c>
      <c r="E26633">
        <v>0.36814059999999998</v>
      </c>
      <c r="F26633">
        <v>-4.9349999999999996</v>
      </c>
    </row>
    <row r="26634" spans="1:6" x14ac:dyDescent="0.2">
      <c r="A26634" t="s">
        <v>13165</v>
      </c>
      <c r="B26634" t="s">
        <v>13166</v>
      </c>
      <c r="C26634">
        <v>0.13588189000000001</v>
      </c>
      <c r="D26634">
        <v>0.202514</v>
      </c>
      <c r="E26634">
        <v>1.3169502</v>
      </c>
      <c r="F26634">
        <v>-4.5190000000000001</v>
      </c>
    </row>
    <row r="26635" spans="1:6" x14ac:dyDescent="0.2">
      <c r="A26635" t="s">
        <v>1959</v>
      </c>
      <c r="B26635" t="s">
        <v>1960</v>
      </c>
      <c r="C26635">
        <v>0.16475698</v>
      </c>
      <c r="D26635">
        <v>4.9904799999999999E-2</v>
      </c>
      <c r="E26635">
        <v>2.0848040999999999</v>
      </c>
      <c r="F26635">
        <v>-3.927</v>
      </c>
    </row>
    <row r="26636" spans="1:6" x14ac:dyDescent="0.2">
      <c r="A26636" t="s">
        <v>64892</v>
      </c>
      <c r="B26636" t="s">
        <v>64893</v>
      </c>
      <c r="C26636">
        <v>3.9823240000000003E-2</v>
      </c>
      <c r="D26636">
        <v>0.68564510000000001</v>
      </c>
      <c r="E26636">
        <v>0.41062480000000001</v>
      </c>
      <c r="F26636">
        <v>-4.9260000000000002</v>
      </c>
    </row>
    <row r="26637" spans="1:6" x14ac:dyDescent="0.2">
      <c r="A26637" t="s">
        <v>57907</v>
      </c>
      <c r="B26637" t="s">
        <v>57908</v>
      </c>
      <c r="C26637">
        <v>3.284927E-2</v>
      </c>
      <c r="D26637">
        <v>0.62353519999999996</v>
      </c>
      <c r="E26637">
        <v>0.4984267</v>
      </c>
      <c r="F26637">
        <v>-4.9050000000000002</v>
      </c>
    </row>
    <row r="26638" spans="1:6" x14ac:dyDescent="0.2">
      <c r="A26638" t="s">
        <v>33859</v>
      </c>
      <c r="B26638" t="s">
        <v>33860</v>
      </c>
      <c r="C26638">
        <v>-7.3434120000000006E-2</v>
      </c>
      <c r="D26638">
        <v>0.40914539999999999</v>
      </c>
      <c r="E26638">
        <v>-0.84281010000000001</v>
      </c>
      <c r="F26638">
        <v>-4.78</v>
      </c>
    </row>
    <row r="26639" spans="1:6" x14ac:dyDescent="0.2">
      <c r="A26639" t="s">
        <v>1657</v>
      </c>
      <c r="B26639" t="s">
        <v>1658</v>
      </c>
      <c r="C26639">
        <v>-0.22938483000000001</v>
      </c>
      <c r="D26639">
        <v>4.4295899999999999E-2</v>
      </c>
      <c r="E26639">
        <v>-2.1440668999999999</v>
      </c>
      <c r="F26639">
        <v>-3.875</v>
      </c>
    </row>
    <row r="26640" spans="1:6" x14ac:dyDescent="0.2">
      <c r="A26640" t="s">
        <v>48457</v>
      </c>
      <c r="B26640" t="s">
        <v>1658</v>
      </c>
      <c r="C26640">
        <v>-6.9969589999999998E-2</v>
      </c>
      <c r="D26640">
        <v>0.54166879999999995</v>
      </c>
      <c r="E26640">
        <v>-0.62074320000000005</v>
      </c>
      <c r="F26640">
        <v>-4.867</v>
      </c>
    </row>
    <row r="26641" spans="1:6" x14ac:dyDescent="0.2">
      <c r="A26641" t="s">
        <v>4695</v>
      </c>
      <c r="B26641" t="s">
        <v>4696</v>
      </c>
      <c r="C26641">
        <v>-0.13927887</v>
      </c>
      <c r="D26641">
        <v>9.4636300000000007E-2</v>
      </c>
      <c r="E26641">
        <v>-1.7532273</v>
      </c>
      <c r="F26641">
        <v>-4.2030000000000003</v>
      </c>
    </row>
    <row r="26642" spans="1:6" x14ac:dyDescent="0.2">
      <c r="A26642" t="s">
        <v>80842</v>
      </c>
      <c r="B26642" t="s">
        <v>80843</v>
      </c>
      <c r="C26642">
        <v>2.900179E-2</v>
      </c>
      <c r="D26642">
        <v>0.82865809999999995</v>
      </c>
      <c r="E26642">
        <v>0.2192298</v>
      </c>
      <c r="F26642">
        <v>-4.96</v>
      </c>
    </row>
    <row r="26643" spans="1:6" x14ac:dyDescent="0.2">
      <c r="A26643" t="s">
        <v>75665</v>
      </c>
      <c r="B26643" t="s">
        <v>75666</v>
      </c>
      <c r="C26643">
        <v>-2.326249E-2</v>
      </c>
      <c r="D26643">
        <v>0.78164999999999996</v>
      </c>
      <c r="E26643">
        <v>-0.2808698</v>
      </c>
      <c r="F26643">
        <v>-4.9509999999999996</v>
      </c>
    </row>
    <row r="26644" spans="1:6" x14ac:dyDescent="0.2">
      <c r="A26644" t="s">
        <v>36113</v>
      </c>
      <c r="B26644" t="s">
        <v>36114</v>
      </c>
      <c r="C26644">
        <v>7.8003820000000001E-2</v>
      </c>
      <c r="D26644">
        <v>0.42878759999999999</v>
      </c>
      <c r="E26644">
        <v>0.80739700000000003</v>
      </c>
      <c r="F26644">
        <v>-4.7960000000000003</v>
      </c>
    </row>
    <row r="26645" spans="1:6" x14ac:dyDescent="0.2">
      <c r="A26645" t="s">
        <v>50665</v>
      </c>
      <c r="B26645" t="s">
        <v>50666</v>
      </c>
      <c r="C26645">
        <v>4.5011509999999998E-2</v>
      </c>
      <c r="D26645">
        <v>0.56129689999999999</v>
      </c>
      <c r="E26645">
        <v>0.59060469999999998</v>
      </c>
      <c r="F26645">
        <v>-4.8769999999999998</v>
      </c>
    </row>
    <row r="26646" spans="1:6" x14ac:dyDescent="0.2">
      <c r="A26646" t="s">
        <v>75718</v>
      </c>
      <c r="B26646" t="s">
        <v>75719</v>
      </c>
      <c r="C26646">
        <v>-2.0162360000000001E-2</v>
      </c>
      <c r="D26646">
        <v>0.78214490000000003</v>
      </c>
      <c r="E26646">
        <v>-0.2802154</v>
      </c>
      <c r="F26646">
        <v>-4.9509999999999996</v>
      </c>
    </row>
    <row r="26647" spans="1:6" x14ac:dyDescent="0.2">
      <c r="A26647" t="s">
        <v>78362</v>
      </c>
      <c r="B26647" t="s">
        <v>78363</v>
      </c>
      <c r="C26647">
        <v>2.030825E-2</v>
      </c>
      <c r="D26647">
        <v>0.80603769999999997</v>
      </c>
      <c r="E26647">
        <v>0.24876719999999999</v>
      </c>
      <c r="F26647">
        <v>-4.9560000000000004</v>
      </c>
    </row>
    <row r="26648" spans="1:6" x14ac:dyDescent="0.2">
      <c r="A26648" t="s">
        <v>96304</v>
      </c>
      <c r="B26648" t="s">
        <v>78363</v>
      </c>
      <c r="C26648">
        <v>1.6396200000000001E-3</v>
      </c>
      <c r="D26648">
        <v>0.97410289999999999</v>
      </c>
      <c r="E26648">
        <v>3.2864999999999998E-2</v>
      </c>
      <c r="F26648">
        <v>-4.9729999999999999</v>
      </c>
    </row>
    <row r="26649" spans="1:6" x14ac:dyDescent="0.2">
      <c r="A26649" t="s">
        <v>35459</v>
      </c>
      <c r="B26649" t="s">
        <v>35460</v>
      </c>
      <c r="C26649">
        <v>6.7081810000000006E-2</v>
      </c>
      <c r="D26649">
        <v>0.42303089999999999</v>
      </c>
      <c r="E26649">
        <v>0.81766779999999994</v>
      </c>
      <c r="F26649">
        <v>-4.7910000000000004</v>
      </c>
    </row>
    <row r="26650" spans="1:6" x14ac:dyDescent="0.2">
      <c r="A26650" t="s">
        <v>40139</v>
      </c>
      <c r="B26650" t="s">
        <v>40140</v>
      </c>
      <c r="C26650">
        <v>9.21656E-2</v>
      </c>
      <c r="D26650">
        <v>0.46577800000000003</v>
      </c>
      <c r="E26650">
        <v>0.74334960000000005</v>
      </c>
      <c r="F26650">
        <v>-4.8220000000000001</v>
      </c>
    </row>
    <row r="26651" spans="1:6" x14ac:dyDescent="0.2">
      <c r="A26651" t="s">
        <v>76681</v>
      </c>
      <c r="B26651" t="s">
        <v>76682</v>
      </c>
      <c r="C26651">
        <v>1.7429770000000001E-2</v>
      </c>
      <c r="D26651">
        <v>0.79074140000000004</v>
      </c>
      <c r="E26651">
        <v>0.26886880000000002</v>
      </c>
      <c r="F26651">
        <v>-4.9530000000000003</v>
      </c>
    </row>
    <row r="26652" spans="1:6" x14ac:dyDescent="0.2">
      <c r="A26652" t="s">
        <v>59642</v>
      </c>
      <c r="B26652" t="s">
        <v>59643</v>
      </c>
      <c r="C26652">
        <v>4.4208610000000002E-2</v>
      </c>
      <c r="D26652">
        <v>0.63932770000000005</v>
      </c>
      <c r="E26652">
        <v>0.47574880000000003</v>
      </c>
      <c r="F26652">
        <v>-4.9109999999999996</v>
      </c>
    </row>
    <row r="26653" spans="1:6" x14ac:dyDescent="0.2">
      <c r="A26653" t="s">
        <v>53309</v>
      </c>
      <c r="B26653" t="s">
        <v>53310</v>
      </c>
      <c r="C26653">
        <v>-6.7115889999999997E-2</v>
      </c>
      <c r="D26653">
        <v>0.58420970000000005</v>
      </c>
      <c r="E26653">
        <v>-0.55610689999999996</v>
      </c>
      <c r="F26653">
        <v>-4.8879999999999999</v>
      </c>
    </row>
    <row r="26654" spans="1:6" x14ac:dyDescent="0.2">
      <c r="A26654" t="s">
        <v>33539</v>
      </c>
      <c r="B26654" t="s">
        <v>33540</v>
      </c>
      <c r="C26654">
        <v>-9.8935410000000001E-2</v>
      </c>
      <c r="D26654">
        <v>0.40603089999999997</v>
      </c>
      <c r="E26654">
        <v>-0.84852380000000005</v>
      </c>
      <c r="F26654">
        <v>-4.7779999999999996</v>
      </c>
    </row>
    <row r="26655" spans="1:6" x14ac:dyDescent="0.2">
      <c r="A26655" t="s">
        <v>80563</v>
      </c>
      <c r="B26655" t="s">
        <v>33540</v>
      </c>
      <c r="C26655">
        <v>2.3856860000000001E-2</v>
      </c>
      <c r="D26655">
        <v>0.82641019999999998</v>
      </c>
      <c r="E26655">
        <v>0.22215560000000001</v>
      </c>
      <c r="F26655">
        <v>-4.9589999999999996</v>
      </c>
    </row>
    <row r="26656" spans="1:6" x14ac:dyDescent="0.2">
      <c r="A26656" t="s">
        <v>11761</v>
      </c>
      <c r="B26656" t="s">
        <v>11762</v>
      </c>
      <c r="C26656">
        <v>-0.17392400999999999</v>
      </c>
      <c r="D26656">
        <v>0.18610560000000001</v>
      </c>
      <c r="E26656">
        <v>-1.3684693000000001</v>
      </c>
      <c r="F26656">
        <v>-4.4850000000000003</v>
      </c>
    </row>
    <row r="26657" spans="1:6" x14ac:dyDescent="0.2">
      <c r="A26657" t="s">
        <v>30148</v>
      </c>
      <c r="B26657" t="s">
        <v>30149</v>
      </c>
      <c r="C26657">
        <v>6.8324919999999997E-2</v>
      </c>
      <c r="D26657">
        <v>0.3750001</v>
      </c>
      <c r="E26657">
        <v>0.90707130000000002</v>
      </c>
      <c r="F26657">
        <v>-4.7510000000000003</v>
      </c>
    </row>
    <row r="26658" spans="1:6" x14ac:dyDescent="0.2">
      <c r="A26658" t="s">
        <v>29714</v>
      </c>
      <c r="B26658" t="s">
        <v>29715</v>
      </c>
      <c r="C26658">
        <v>-7.5703220000000002E-2</v>
      </c>
      <c r="D26658">
        <v>0.37110090000000001</v>
      </c>
      <c r="E26658">
        <v>-0.91465099999999999</v>
      </c>
      <c r="F26658">
        <v>-4.7469999999999999</v>
      </c>
    </row>
    <row r="26659" spans="1:6" x14ac:dyDescent="0.2">
      <c r="A26659" t="s">
        <v>88746</v>
      </c>
      <c r="B26659" t="s">
        <v>29715</v>
      </c>
      <c r="C26659">
        <v>-9.74707E-3</v>
      </c>
      <c r="D26659">
        <v>0.90152480000000002</v>
      </c>
      <c r="E26659">
        <v>-0.1252905</v>
      </c>
      <c r="F26659">
        <v>-4.9690000000000003</v>
      </c>
    </row>
    <row r="26660" spans="1:6" x14ac:dyDescent="0.2">
      <c r="A26660" t="s">
        <v>72619</v>
      </c>
      <c r="B26660" t="s">
        <v>72620</v>
      </c>
      <c r="C26660">
        <v>2.6665379999999999E-2</v>
      </c>
      <c r="D26660">
        <v>0.75400100000000003</v>
      </c>
      <c r="E26660">
        <v>0.317637</v>
      </c>
      <c r="F26660">
        <v>-4.9450000000000003</v>
      </c>
    </row>
    <row r="26661" spans="1:6" x14ac:dyDescent="0.2">
      <c r="A26661" t="s">
        <v>13285</v>
      </c>
      <c r="B26661" t="s">
        <v>13286</v>
      </c>
      <c r="C26661">
        <v>0.10479442</v>
      </c>
      <c r="D26661">
        <v>0.20371539999999999</v>
      </c>
      <c r="E26661">
        <v>1.3133087999999999</v>
      </c>
      <c r="F26661">
        <v>-4.5209999999999999</v>
      </c>
    </row>
    <row r="26662" spans="1:6" x14ac:dyDescent="0.2">
      <c r="A26662" t="s">
        <v>27304</v>
      </c>
      <c r="B26662" t="s">
        <v>27305</v>
      </c>
      <c r="C26662">
        <v>6.4137059999999996E-2</v>
      </c>
      <c r="D26662">
        <v>0.3473098</v>
      </c>
      <c r="E26662">
        <v>0.96209789999999995</v>
      </c>
      <c r="F26662">
        <v>-4.7240000000000002</v>
      </c>
    </row>
    <row r="26663" spans="1:6" x14ac:dyDescent="0.2">
      <c r="A26663" t="s">
        <v>51450</v>
      </c>
      <c r="B26663" t="s">
        <v>27305</v>
      </c>
      <c r="C26663">
        <v>9.2227400000000001E-2</v>
      </c>
      <c r="D26663">
        <v>0.56797330000000001</v>
      </c>
      <c r="E26663">
        <v>0.58047939999999998</v>
      </c>
      <c r="F26663">
        <v>-4.88</v>
      </c>
    </row>
    <row r="26664" spans="1:6" x14ac:dyDescent="0.2">
      <c r="A26664" t="s">
        <v>65873</v>
      </c>
      <c r="B26664" t="s">
        <v>65874</v>
      </c>
      <c r="C26664">
        <v>-3.542174E-2</v>
      </c>
      <c r="D26664">
        <v>0.69442680000000001</v>
      </c>
      <c r="E26664">
        <v>-0.3984876</v>
      </c>
      <c r="F26664">
        <v>-4.9290000000000003</v>
      </c>
    </row>
    <row r="26665" spans="1:6" x14ac:dyDescent="0.2">
      <c r="A26665" t="s">
        <v>16821</v>
      </c>
      <c r="B26665" t="s">
        <v>16822</v>
      </c>
      <c r="C26665">
        <v>0.11414473</v>
      </c>
      <c r="D26665">
        <v>0.24019779999999999</v>
      </c>
      <c r="E26665">
        <v>1.2099168</v>
      </c>
      <c r="F26665">
        <v>-4.5860000000000003</v>
      </c>
    </row>
    <row r="26666" spans="1:6" x14ac:dyDescent="0.2">
      <c r="A26666" t="s">
        <v>85130</v>
      </c>
      <c r="B26666" t="s">
        <v>85131</v>
      </c>
      <c r="C26666">
        <v>1.436933E-2</v>
      </c>
      <c r="D26666">
        <v>0.86789190000000005</v>
      </c>
      <c r="E26666">
        <v>0.1684534</v>
      </c>
      <c r="F26666">
        <v>-4.9649999999999999</v>
      </c>
    </row>
    <row r="26667" spans="1:6" x14ac:dyDescent="0.2">
      <c r="A26667" t="s">
        <v>5278</v>
      </c>
      <c r="B26667" t="s">
        <v>5279</v>
      </c>
      <c r="C26667">
        <v>-0.10008489</v>
      </c>
      <c r="D26667">
        <v>0.10266210000000001</v>
      </c>
      <c r="E26667">
        <v>-1.7090969</v>
      </c>
      <c r="F26667">
        <v>-4.2380000000000004</v>
      </c>
    </row>
    <row r="26668" spans="1:6" x14ac:dyDescent="0.2">
      <c r="A26668" t="s">
        <v>60190</v>
      </c>
      <c r="B26668" t="s">
        <v>5279</v>
      </c>
      <c r="C26668">
        <v>2.9089670000000001E-2</v>
      </c>
      <c r="D26668">
        <v>0.64345600000000003</v>
      </c>
      <c r="E26668">
        <v>0.46986280000000002</v>
      </c>
      <c r="F26668">
        <v>-4.9119999999999999</v>
      </c>
    </row>
    <row r="26669" spans="1:6" x14ac:dyDescent="0.2">
      <c r="A26669" t="s">
        <v>13827</v>
      </c>
      <c r="B26669" t="s">
        <v>13828</v>
      </c>
      <c r="C26669">
        <v>-0.21288892000000001</v>
      </c>
      <c r="D26669">
        <v>0.20956279999999999</v>
      </c>
      <c r="E26669">
        <v>-1.2958215</v>
      </c>
      <c r="F26669">
        <v>-4.5330000000000004</v>
      </c>
    </row>
    <row r="26670" spans="1:6" x14ac:dyDescent="0.2">
      <c r="A26670" t="s">
        <v>94963</v>
      </c>
      <c r="B26670" t="s">
        <v>94964</v>
      </c>
      <c r="C26670">
        <v>6.9503400000000002E-3</v>
      </c>
      <c r="D26670">
        <v>0.96143730000000005</v>
      </c>
      <c r="E26670">
        <v>4.8949699999999999E-2</v>
      </c>
      <c r="F26670">
        <v>-4.9720000000000004</v>
      </c>
    </row>
    <row r="26671" spans="1:6" x14ac:dyDescent="0.2">
      <c r="A26671" t="s">
        <v>26905</v>
      </c>
      <c r="B26671" t="s">
        <v>26906</v>
      </c>
      <c r="C26671">
        <v>9.6240720000000002E-2</v>
      </c>
      <c r="D26671">
        <v>0.34350340000000001</v>
      </c>
      <c r="E26671">
        <v>0.96989219999999998</v>
      </c>
      <c r="F26671">
        <v>-4.72</v>
      </c>
    </row>
    <row r="26672" spans="1:6" x14ac:dyDescent="0.2">
      <c r="A26672" t="s">
        <v>83600</v>
      </c>
      <c r="B26672" t="s">
        <v>83601</v>
      </c>
      <c r="C26672">
        <v>1.734434E-2</v>
      </c>
      <c r="D26672">
        <v>0.85370210000000002</v>
      </c>
      <c r="E26672">
        <v>0.18675820000000001</v>
      </c>
      <c r="F26672">
        <v>-4.9630000000000001</v>
      </c>
    </row>
    <row r="26673" spans="1:6" x14ac:dyDescent="0.2">
      <c r="A26673" t="s">
        <v>52383</v>
      </c>
      <c r="B26673" t="s">
        <v>52384</v>
      </c>
      <c r="C26673">
        <v>-5.5654229999999999E-2</v>
      </c>
      <c r="D26673">
        <v>0.57622280000000003</v>
      </c>
      <c r="E26673">
        <v>-0.56805249999999996</v>
      </c>
      <c r="F26673">
        <v>-4.8840000000000003</v>
      </c>
    </row>
    <row r="26674" spans="1:6" ht="17" x14ac:dyDescent="0.2">
      <c r="A26674" t="s">
        <v>43059</v>
      </c>
      <c r="B26674" s="1" t="str">
        <f>VLOOKUP(A26674,From_GPL570_filtered!A:B,2,FALSE)</f>
        <v>LINC00106 /// LINC00106</v>
      </c>
      <c r="C26674">
        <v>6.3086939999999994E-2</v>
      </c>
      <c r="D26674">
        <v>0.49241829999999998</v>
      </c>
      <c r="E26674">
        <v>0.69909359999999998</v>
      </c>
      <c r="F26674">
        <v>-4.8390000000000004</v>
      </c>
    </row>
    <row r="26675" spans="1:6" x14ac:dyDescent="0.2">
      <c r="A26675" t="s">
        <v>68342</v>
      </c>
      <c r="B26675" t="s">
        <v>68343</v>
      </c>
      <c r="C26675">
        <v>2.1236229999999998E-2</v>
      </c>
      <c r="D26675">
        <v>0.71610119999999999</v>
      </c>
      <c r="E26675">
        <v>0.36878650000000002</v>
      </c>
      <c r="F26675">
        <v>-4.9349999999999996</v>
      </c>
    </row>
    <row r="26676" spans="1:6" x14ac:dyDescent="0.2">
      <c r="A26676" t="s">
        <v>43806</v>
      </c>
      <c r="B26676" t="s">
        <v>43807</v>
      </c>
      <c r="C26676">
        <v>-5.009694E-2</v>
      </c>
      <c r="D26676">
        <v>0.49934840000000003</v>
      </c>
      <c r="E26676">
        <v>-0.68781049999999999</v>
      </c>
      <c r="F26676">
        <v>-4.8440000000000003</v>
      </c>
    </row>
    <row r="26677" spans="1:6" x14ac:dyDescent="0.2">
      <c r="A26677" t="s">
        <v>17019</v>
      </c>
      <c r="B26677" t="s">
        <v>17020</v>
      </c>
      <c r="C26677">
        <v>0.13418858</v>
      </c>
      <c r="D26677">
        <v>0.24224789999999999</v>
      </c>
      <c r="E26677">
        <v>1.2044739</v>
      </c>
      <c r="F26677">
        <v>-4.5890000000000004</v>
      </c>
    </row>
    <row r="26678" spans="1:6" x14ac:dyDescent="0.2">
      <c r="A26678" t="s">
        <v>19075</v>
      </c>
      <c r="B26678" t="s">
        <v>19076</v>
      </c>
      <c r="C26678">
        <v>-0.1029668</v>
      </c>
      <c r="D26678">
        <v>0.26447419999999999</v>
      </c>
      <c r="E26678">
        <v>-1.1475778999999999</v>
      </c>
      <c r="F26678">
        <v>-4.6230000000000002</v>
      </c>
    </row>
    <row r="26679" spans="1:6" x14ac:dyDescent="0.2">
      <c r="A26679" t="s">
        <v>74397</v>
      </c>
      <c r="B26679" t="s">
        <v>74398</v>
      </c>
      <c r="C26679">
        <v>1.9715880000000002E-2</v>
      </c>
      <c r="D26679">
        <v>0.77043340000000005</v>
      </c>
      <c r="E26679">
        <v>0.29573480000000002</v>
      </c>
      <c r="F26679">
        <v>-4.9489999999999998</v>
      </c>
    </row>
    <row r="26680" spans="1:6" x14ac:dyDescent="0.2">
      <c r="A26680" t="s">
        <v>22537</v>
      </c>
      <c r="B26680" t="s">
        <v>22538</v>
      </c>
      <c r="C26680">
        <v>8.4421700000000002E-2</v>
      </c>
      <c r="D26680">
        <v>0.30173820000000001</v>
      </c>
      <c r="E26680">
        <v>1.0596474</v>
      </c>
      <c r="F26680">
        <v>-4.673</v>
      </c>
    </row>
    <row r="26681" spans="1:6" x14ac:dyDescent="0.2">
      <c r="A26681" t="s">
        <v>25429</v>
      </c>
      <c r="B26681" t="s">
        <v>22538</v>
      </c>
      <c r="C26681">
        <v>-0.11228576999999999</v>
      </c>
      <c r="D26681">
        <v>0.32924389999999998</v>
      </c>
      <c r="E26681">
        <v>-0.99963199999999997</v>
      </c>
      <c r="F26681">
        <v>-4.7050000000000001</v>
      </c>
    </row>
    <row r="26682" spans="1:6" x14ac:dyDescent="0.2">
      <c r="A26682" t="s">
        <v>39805</v>
      </c>
      <c r="B26682" t="s">
        <v>22538</v>
      </c>
      <c r="C26682">
        <v>9.6593440000000003E-2</v>
      </c>
      <c r="D26682">
        <v>0.46282659999999998</v>
      </c>
      <c r="E26682">
        <v>0.74834389999999995</v>
      </c>
      <c r="F26682">
        <v>-4.82</v>
      </c>
    </row>
    <row r="26683" spans="1:6" x14ac:dyDescent="0.2">
      <c r="A26683" t="s">
        <v>94738</v>
      </c>
      <c r="B26683" t="s">
        <v>22538</v>
      </c>
      <c r="C26683">
        <v>-3.4696800000000002E-3</v>
      </c>
      <c r="D26683">
        <v>0.95914299999999997</v>
      </c>
      <c r="E26683">
        <v>-5.18647E-2</v>
      </c>
      <c r="F26683">
        <v>-4.9720000000000004</v>
      </c>
    </row>
    <row r="26684" spans="1:6" x14ac:dyDescent="0.2">
      <c r="A26684" t="s">
        <v>41809</v>
      </c>
      <c r="B26684" t="s">
        <v>41810</v>
      </c>
      <c r="C26684">
        <v>5.326475E-2</v>
      </c>
      <c r="D26684">
        <v>0.48141230000000002</v>
      </c>
      <c r="E26684">
        <v>0.71720269999999997</v>
      </c>
      <c r="F26684">
        <v>-4.8330000000000002</v>
      </c>
    </row>
    <row r="26685" spans="1:6" x14ac:dyDescent="0.2">
      <c r="A26685" t="s">
        <v>14882</v>
      </c>
      <c r="B26685" t="s">
        <v>14883</v>
      </c>
      <c r="C26685">
        <v>0.12419363</v>
      </c>
      <c r="D26685">
        <v>0.22058240000000001</v>
      </c>
      <c r="E26685">
        <v>1.2638719</v>
      </c>
      <c r="F26685">
        <v>-4.5529999999999999</v>
      </c>
    </row>
    <row r="26686" spans="1:6" x14ac:dyDescent="0.2">
      <c r="A26686" t="s">
        <v>31372</v>
      </c>
      <c r="B26686" t="s">
        <v>31373</v>
      </c>
      <c r="C26686">
        <v>9.9231420000000001E-2</v>
      </c>
      <c r="D26686">
        <v>0.38640849999999999</v>
      </c>
      <c r="E26686">
        <v>0.88519049999999999</v>
      </c>
      <c r="F26686">
        <v>-4.7610000000000001</v>
      </c>
    </row>
    <row r="26687" spans="1:6" x14ac:dyDescent="0.2">
      <c r="A26687" t="s">
        <v>65112</v>
      </c>
      <c r="B26687" t="s">
        <v>31373</v>
      </c>
      <c r="C26687">
        <v>-3.2418879999999997E-2</v>
      </c>
      <c r="D26687">
        <v>0.68743290000000001</v>
      </c>
      <c r="E26687">
        <v>-0.40814879999999998</v>
      </c>
      <c r="F26687">
        <v>-4.9269999999999996</v>
      </c>
    </row>
    <row r="26688" spans="1:6" x14ac:dyDescent="0.2">
      <c r="A26688" t="s">
        <v>83990</v>
      </c>
      <c r="B26688" t="s">
        <v>31373</v>
      </c>
      <c r="C26688">
        <v>1.4529480000000001E-2</v>
      </c>
      <c r="D26688">
        <v>0.85688969999999998</v>
      </c>
      <c r="E26688">
        <v>0.18264069999999999</v>
      </c>
      <c r="F26688">
        <v>-4.9640000000000004</v>
      </c>
    </row>
    <row r="26689" spans="1:6" x14ac:dyDescent="0.2">
      <c r="A26689" t="s">
        <v>89206</v>
      </c>
      <c r="B26689" t="s">
        <v>31373</v>
      </c>
      <c r="C26689">
        <v>1.0255480000000001E-2</v>
      </c>
      <c r="D26689">
        <v>0.90568859999999995</v>
      </c>
      <c r="E26689">
        <v>0.1199655</v>
      </c>
      <c r="F26689">
        <v>-4.9690000000000003</v>
      </c>
    </row>
    <row r="26690" spans="1:6" x14ac:dyDescent="0.2">
      <c r="A26690" t="s">
        <v>27623</v>
      </c>
      <c r="B26690" t="s">
        <v>27624</v>
      </c>
      <c r="C26690">
        <v>6.5716319999999995E-2</v>
      </c>
      <c r="D26690">
        <v>0.350408</v>
      </c>
      <c r="E26690">
        <v>0.95579689999999995</v>
      </c>
      <c r="F26690">
        <v>-4.7270000000000003</v>
      </c>
    </row>
    <row r="26691" spans="1:6" x14ac:dyDescent="0.2">
      <c r="A26691" t="s">
        <v>38154</v>
      </c>
      <c r="B26691" t="s">
        <v>27624</v>
      </c>
      <c r="C26691">
        <v>-5.2265190000000003E-2</v>
      </c>
      <c r="D26691">
        <v>0.44691700000000001</v>
      </c>
      <c r="E26691">
        <v>-0.7756016</v>
      </c>
      <c r="F26691">
        <v>-4.8090000000000002</v>
      </c>
    </row>
    <row r="26692" spans="1:6" x14ac:dyDescent="0.2">
      <c r="A26692" t="s">
        <v>46858</v>
      </c>
      <c r="B26692" t="s">
        <v>27624</v>
      </c>
      <c r="C26692">
        <v>-4.7442720000000001E-2</v>
      </c>
      <c r="D26692">
        <v>0.52778400000000003</v>
      </c>
      <c r="E26692">
        <v>-0.64241760000000003</v>
      </c>
      <c r="F26692">
        <v>-4.8600000000000003</v>
      </c>
    </row>
    <row r="26693" spans="1:6" x14ac:dyDescent="0.2">
      <c r="A26693" t="s">
        <v>43939</v>
      </c>
      <c r="B26693" t="s">
        <v>43940</v>
      </c>
      <c r="C26693">
        <v>7.4706839999999997E-2</v>
      </c>
      <c r="D26693">
        <v>0.5007047</v>
      </c>
      <c r="E26693">
        <v>0.68561280000000002</v>
      </c>
      <c r="F26693">
        <v>-4.8440000000000003</v>
      </c>
    </row>
    <row r="26694" spans="1:6" x14ac:dyDescent="0.2">
      <c r="A26694" t="s">
        <v>44528</v>
      </c>
      <c r="B26694" t="s">
        <v>43940</v>
      </c>
      <c r="C26694">
        <v>7.5077430000000001E-2</v>
      </c>
      <c r="D26694">
        <v>0.50626720000000003</v>
      </c>
      <c r="E26694">
        <v>0.67663479999999998</v>
      </c>
      <c r="F26694">
        <v>-4.8479999999999999</v>
      </c>
    </row>
    <row r="26695" spans="1:6" x14ac:dyDescent="0.2">
      <c r="A26695" t="s">
        <v>93168</v>
      </c>
      <c r="B26695" t="s">
        <v>43940</v>
      </c>
      <c r="C26695">
        <v>1.4433090000000001E-2</v>
      </c>
      <c r="D26695">
        <v>0.94419260000000005</v>
      </c>
      <c r="E26695">
        <v>7.0871799999999999E-2</v>
      </c>
      <c r="F26695">
        <v>-4.9720000000000004</v>
      </c>
    </row>
    <row r="26696" spans="1:6" x14ac:dyDescent="0.2">
      <c r="A26696" t="s">
        <v>51549</v>
      </c>
      <c r="B26696" t="s">
        <v>51550</v>
      </c>
      <c r="C26696">
        <v>-8.0696610000000002E-2</v>
      </c>
      <c r="D26696">
        <v>0.5688571</v>
      </c>
      <c r="E26696">
        <v>-0.57914370000000004</v>
      </c>
      <c r="F26696">
        <v>-4.8810000000000002</v>
      </c>
    </row>
    <row r="26697" spans="1:6" x14ac:dyDescent="0.2">
      <c r="A26697" t="s">
        <v>97861</v>
      </c>
      <c r="B26697" t="s">
        <v>51550</v>
      </c>
      <c r="C26697">
        <v>-2.0357700000000001E-3</v>
      </c>
      <c r="D26697">
        <v>0.98928050000000001</v>
      </c>
      <c r="E26697">
        <v>-1.36016E-2</v>
      </c>
      <c r="F26697">
        <v>-4.9729999999999999</v>
      </c>
    </row>
    <row r="26698" spans="1:6" x14ac:dyDescent="0.2">
      <c r="A26698" t="s">
        <v>11550</v>
      </c>
      <c r="B26698" t="s">
        <v>11551</v>
      </c>
      <c r="C26698">
        <v>-0.31189929999999999</v>
      </c>
      <c r="D26698">
        <v>0.18343570000000001</v>
      </c>
      <c r="E26698">
        <v>-1.3771894</v>
      </c>
      <c r="F26698">
        <v>-4.4790000000000001</v>
      </c>
    </row>
    <row r="26699" spans="1:6" x14ac:dyDescent="0.2">
      <c r="A26699" t="s">
        <v>12814</v>
      </c>
      <c r="B26699" t="s">
        <v>11551</v>
      </c>
      <c r="C26699">
        <v>-0.15951607000000001</v>
      </c>
      <c r="D26699">
        <v>0.19804279999999999</v>
      </c>
      <c r="E26699">
        <v>-1.3306528</v>
      </c>
      <c r="F26699">
        <v>-4.51</v>
      </c>
    </row>
    <row r="26700" spans="1:6" x14ac:dyDescent="0.2">
      <c r="A26700" t="s">
        <v>76503</v>
      </c>
      <c r="B26700" t="s">
        <v>11551</v>
      </c>
      <c r="C26700">
        <v>3.7532030000000001E-2</v>
      </c>
      <c r="D26700">
        <v>0.78928419999999999</v>
      </c>
      <c r="E26700">
        <v>0.27078970000000002</v>
      </c>
      <c r="F26700">
        <v>-4.9530000000000003</v>
      </c>
    </row>
    <row r="26701" spans="1:6" x14ac:dyDescent="0.2">
      <c r="A26701" t="s">
        <v>97613</v>
      </c>
      <c r="B26701" t="s">
        <v>11551</v>
      </c>
      <c r="C26701">
        <v>-4.1247100000000002E-3</v>
      </c>
      <c r="D26701">
        <v>0.98681479999999999</v>
      </c>
      <c r="E26701">
        <v>-1.6730399999999999E-2</v>
      </c>
      <c r="F26701">
        <v>-4.9729999999999999</v>
      </c>
    </row>
    <row r="26702" spans="1:6" x14ac:dyDescent="0.2">
      <c r="A26702" t="s">
        <v>11507</v>
      </c>
      <c r="B26702" t="s">
        <v>11508</v>
      </c>
      <c r="C26702">
        <v>0.11334291000000001</v>
      </c>
      <c r="D26702">
        <v>0.18277840000000001</v>
      </c>
      <c r="E26702">
        <v>1.3793517</v>
      </c>
      <c r="F26702">
        <v>-4.4779999999999998</v>
      </c>
    </row>
    <row r="26703" spans="1:6" x14ac:dyDescent="0.2">
      <c r="A26703" t="s">
        <v>3009</v>
      </c>
      <c r="B26703" t="s">
        <v>3010</v>
      </c>
      <c r="C26703">
        <v>-0.15324324</v>
      </c>
      <c r="D26703">
        <v>6.9000699999999998E-2</v>
      </c>
      <c r="E26703">
        <v>-1.9200372999999999</v>
      </c>
      <c r="F26703">
        <v>-4.0670000000000002</v>
      </c>
    </row>
    <row r="26704" spans="1:6" x14ac:dyDescent="0.2">
      <c r="A26704" t="s">
        <v>51614</v>
      </c>
      <c r="B26704" t="s">
        <v>3010</v>
      </c>
      <c r="C26704">
        <v>-3.8165299999999999E-2</v>
      </c>
      <c r="D26704">
        <v>0.56946949999999996</v>
      </c>
      <c r="E26704">
        <v>-0.57821869999999997</v>
      </c>
      <c r="F26704">
        <v>-4.8810000000000002</v>
      </c>
    </row>
    <row r="26705" spans="1:6" x14ac:dyDescent="0.2">
      <c r="A26705" t="s">
        <v>20259</v>
      </c>
      <c r="B26705" t="s">
        <v>20260</v>
      </c>
      <c r="C26705">
        <v>-0.12525132</v>
      </c>
      <c r="D26705">
        <v>0.2771343</v>
      </c>
      <c r="E26705">
        <v>-1.1167442999999999</v>
      </c>
      <c r="F26705">
        <v>-4.641</v>
      </c>
    </row>
    <row r="26706" spans="1:6" x14ac:dyDescent="0.2">
      <c r="A26706" t="s">
        <v>90211</v>
      </c>
      <c r="B26706" t="s">
        <v>20260</v>
      </c>
      <c r="C26706">
        <v>-8.3218100000000007E-3</v>
      </c>
      <c r="D26706">
        <v>0.91581440000000003</v>
      </c>
      <c r="E26706">
        <v>-0.1070305</v>
      </c>
      <c r="F26706">
        <v>-4.97</v>
      </c>
    </row>
    <row r="26707" spans="1:6" x14ac:dyDescent="0.2">
      <c r="A26707" t="s">
        <v>80752</v>
      </c>
      <c r="B26707" t="s">
        <v>80753</v>
      </c>
      <c r="C26707">
        <v>1.6935349999999998E-2</v>
      </c>
      <c r="D26707">
        <v>0.82790019999999998</v>
      </c>
      <c r="E26707">
        <v>0.220216</v>
      </c>
      <c r="F26707">
        <v>-4.96</v>
      </c>
    </row>
    <row r="26708" spans="1:6" x14ac:dyDescent="0.2">
      <c r="A26708" t="s">
        <v>74033</v>
      </c>
      <c r="B26708" t="s">
        <v>74034</v>
      </c>
      <c r="C26708">
        <v>-2.5288189999999999E-2</v>
      </c>
      <c r="D26708">
        <v>0.76698290000000002</v>
      </c>
      <c r="E26708">
        <v>-0.30032120000000001</v>
      </c>
      <c r="F26708">
        <v>-4.9480000000000004</v>
      </c>
    </row>
    <row r="26709" spans="1:6" x14ac:dyDescent="0.2">
      <c r="A26709" t="s">
        <v>53348</v>
      </c>
      <c r="B26709" t="s">
        <v>53349</v>
      </c>
      <c r="C26709">
        <v>-4.5827439999999997E-2</v>
      </c>
      <c r="D26709">
        <v>0.58449899999999999</v>
      </c>
      <c r="E26709">
        <v>-0.5556759</v>
      </c>
      <c r="F26709">
        <v>-4.8879999999999999</v>
      </c>
    </row>
    <row r="26710" spans="1:6" x14ac:dyDescent="0.2">
      <c r="A26710" t="s">
        <v>95956</v>
      </c>
      <c r="B26710" t="s">
        <v>95957</v>
      </c>
      <c r="C26710">
        <v>-6.8101999999999998E-3</v>
      </c>
      <c r="D26710">
        <v>0.97082740000000001</v>
      </c>
      <c r="E26710">
        <v>-3.70237E-2</v>
      </c>
      <c r="F26710">
        <v>-4.9729999999999999</v>
      </c>
    </row>
    <row r="26711" spans="1:6" x14ac:dyDescent="0.2">
      <c r="A26711" t="s">
        <v>71887</v>
      </c>
      <c r="B26711" t="s">
        <v>71888</v>
      </c>
      <c r="C26711">
        <v>-2.724611E-2</v>
      </c>
      <c r="D26711">
        <v>0.74722719999999998</v>
      </c>
      <c r="E26711">
        <v>-0.32671159999999999</v>
      </c>
      <c r="F26711">
        <v>-4.9429999999999996</v>
      </c>
    </row>
    <row r="26712" spans="1:6" x14ac:dyDescent="0.2">
      <c r="A26712" t="s">
        <v>35329</v>
      </c>
      <c r="B26712" t="s">
        <v>35330</v>
      </c>
      <c r="C26712">
        <v>-0.10765374</v>
      </c>
      <c r="D26712">
        <v>0.4218247</v>
      </c>
      <c r="E26712">
        <v>-0.81983099999999998</v>
      </c>
      <c r="F26712">
        <v>-4.79</v>
      </c>
    </row>
    <row r="26713" spans="1:6" x14ac:dyDescent="0.2">
      <c r="A26713" t="s">
        <v>51130</v>
      </c>
      <c r="B26713" t="s">
        <v>51131</v>
      </c>
      <c r="C26713">
        <v>5.0795430000000003E-2</v>
      </c>
      <c r="D26713">
        <v>0.5653821</v>
      </c>
      <c r="E26713">
        <v>0.58440190000000003</v>
      </c>
      <c r="F26713">
        <v>-4.8789999999999996</v>
      </c>
    </row>
    <row r="26714" spans="1:6" x14ac:dyDescent="0.2">
      <c r="A26714" t="s">
        <v>33478</v>
      </c>
      <c r="B26714" t="s">
        <v>33479</v>
      </c>
      <c r="C26714">
        <v>-7.9080800000000007E-2</v>
      </c>
      <c r="D26714">
        <v>0.40539199999999997</v>
      </c>
      <c r="E26714">
        <v>-0.84969939999999999</v>
      </c>
      <c r="F26714">
        <v>-4.7770000000000001</v>
      </c>
    </row>
    <row r="26715" spans="1:6" x14ac:dyDescent="0.2">
      <c r="A26715" t="s">
        <v>52889</v>
      </c>
      <c r="B26715" t="s">
        <v>33479</v>
      </c>
      <c r="C26715">
        <v>-5.2387099999999999E-2</v>
      </c>
      <c r="D26715">
        <v>0.58063949999999998</v>
      </c>
      <c r="E26715">
        <v>-0.56143659999999995</v>
      </c>
      <c r="F26715">
        <v>-4.8860000000000001</v>
      </c>
    </row>
    <row r="26716" spans="1:6" x14ac:dyDescent="0.2">
      <c r="A26716" t="s">
        <v>95820</v>
      </c>
      <c r="B26716" t="s">
        <v>33479</v>
      </c>
      <c r="C26716">
        <v>-3.8308499999999998E-3</v>
      </c>
      <c r="D26716">
        <v>0.96919860000000002</v>
      </c>
      <c r="E26716">
        <v>-3.9092000000000002E-2</v>
      </c>
      <c r="F26716">
        <v>-4.9729999999999999</v>
      </c>
    </row>
    <row r="26717" spans="1:6" x14ac:dyDescent="0.2">
      <c r="A26717" t="s">
        <v>9635</v>
      </c>
      <c r="B26717" t="s">
        <v>9636</v>
      </c>
      <c r="C26717">
        <v>0.20085148999999999</v>
      </c>
      <c r="D26717">
        <v>0.15962109999999999</v>
      </c>
      <c r="E26717">
        <v>1.4598416000000001</v>
      </c>
      <c r="F26717">
        <v>-4.4219999999999997</v>
      </c>
    </row>
    <row r="26718" spans="1:6" x14ac:dyDescent="0.2">
      <c r="A26718" t="s">
        <v>19082</v>
      </c>
      <c r="B26718" t="s">
        <v>9636</v>
      </c>
      <c r="C26718">
        <v>-9.9323079999999994E-2</v>
      </c>
      <c r="D26718">
        <v>0.26455699999999999</v>
      </c>
      <c r="E26718">
        <v>-1.1473728000000001</v>
      </c>
      <c r="F26718">
        <v>-4.6230000000000002</v>
      </c>
    </row>
    <row r="26719" spans="1:6" x14ac:dyDescent="0.2">
      <c r="A26719" t="s">
        <v>49053</v>
      </c>
      <c r="B26719" t="s">
        <v>9636</v>
      </c>
      <c r="C26719">
        <v>8.7055030000000005E-2</v>
      </c>
      <c r="D26719">
        <v>0.54680510000000004</v>
      </c>
      <c r="E26719">
        <v>0.6128015</v>
      </c>
      <c r="F26719">
        <v>-4.87</v>
      </c>
    </row>
    <row r="26720" spans="1:6" x14ac:dyDescent="0.2">
      <c r="A26720" t="s">
        <v>30326</v>
      </c>
      <c r="B26720" t="s">
        <v>30327</v>
      </c>
      <c r="C26720">
        <v>-0.13451373</v>
      </c>
      <c r="D26720">
        <v>0.37681609999999999</v>
      </c>
      <c r="E26720">
        <v>-0.90355920000000001</v>
      </c>
      <c r="F26720">
        <v>-4.7519999999999998</v>
      </c>
    </row>
    <row r="26721" spans="1:6" x14ac:dyDescent="0.2">
      <c r="A26721" t="s">
        <v>33009</v>
      </c>
      <c r="B26721" t="s">
        <v>30327</v>
      </c>
      <c r="C26721">
        <v>-9.2185439999999993E-2</v>
      </c>
      <c r="D26721">
        <v>0.4016747</v>
      </c>
      <c r="E26721">
        <v>-0.85656299999999996</v>
      </c>
      <c r="F26721">
        <v>-4.774</v>
      </c>
    </row>
    <row r="26722" spans="1:6" x14ac:dyDescent="0.2">
      <c r="A26722" t="s">
        <v>94349</v>
      </c>
      <c r="B26722" t="s">
        <v>30327</v>
      </c>
      <c r="C26722">
        <v>4.3242999999999997E-3</v>
      </c>
      <c r="D26722">
        <v>0.95576830000000002</v>
      </c>
      <c r="E26722">
        <v>5.6153099999999997E-2</v>
      </c>
      <c r="F26722">
        <v>-4.9720000000000004</v>
      </c>
    </row>
    <row r="26723" spans="1:6" x14ac:dyDescent="0.2">
      <c r="A26723" t="s">
        <v>63962</v>
      </c>
      <c r="B26723" t="s">
        <v>63963</v>
      </c>
      <c r="C26723">
        <v>-4.4772270000000003E-2</v>
      </c>
      <c r="D26723">
        <v>0.67743730000000002</v>
      </c>
      <c r="E26723">
        <v>-0.42202600000000001</v>
      </c>
      <c r="F26723">
        <v>-4.9240000000000004</v>
      </c>
    </row>
    <row r="26724" spans="1:6" x14ac:dyDescent="0.2">
      <c r="A26724" t="s">
        <v>56304</v>
      </c>
      <c r="B26724" t="s">
        <v>56305</v>
      </c>
      <c r="C26724">
        <v>-4.7057639999999998E-2</v>
      </c>
      <c r="D26724">
        <v>0.60984340000000004</v>
      </c>
      <c r="E26724">
        <v>-0.51830480000000001</v>
      </c>
      <c r="F26724">
        <v>-4.899</v>
      </c>
    </row>
    <row r="26725" spans="1:6" x14ac:dyDescent="0.2">
      <c r="A26725" t="s">
        <v>56183</v>
      </c>
      <c r="B26725" t="s">
        <v>56184</v>
      </c>
      <c r="C26725">
        <v>-5.3829200000000001E-2</v>
      </c>
      <c r="D26725">
        <v>0.60892400000000002</v>
      </c>
      <c r="E26725">
        <v>-0.51964699999999997</v>
      </c>
      <c r="F26725">
        <v>-4.899</v>
      </c>
    </row>
    <row r="26726" spans="1:6" x14ac:dyDescent="0.2">
      <c r="A26726" t="s">
        <v>24119</v>
      </c>
      <c r="B26726" t="s">
        <v>24120</v>
      </c>
      <c r="C26726">
        <v>0.17728057999999999</v>
      </c>
      <c r="D26726">
        <v>0.31706289999999998</v>
      </c>
      <c r="E26726">
        <v>1.0257554</v>
      </c>
      <c r="F26726">
        <v>-4.6909999999999998</v>
      </c>
    </row>
    <row r="26727" spans="1:6" x14ac:dyDescent="0.2">
      <c r="A26727" t="s">
        <v>42349</v>
      </c>
      <c r="B26727" t="s">
        <v>24120</v>
      </c>
      <c r="C26727">
        <v>7.4184429999999996E-2</v>
      </c>
      <c r="D26727">
        <v>0.48613820000000002</v>
      </c>
      <c r="E26727">
        <v>0.70939759999999996</v>
      </c>
      <c r="F26727">
        <v>-4.8360000000000003</v>
      </c>
    </row>
    <row r="26728" spans="1:6" x14ac:dyDescent="0.2">
      <c r="A26728" t="s">
        <v>66132</v>
      </c>
      <c r="B26728" t="s">
        <v>24120</v>
      </c>
      <c r="C26728">
        <v>3.9576479999999997E-2</v>
      </c>
      <c r="D26728">
        <v>0.69655330000000004</v>
      </c>
      <c r="E26728">
        <v>0.39555770000000001</v>
      </c>
      <c r="F26728">
        <v>-4.93</v>
      </c>
    </row>
    <row r="26729" spans="1:6" x14ac:dyDescent="0.2">
      <c r="A26729" t="s">
        <v>79534</v>
      </c>
      <c r="B26729" t="s">
        <v>24120</v>
      </c>
      <c r="C26729">
        <v>2.289186E-2</v>
      </c>
      <c r="D26729">
        <v>0.8163591</v>
      </c>
      <c r="E26729">
        <v>0.2352631</v>
      </c>
      <c r="F26729">
        <v>-4.9580000000000002</v>
      </c>
    </row>
    <row r="26730" spans="1:6" x14ac:dyDescent="0.2">
      <c r="A26730" t="s">
        <v>91281</v>
      </c>
      <c r="B26730" t="s">
        <v>24120</v>
      </c>
      <c r="C26730">
        <v>8.2501499999999995E-3</v>
      </c>
      <c r="D26730">
        <v>0.92647570000000001</v>
      </c>
      <c r="E26730">
        <v>9.3431600000000004E-2</v>
      </c>
      <c r="F26730">
        <v>-4.9710000000000001</v>
      </c>
    </row>
    <row r="26731" spans="1:6" x14ac:dyDescent="0.2">
      <c r="A26731" t="s">
        <v>42040</v>
      </c>
      <c r="B26731" t="s">
        <v>42041</v>
      </c>
      <c r="C26731">
        <v>7.0363079999999995E-2</v>
      </c>
      <c r="D26731">
        <v>0.48340620000000001</v>
      </c>
      <c r="E26731">
        <v>0.71390419999999999</v>
      </c>
      <c r="F26731">
        <v>-4.8339999999999996</v>
      </c>
    </row>
    <row r="26732" spans="1:6" x14ac:dyDescent="0.2">
      <c r="A26732" t="s">
        <v>79938</v>
      </c>
      <c r="B26732" t="s">
        <v>42041</v>
      </c>
      <c r="C26732">
        <v>-1.7193070000000001E-2</v>
      </c>
      <c r="D26732">
        <v>0.82071649999999996</v>
      </c>
      <c r="E26732">
        <v>-0.22957569999999999</v>
      </c>
      <c r="F26732">
        <v>-4.9580000000000002</v>
      </c>
    </row>
    <row r="26733" spans="1:6" x14ac:dyDescent="0.2">
      <c r="A26733" t="s">
        <v>81549</v>
      </c>
      <c r="B26733" t="s">
        <v>42041</v>
      </c>
      <c r="C26733">
        <v>-1.768283E-2</v>
      </c>
      <c r="D26733">
        <v>0.83545170000000002</v>
      </c>
      <c r="E26733">
        <v>-0.2103988</v>
      </c>
      <c r="F26733">
        <v>-4.9610000000000003</v>
      </c>
    </row>
    <row r="26734" spans="1:6" x14ac:dyDescent="0.2">
      <c r="A26734" t="s">
        <v>97744</v>
      </c>
      <c r="B26734" t="s">
        <v>42041</v>
      </c>
      <c r="C26734">
        <v>-1.51811E-3</v>
      </c>
      <c r="D26734">
        <v>0.98798149999999996</v>
      </c>
      <c r="E26734">
        <v>-1.525E-2</v>
      </c>
      <c r="F26734">
        <v>-4.9729999999999999</v>
      </c>
    </row>
    <row r="26735" spans="1:6" x14ac:dyDescent="0.2">
      <c r="A26735" t="s">
        <v>13031</v>
      </c>
      <c r="B26735" t="s">
        <v>13032</v>
      </c>
      <c r="C26735">
        <v>-0.12088525</v>
      </c>
      <c r="D26735">
        <v>0.200685</v>
      </c>
      <c r="E26735">
        <v>-1.3225264000000001</v>
      </c>
      <c r="F26735">
        <v>-4.5149999999999997</v>
      </c>
    </row>
    <row r="26736" spans="1:6" x14ac:dyDescent="0.2">
      <c r="A26736" t="s">
        <v>92769</v>
      </c>
      <c r="B26736" t="s">
        <v>13032</v>
      </c>
      <c r="C26736">
        <v>1.143462E-2</v>
      </c>
      <c r="D26736">
        <v>0.94053059999999999</v>
      </c>
      <c r="E26736">
        <v>7.5531299999999996E-2</v>
      </c>
      <c r="F26736">
        <v>-4.9710000000000001</v>
      </c>
    </row>
    <row r="26737" spans="1:6" x14ac:dyDescent="0.2">
      <c r="A26737" t="s">
        <v>95828</v>
      </c>
      <c r="B26737" t="s">
        <v>13032</v>
      </c>
      <c r="C26737">
        <v>6.7262299999999997E-3</v>
      </c>
      <c r="D26737">
        <v>0.96931400000000001</v>
      </c>
      <c r="E26737">
        <v>3.8945399999999998E-2</v>
      </c>
      <c r="F26737">
        <v>-4.9729999999999999</v>
      </c>
    </row>
    <row r="26738" spans="1:6" x14ac:dyDescent="0.2">
      <c r="A26738" t="s">
        <v>50893</v>
      </c>
      <c r="B26738" t="s">
        <v>50894</v>
      </c>
      <c r="C26738">
        <v>-6.0830040000000002E-2</v>
      </c>
      <c r="D26738">
        <v>0.56340809999999997</v>
      </c>
      <c r="E26738">
        <v>-0.58739620000000003</v>
      </c>
      <c r="F26738">
        <v>-4.8780000000000001</v>
      </c>
    </row>
    <row r="26739" spans="1:6" x14ac:dyDescent="0.2">
      <c r="A26739" t="s">
        <v>3606</v>
      </c>
      <c r="B26739" t="s">
        <v>3607</v>
      </c>
      <c r="C26739">
        <v>0.11731374</v>
      </c>
      <c r="D26739">
        <v>7.8339500000000006E-2</v>
      </c>
      <c r="E26739">
        <v>1.8538166</v>
      </c>
      <c r="F26739">
        <v>-4.1219999999999999</v>
      </c>
    </row>
    <row r="26740" spans="1:6" x14ac:dyDescent="0.2">
      <c r="A26740" t="s">
        <v>65881</v>
      </c>
      <c r="B26740" t="s">
        <v>65882</v>
      </c>
      <c r="C26740">
        <v>3.6171559999999998E-2</v>
      </c>
      <c r="D26740">
        <v>0.69448489999999996</v>
      </c>
      <c r="E26740">
        <v>0.39840750000000003</v>
      </c>
      <c r="F26740">
        <v>-4.9290000000000003</v>
      </c>
    </row>
    <row r="26741" spans="1:6" x14ac:dyDescent="0.2">
      <c r="A26741" t="s">
        <v>83470</v>
      </c>
      <c r="B26741" t="s">
        <v>83471</v>
      </c>
      <c r="C26741">
        <v>-1.260524E-2</v>
      </c>
      <c r="D26741">
        <v>0.85267850000000001</v>
      </c>
      <c r="E26741">
        <v>-0.1880811</v>
      </c>
      <c r="F26741">
        <v>-4.9630000000000001</v>
      </c>
    </row>
    <row r="26742" spans="1:6" x14ac:dyDescent="0.2">
      <c r="A26742" t="s">
        <v>87871</v>
      </c>
      <c r="B26742" t="s">
        <v>83471</v>
      </c>
      <c r="C26742">
        <v>-1.117832E-2</v>
      </c>
      <c r="D26742">
        <v>0.89338580000000001</v>
      </c>
      <c r="E26742">
        <v>-0.1357101</v>
      </c>
      <c r="F26742">
        <v>-4.968</v>
      </c>
    </row>
    <row r="26743" spans="1:6" x14ac:dyDescent="0.2">
      <c r="A26743" t="s">
        <v>73288</v>
      </c>
      <c r="B26743" t="s">
        <v>73289</v>
      </c>
      <c r="C26743">
        <v>3.253267E-2</v>
      </c>
      <c r="D26743">
        <v>0.76009329999999997</v>
      </c>
      <c r="E26743">
        <v>0.30949880000000002</v>
      </c>
      <c r="F26743">
        <v>-4.9459999999999997</v>
      </c>
    </row>
    <row r="26744" spans="1:6" x14ac:dyDescent="0.2">
      <c r="A26744" t="s">
        <v>78799</v>
      </c>
      <c r="B26744" t="s">
        <v>73289</v>
      </c>
      <c r="C26744">
        <v>2.704144E-2</v>
      </c>
      <c r="D26744">
        <v>0.80981959999999997</v>
      </c>
      <c r="E26744">
        <v>0.2438138</v>
      </c>
      <c r="F26744">
        <v>-4.9569999999999999</v>
      </c>
    </row>
    <row r="26745" spans="1:6" x14ac:dyDescent="0.2">
      <c r="A26745" t="s">
        <v>84933</v>
      </c>
      <c r="B26745" t="s">
        <v>73289</v>
      </c>
      <c r="C26745">
        <v>-1.6576279999999999E-2</v>
      </c>
      <c r="D26745">
        <v>0.86598070000000005</v>
      </c>
      <c r="E26745">
        <v>-0.17091529999999999</v>
      </c>
      <c r="F26745">
        <v>-4.9649999999999999</v>
      </c>
    </row>
    <row r="26746" spans="1:6" x14ac:dyDescent="0.2">
      <c r="A26746" t="s">
        <v>89481</v>
      </c>
      <c r="B26746" t="s">
        <v>73289</v>
      </c>
      <c r="C26746">
        <v>1.545853E-2</v>
      </c>
      <c r="D26746">
        <v>0.90844170000000002</v>
      </c>
      <c r="E26746">
        <v>0.1164466</v>
      </c>
      <c r="F26746">
        <v>-4.9690000000000003</v>
      </c>
    </row>
    <row r="26747" spans="1:6" x14ac:dyDescent="0.2">
      <c r="A26747" t="s">
        <v>52710</v>
      </c>
      <c r="B26747" t="s">
        <v>52711</v>
      </c>
      <c r="C26747">
        <v>-4.4765909999999999E-2</v>
      </c>
      <c r="D26747">
        <v>0.57916800000000002</v>
      </c>
      <c r="E26747">
        <v>-0.56363790000000003</v>
      </c>
      <c r="F26747">
        <v>-4.8860000000000001</v>
      </c>
    </row>
    <row r="26748" spans="1:6" x14ac:dyDescent="0.2">
      <c r="A26748" t="s">
        <v>70515</v>
      </c>
      <c r="B26748" t="s">
        <v>52711</v>
      </c>
      <c r="C26748">
        <v>-3.2649539999999998E-2</v>
      </c>
      <c r="D26748">
        <v>0.73499250000000005</v>
      </c>
      <c r="E26748">
        <v>-0.34317370000000003</v>
      </c>
      <c r="F26748">
        <v>-4.9400000000000004</v>
      </c>
    </row>
    <row r="26749" spans="1:6" x14ac:dyDescent="0.2">
      <c r="A26749" t="s">
        <v>17739</v>
      </c>
      <c r="B26749" t="s">
        <v>17740</v>
      </c>
      <c r="C26749">
        <v>-0.13092193999999999</v>
      </c>
      <c r="D26749">
        <v>0.25026189999999998</v>
      </c>
      <c r="E26749">
        <v>-1.1835248</v>
      </c>
      <c r="F26749">
        <v>-4.6020000000000003</v>
      </c>
    </row>
    <row r="26750" spans="1:6" x14ac:dyDescent="0.2">
      <c r="A26750" t="s">
        <v>51793</v>
      </c>
      <c r="B26750" t="s">
        <v>17740</v>
      </c>
      <c r="C26750">
        <v>5.6255329999999999E-2</v>
      </c>
      <c r="D26750">
        <v>0.57125979999999998</v>
      </c>
      <c r="E26750">
        <v>0.57551770000000002</v>
      </c>
      <c r="F26750">
        <v>-4.8819999999999997</v>
      </c>
    </row>
    <row r="26751" spans="1:6" x14ac:dyDescent="0.2">
      <c r="A26751" t="s">
        <v>65781</v>
      </c>
      <c r="B26751" t="s">
        <v>65782</v>
      </c>
      <c r="C26751">
        <v>-3.3920060000000002E-2</v>
      </c>
      <c r="D26751">
        <v>0.69367449999999997</v>
      </c>
      <c r="E26751">
        <v>-0.39952490000000002</v>
      </c>
      <c r="F26751">
        <v>-4.9290000000000003</v>
      </c>
    </row>
    <row r="26752" spans="1:6" x14ac:dyDescent="0.2">
      <c r="A26752" t="s">
        <v>52680</v>
      </c>
      <c r="B26752" t="s">
        <v>52681</v>
      </c>
      <c r="C26752">
        <v>-6.4900910000000006E-2</v>
      </c>
      <c r="D26752">
        <v>0.57888269999999997</v>
      </c>
      <c r="E26752">
        <v>-0.56406509999999999</v>
      </c>
      <c r="F26752">
        <v>-4.8860000000000001</v>
      </c>
    </row>
    <row r="26753" spans="1:6" x14ac:dyDescent="0.2">
      <c r="A26753" t="s">
        <v>55078</v>
      </c>
      <c r="B26753" t="s">
        <v>52681</v>
      </c>
      <c r="C26753">
        <v>3.7710899999999999E-2</v>
      </c>
      <c r="D26753">
        <v>0.59925220000000001</v>
      </c>
      <c r="E26753">
        <v>0.53382779999999996</v>
      </c>
      <c r="F26753">
        <v>-4.8949999999999996</v>
      </c>
    </row>
    <row r="26754" spans="1:6" x14ac:dyDescent="0.2">
      <c r="A26754" t="s">
        <v>67033</v>
      </c>
      <c r="B26754" t="s">
        <v>52681</v>
      </c>
      <c r="C26754">
        <v>-3.1856389999999998E-2</v>
      </c>
      <c r="D26754">
        <v>0.70468960000000003</v>
      </c>
      <c r="E26754">
        <v>-0.3843801</v>
      </c>
      <c r="F26754">
        <v>-4.9320000000000004</v>
      </c>
    </row>
    <row r="26755" spans="1:6" x14ac:dyDescent="0.2">
      <c r="A26755" t="s">
        <v>77526</v>
      </c>
      <c r="B26755" t="s">
        <v>52681</v>
      </c>
      <c r="C26755">
        <v>-2.20261E-2</v>
      </c>
      <c r="D26755">
        <v>0.79820429999999998</v>
      </c>
      <c r="E26755">
        <v>-0.2590479</v>
      </c>
      <c r="F26755">
        <v>-4.9539999999999997</v>
      </c>
    </row>
    <row r="26756" spans="1:6" x14ac:dyDescent="0.2">
      <c r="A26756" t="s">
        <v>89405</v>
      </c>
      <c r="B26756" t="s">
        <v>89406</v>
      </c>
      <c r="C26756">
        <v>-1.706827E-2</v>
      </c>
      <c r="D26756">
        <v>0.90774469999999996</v>
      </c>
      <c r="E26756">
        <v>-0.11733739999999999</v>
      </c>
      <c r="F26756">
        <v>-4.9690000000000003</v>
      </c>
    </row>
    <row r="26757" spans="1:6" x14ac:dyDescent="0.2">
      <c r="A26757" t="s">
        <v>93896</v>
      </c>
      <c r="B26757" t="s">
        <v>93897</v>
      </c>
      <c r="C26757">
        <v>4.0793299999999999E-3</v>
      </c>
      <c r="D26757">
        <v>0.95121080000000002</v>
      </c>
      <c r="E26757">
        <v>6.1946300000000003E-2</v>
      </c>
      <c r="F26757">
        <v>-4.9720000000000004</v>
      </c>
    </row>
    <row r="26758" spans="1:6" x14ac:dyDescent="0.2">
      <c r="A26758" t="s">
        <v>19116</v>
      </c>
      <c r="B26758" t="s">
        <v>19117</v>
      </c>
      <c r="C26758">
        <v>-0.12369555</v>
      </c>
      <c r="D26758">
        <v>0.26494380000000001</v>
      </c>
      <c r="E26758">
        <v>-1.146415</v>
      </c>
      <c r="F26758">
        <v>-4.6239999999999997</v>
      </c>
    </row>
    <row r="26759" spans="1:6" x14ac:dyDescent="0.2">
      <c r="A26759" t="s">
        <v>62204</v>
      </c>
      <c r="B26759" t="s">
        <v>19117</v>
      </c>
      <c r="C26759">
        <v>-3.6421740000000001E-2</v>
      </c>
      <c r="D26759">
        <v>0.6610471</v>
      </c>
      <c r="E26759">
        <v>-0.4449669</v>
      </c>
      <c r="F26759">
        <v>-4.9180000000000001</v>
      </c>
    </row>
    <row r="26760" spans="1:6" x14ac:dyDescent="0.2">
      <c r="A26760" t="s">
        <v>72219</v>
      </c>
      <c r="B26760" t="s">
        <v>19117</v>
      </c>
      <c r="C26760">
        <v>2.3318470000000001E-2</v>
      </c>
      <c r="D26760">
        <v>0.75034009999999995</v>
      </c>
      <c r="E26760">
        <v>0.32253789999999999</v>
      </c>
      <c r="F26760">
        <v>-4.944</v>
      </c>
    </row>
    <row r="26761" spans="1:6" x14ac:dyDescent="0.2">
      <c r="A26761" t="s">
        <v>81446</v>
      </c>
      <c r="B26761" t="s">
        <v>19117</v>
      </c>
      <c r="C26761">
        <v>-1.450566E-2</v>
      </c>
      <c r="D26761">
        <v>0.83448370000000005</v>
      </c>
      <c r="E26761">
        <v>-0.21165600000000001</v>
      </c>
      <c r="F26761">
        <v>-4.9610000000000003</v>
      </c>
    </row>
    <row r="26762" spans="1:6" x14ac:dyDescent="0.2">
      <c r="A26762" t="s">
        <v>38172</v>
      </c>
      <c r="B26762" t="s">
        <v>38173</v>
      </c>
      <c r="C26762">
        <v>-5.9068000000000002E-2</v>
      </c>
      <c r="D26762">
        <v>0.4470923</v>
      </c>
      <c r="E26762">
        <v>-0.77529809999999999</v>
      </c>
      <c r="F26762">
        <v>-4.8090000000000002</v>
      </c>
    </row>
    <row r="26763" spans="1:6" x14ac:dyDescent="0.2">
      <c r="A26763" t="s">
        <v>47854</v>
      </c>
      <c r="B26763" t="s">
        <v>38173</v>
      </c>
      <c r="C26763">
        <v>5.0181990000000003E-2</v>
      </c>
      <c r="D26763">
        <v>0.53640739999999998</v>
      </c>
      <c r="E26763">
        <v>0.62892049999999999</v>
      </c>
      <c r="F26763">
        <v>-4.8650000000000002</v>
      </c>
    </row>
    <row r="26764" spans="1:6" x14ac:dyDescent="0.2">
      <c r="A26764" t="s">
        <v>79821</v>
      </c>
      <c r="B26764" t="s">
        <v>79822</v>
      </c>
      <c r="C26764">
        <v>3.1530780000000001E-2</v>
      </c>
      <c r="D26764">
        <v>0.81963810000000004</v>
      </c>
      <c r="E26764">
        <v>0.23098250000000001</v>
      </c>
      <c r="F26764">
        <v>-4.9580000000000002</v>
      </c>
    </row>
    <row r="26765" spans="1:6" x14ac:dyDescent="0.2">
      <c r="A26765" t="s">
        <v>88880</v>
      </c>
      <c r="B26765" t="s">
        <v>79822</v>
      </c>
      <c r="C26765">
        <v>-1.9792959999999998E-2</v>
      </c>
      <c r="D26765">
        <v>0.90270810000000001</v>
      </c>
      <c r="E26765">
        <v>-0.1237769</v>
      </c>
      <c r="F26765">
        <v>-4.9690000000000003</v>
      </c>
    </row>
    <row r="26766" spans="1:6" x14ac:dyDescent="0.2">
      <c r="A26766" t="s">
        <v>36647</v>
      </c>
      <c r="B26766" t="s">
        <v>36648</v>
      </c>
      <c r="C26766">
        <v>-8.0763340000000003E-2</v>
      </c>
      <c r="D26766">
        <v>0.43356329999999998</v>
      </c>
      <c r="E26766">
        <v>-0.79894189999999998</v>
      </c>
      <c r="F26766">
        <v>-4.7990000000000004</v>
      </c>
    </row>
    <row r="26767" spans="1:6" x14ac:dyDescent="0.2">
      <c r="A26767" t="s">
        <v>49720</v>
      </c>
      <c r="B26767" t="s">
        <v>36648</v>
      </c>
      <c r="C26767">
        <v>6.2673900000000005E-2</v>
      </c>
      <c r="D26767">
        <v>0.55276210000000003</v>
      </c>
      <c r="E26767">
        <v>0.60364019999999996</v>
      </c>
      <c r="F26767">
        <v>-4.8730000000000002</v>
      </c>
    </row>
    <row r="26768" spans="1:6" x14ac:dyDescent="0.2">
      <c r="A26768" t="s">
        <v>63811</v>
      </c>
      <c r="B26768" t="s">
        <v>36648</v>
      </c>
      <c r="C26768">
        <v>3.2430029999999999E-2</v>
      </c>
      <c r="D26768">
        <v>0.67606829999999996</v>
      </c>
      <c r="E26768">
        <v>0.42393320000000001</v>
      </c>
      <c r="F26768">
        <v>-4.923</v>
      </c>
    </row>
    <row r="26769" spans="1:6" x14ac:dyDescent="0.2">
      <c r="A26769" t="s">
        <v>70776</v>
      </c>
      <c r="B26769" t="s">
        <v>36648</v>
      </c>
      <c r="C26769">
        <v>-3.2074600000000002E-2</v>
      </c>
      <c r="D26769">
        <v>0.73758509999999999</v>
      </c>
      <c r="E26769">
        <v>-0.33967730000000002</v>
      </c>
      <c r="F26769">
        <v>-4.9409999999999998</v>
      </c>
    </row>
    <row r="26770" spans="1:6" x14ac:dyDescent="0.2">
      <c r="A26770" t="s">
        <v>74598</v>
      </c>
      <c r="B26770" t="s">
        <v>36648</v>
      </c>
      <c r="C26770">
        <v>2.1470329999999999E-2</v>
      </c>
      <c r="D26770">
        <v>0.77224979999999999</v>
      </c>
      <c r="E26770">
        <v>0.2933231</v>
      </c>
      <c r="F26770">
        <v>-4.9489999999999998</v>
      </c>
    </row>
    <row r="26771" spans="1:6" x14ac:dyDescent="0.2">
      <c r="A26771" t="s">
        <v>89391</v>
      </c>
      <c r="B26771" t="s">
        <v>36648</v>
      </c>
      <c r="C26771">
        <v>-9.4904099999999995E-3</v>
      </c>
      <c r="D26771">
        <v>0.90761049999999999</v>
      </c>
      <c r="E26771">
        <v>-0.1175089</v>
      </c>
      <c r="F26771">
        <v>-4.9690000000000003</v>
      </c>
    </row>
    <row r="26772" spans="1:6" x14ac:dyDescent="0.2">
      <c r="A26772" t="s">
        <v>47256</v>
      </c>
      <c r="B26772" t="s">
        <v>47257</v>
      </c>
      <c r="C26772">
        <v>6.3973249999999995E-2</v>
      </c>
      <c r="D26772">
        <v>0.5309971</v>
      </c>
      <c r="E26772">
        <v>0.63737449999999995</v>
      </c>
      <c r="F26772">
        <v>-4.8620000000000001</v>
      </c>
    </row>
    <row r="26773" spans="1:6" x14ac:dyDescent="0.2">
      <c r="A26773" t="s">
        <v>72082</v>
      </c>
      <c r="B26773" t="s">
        <v>72083</v>
      </c>
      <c r="C26773">
        <v>-1.973776E-2</v>
      </c>
      <c r="D26773">
        <v>0.74899680000000002</v>
      </c>
      <c r="E26773">
        <v>-0.32433830000000002</v>
      </c>
      <c r="F26773">
        <v>-4.944</v>
      </c>
    </row>
    <row r="26774" spans="1:6" x14ac:dyDescent="0.2">
      <c r="A26774" t="s">
        <v>43570</v>
      </c>
      <c r="B26774" t="s">
        <v>43571</v>
      </c>
      <c r="C26774">
        <v>-0.16147258</v>
      </c>
      <c r="D26774">
        <v>0.49717220000000001</v>
      </c>
      <c r="E26774">
        <v>-0.69134390000000001</v>
      </c>
      <c r="F26774">
        <v>-4.8419999999999996</v>
      </c>
    </row>
    <row r="26775" spans="1:6" x14ac:dyDescent="0.2">
      <c r="A26775" t="s">
        <v>72067</v>
      </c>
      <c r="B26775" t="s">
        <v>43571</v>
      </c>
      <c r="C26775">
        <v>4.2253829999999999E-2</v>
      </c>
      <c r="D26775">
        <v>0.74885210000000002</v>
      </c>
      <c r="E26775">
        <v>0.32453219999999999</v>
      </c>
      <c r="F26775">
        <v>-4.944</v>
      </c>
    </row>
    <row r="26776" spans="1:6" x14ac:dyDescent="0.2">
      <c r="A26776" t="s">
        <v>88979</v>
      </c>
      <c r="B26776" t="s">
        <v>43571</v>
      </c>
      <c r="C26776">
        <v>9.9512100000000003E-3</v>
      </c>
      <c r="D26776">
        <v>0.90364029999999995</v>
      </c>
      <c r="E26776">
        <v>0.1225846</v>
      </c>
      <c r="F26776">
        <v>-4.9690000000000003</v>
      </c>
    </row>
    <row r="26777" spans="1:6" x14ac:dyDescent="0.2">
      <c r="A26777" t="s">
        <v>94970</v>
      </c>
      <c r="B26777" t="s">
        <v>43571</v>
      </c>
      <c r="C26777">
        <v>-1.194098E-2</v>
      </c>
      <c r="D26777">
        <v>0.96151470000000006</v>
      </c>
      <c r="E26777">
        <v>-4.8851400000000003E-2</v>
      </c>
      <c r="F26777">
        <v>-4.9720000000000004</v>
      </c>
    </row>
    <row r="26778" spans="1:6" x14ac:dyDescent="0.2">
      <c r="A26778" t="s">
        <v>98321</v>
      </c>
      <c r="B26778" t="s">
        <v>43571</v>
      </c>
      <c r="C26778">
        <v>-1.7439599999999999E-3</v>
      </c>
      <c r="D26778">
        <v>0.99370250000000004</v>
      </c>
      <c r="E26778">
        <v>-7.9904999999999993E-3</v>
      </c>
      <c r="F26778">
        <v>-4.9729999999999999</v>
      </c>
    </row>
    <row r="26779" spans="1:6" x14ac:dyDescent="0.2">
      <c r="A26779" t="s">
        <v>28097</v>
      </c>
      <c r="B26779" t="s">
        <v>28098</v>
      </c>
      <c r="C26779">
        <v>0.10691755999999999</v>
      </c>
      <c r="D26779">
        <v>0.35522490000000001</v>
      </c>
      <c r="E26779">
        <v>0.94607520000000001</v>
      </c>
      <c r="F26779">
        <v>-4.7320000000000002</v>
      </c>
    </row>
    <row r="26780" spans="1:6" x14ac:dyDescent="0.2">
      <c r="A26780" t="s">
        <v>90116</v>
      </c>
      <c r="B26780" t="s">
        <v>90117</v>
      </c>
      <c r="C26780">
        <v>-1.2036369999999999E-2</v>
      </c>
      <c r="D26780">
        <v>0.91480150000000005</v>
      </c>
      <c r="E26780">
        <v>-0.1083235</v>
      </c>
      <c r="F26780">
        <v>-4.97</v>
      </c>
    </row>
    <row r="26781" spans="1:6" x14ac:dyDescent="0.2">
      <c r="A26781" t="s">
        <v>31204</v>
      </c>
      <c r="B26781" t="s">
        <v>31205</v>
      </c>
      <c r="C26781">
        <v>6.7719189999999999E-2</v>
      </c>
      <c r="D26781">
        <v>0.38449850000000002</v>
      </c>
      <c r="E26781">
        <v>0.88882369999999999</v>
      </c>
      <c r="F26781">
        <v>-4.7590000000000003</v>
      </c>
    </row>
    <row r="26782" spans="1:6" x14ac:dyDescent="0.2">
      <c r="A26782" t="s">
        <v>59606</v>
      </c>
      <c r="B26782" t="s">
        <v>31205</v>
      </c>
      <c r="C26782">
        <v>5.1383999999999999E-2</v>
      </c>
      <c r="D26782">
        <v>0.63887110000000003</v>
      </c>
      <c r="E26782">
        <v>0.47640100000000002</v>
      </c>
      <c r="F26782">
        <v>-4.91</v>
      </c>
    </row>
    <row r="26783" spans="1:6" x14ac:dyDescent="0.2">
      <c r="A26783" t="s">
        <v>61536</v>
      </c>
      <c r="B26783" t="s">
        <v>31205</v>
      </c>
      <c r="C26783">
        <v>-3.5205210000000001E-2</v>
      </c>
      <c r="D26783">
        <v>0.65520109999999998</v>
      </c>
      <c r="E26783">
        <v>-0.453208</v>
      </c>
      <c r="F26783">
        <v>-4.9160000000000004</v>
      </c>
    </row>
    <row r="26784" spans="1:6" x14ac:dyDescent="0.2">
      <c r="A26784" t="s">
        <v>76130</v>
      </c>
      <c r="B26784" t="s">
        <v>31205</v>
      </c>
      <c r="C26784">
        <v>2.5234449999999999E-2</v>
      </c>
      <c r="D26784">
        <v>0.78575609999999996</v>
      </c>
      <c r="E26784">
        <v>0.27544449999999998</v>
      </c>
      <c r="F26784">
        <v>-4.952</v>
      </c>
    </row>
    <row r="26785" spans="1:6" x14ac:dyDescent="0.2">
      <c r="A26785" t="s">
        <v>52441</v>
      </c>
      <c r="B26785" t="s">
        <v>52442</v>
      </c>
      <c r="C26785">
        <v>-4.0375750000000002E-2</v>
      </c>
      <c r="D26785">
        <v>0.57675209999999999</v>
      </c>
      <c r="E26785">
        <v>-0.56725829999999999</v>
      </c>
      <c r="F26785">
        <v>-4.8849999999999998</v>
      </c>
    </row>
    <row r="26786" spans="1:6" x14ac:dyDescent="0.2">
      <c r="A26786" t="s">
        <v>7929</v>
      </c>
      <c r="B26786" t="s">
        <v>7930</v>
      </c>
      <c r="C26786">
        <v>-0.21961502999999999</v>
      </c>
      <c r="D26786">
        <v>0.13737579999999999</v>
      </c>
      <c r="E26786">
        <v>-1.5466681</v>
      </c>
      <c r="F26786">
        <v>-4.3600000000000003</v>
      </c>
    </row>
    <row r="26787" spans="1:6" x14ac:dyDescent="0.2">
      <c r="A26787" t="s">
        <v>63974</v>
      </c>
      <c r="B26787" t="s">
        <v>7930</v>
      </c>
      <c r="C26787">
        <v>3.2376519999999999E-2</v>
      </c>
      <c r="D26787">
        <v>0.67752809999999997</v>
      </c>
      <c r="E26787">
        <v>0.42189959999999999</v>
      </c>
      <c r="F26787">
        <v>-4.9240000000000004</v>
      </c>
    </row>
    <row r="26788" spans="1:6" x14ac:dyDescent="0.2">
      <c r="A26788" t="s">
        <v>2284</v>
      </c>
      <c r="B26788" t="s">
        <v>2285</v>
      </c>
      <c r="C26788">
        <v>-0.16329403000000001</v>
      </c>
      <c r="D26788">
        <v>5.5940299999999998E-2</v>
      </c>
      <c r="E26788">
        <v>-2.0273952</v>
      </c>
      <c r="F26788">
        <v>-3.9769999999999999</v>
      </c>
    </row>
    <row r="26789" spans="1:6" x14ac:dyDescent="0.2">
      <c r="A26789" t="s">
        <v>31993</v>
      </c>
      <c r="B26789" t="s">
        <v>31994</v>
      </c>
      <c r="C26789">
        <v>-9.134726E-2</v>
      </c>
      <c r="D26789">
        <v>0.3926058</v>
      </c>
      <c r="E26789">
        <v>-0.87348179999999997</v>
      </c>
      <c r="F26789">
        <v>-4.766</v>
      </c>
    </row>
    <row r="26790" spans="1:6" x14ac:dyDescent="0.2">
      <c r="A26790" t="s">
        <v>46471</v>
      </c>
      <c r="B26790" t="s">
        <v>46472</v>
      </c>
      <c r="C26790">
        <v>6.192566E-2</v>
      </c>
      <c r="D26790">
        <v>0.52478670000000005</v>
      </c>
      <c r="E26790">
        <v>0.64713699999999996</v>
      </c>
      <c r="F26790">
        <v>-4.8579999999999997</v>
      </c>
    </row>
    <row r="26791" spans="1:6" x14ac:dyDescent="0.2">
      <c r="A26791" t="s">
        <v>53479</v>
      </c>
      <c r="B26791" t="s">
        <v>46472</v>
      </c>
      <c r="C26791">
        <v>-5.5273170000000003E-2</v>
      </c>
      <c r="D26791">
        <v>0.58589709999999995</v>
      </c>
      <c r="E26791">
        <v>-0.55359380000000002</v>
      </c>
      <c r="F26791">
        <v>-4.8890000000000002</v>
      </c>
    </row>
    <row r="26792" spans="1:6" x14ac:dyDescent="0.2">
      <c r="A26792" t="s">
        <v>87314</v>
      </c>
      <c r="B26792" t="s">
        <v>46472</v>
      </c>
      <c r="C26792">
        <v>1.40219E-2</v>
      </c>
      <c r="D26792">
        <v>0.88828609999999997</v>
      </c>
      <c r="E26792">
        <v>0.1422466</v>
      </c>
      <c r="F26792">
        <v>-4.9669999999999996</v>
      </c>
    </row>
    <row r="26793" spans="1:6" x14ac:dyDescent="0.2">
      <c r="A26793" t="s">
        <v>23918</v>
      </c>
      <c r="B26793" t="s">
        <v>23919</v>
      </c>
      <c r="C26793">
        <v>-0.10731639</v>
      </c>
      <c r="D26793">
        <v>0.31528620000000002</v>
      </c>
      <c r="E26793">
        <v>-1.0296244999999999</v>
      </c>
      <c r="F26793">
        <v>-4.6890000000000001</v>
      </c>
    </row>
    <row r="26794" spans="1:6" x14ac:dyDescent="0.2">
      <c r="A26794" t="s">
        <v>17272</v>
      </c>
      <c r="B26794" t="s">
        <v>17273</v>
      </c>
      <c r="C26794">
        <v>-0.13103229999999999</v>
      </c>
      <c r="D26794">
        <v>0.24520169999999999</v>
      </c>
      <c r="E26794">
        <v>-1.1966926</v>
      </c>
      <c r="F26794">
        <v>-4.5940000000000003</v>
      </c>
    </row>
    <row r="26795" spans="1:6" x14ac:dyDescent="0.2">
      <c r="A26795" t="s">
        <v>23462</v>
      </c>
      <c r="B26795" t="s">
        <v>17273</v>
      </c>
      <c r="C26795">
        <v>-0.12640578</v>
      </c>
      <c r="D26795">
        <v>0.31096790000000002</v>
      </c>
      <c r="E26795">
        <v>-1.0390926</v>
      </c>
      <c r="F26795">
        <v>-4.6840000000000002</v>
      </c>
    </row>
    <row r="26796" spans="1:6" x14ac:dyDescent="0.2">
      <c r="A26796" t="s">
        <v>69824</v>
      </c>
      <c r="B26796" t="s">
        <v>69825</v>
      </c>
      <c r="C26796">
        <v>3.3100999999999998E-2</v>
      </c>
      <c r="D26796">
        <v>0.72876470000000004</v>
      </c>
      <c r="E26796">
        <v>0.35159059999999998</v>
      </c>
      <c r="F26796">
        <v>-4.9390000000000001</v>
      </c>
    </row>
    <row r="26797" spans="1:6" x14ac:dyDescent="0.2">
      <c r="A26797" t="s">
        <v>91884</v>
      </c>
      <c r="B26797" t="s">
        <v>91885</v>
      </c>
      <c r="C26797">
        <v>1.8899010000000001E-2</v>
      </c>
      <c r="D26797">
        <v>0.93197989999999997</v>
      </c>
      <c r="E26797">
        <v>8.6418200000000001E-2</v>
      </c>
      <c r="F26797">
        <v>-4.9710000000000001</v>
      </c>
    </row>
    <row r="26798" spans="1:6" x14ac:dyDescent="0.2">
      <c r="A26798" t="s">
        <v>21781</v>
      </c>
      <c r="B26798" t="s">
        <v>21782</v>
      </c>
      <c r="C26798">
        <v>9.3659119999999998E-2</v>
      </c>
      <c r="D26798">
        <v>0.29384169999999998</v>
      </c>
      <c r="E26798">
        <v>1.0775931000000001</v>
      </c>
      <c r="F26798">
        <v>-4.6630000000000003</v>
      </c>
    </row>
    <row r="26799" spans="1:6" x14ac:dyDescent="0.2">
      <c r="A26799" t="s">
        <v>36773</v>
      </c>
      <c r="B26799" t="s">
        <v>36774</v>
      </c>
      <c r="C26799">
        <v>-0.12179740999999999</v>
      </c>
      <c r="D26799">
        <v>0.4347781</v>
      </c>
      <c r="E26799">
        <v>-0.79680039999999996</v>
      </c>
      <c r="F26799">
        <v>-4.8</v>
      </c>
    </row>
    <row r="26800" spans="1:6" x14ac:dyDescent="0.2">
      <c r="A26800" t="s">
        <v>93769</v>
      </c>
      <c r="B26800" t="s">
        <v>93770</v>
      </c>
      <c r="C26800">
        <v>5.3095499999999997E-3</v>
      </c>
      <c r="D26800">
        <v>0.95018139999999995</v>
      </c>
      <c r="E26800">
        <v>6.3255099999999995E-2</v>
      </c>
      <c r="F26800">
        <v>-4.9720000000000004</v>
      </c>
    </row>
    <row r="26801" spans="1:6" x14ac:dyDescent="0.2">
      <c r="A26801" t="s">
        <v>21593</v>
      </c>
      <c r="B26801" t="s">
        <v>21594</v>
      </c>
      <c r="C26801">
        <v>-7.6564179999999996E-2</v>
      </c>
      <c r="D26801">
        <v>0.2915894</v>
      </c>
      <c r="E26801">
        <v>-1.0827751999999999</v>
      </c>
      <c r="F26801">
        <v>-4.66</v>
      </c>
    </row>
    <row r="26802" spans="1:6" x14ac:dyDescent="0.2">
      <c r="A26802" t="s">
        <v>32600</v>
      </c>
      <c r="B26802" t="s">
        <v>21594</v>
      </c>
      <c r="C26802">
        <v>5.5391070000000001E-2</v>
      </c>
      <c r="D26802">
        <v>0.39796870000000001</v>
      </c>
      <c r="E26802">
        <v>0.86344670000000001</v>
      </c>
      <c r="F26802">
        <v>-4.7709999999999999</v>
      </c>
    </row>
    <row r="26803" spans="1:6" x14ac:dyDescent="0.2">
      <c r="A26803" t="s">
        <v>40597</v>
      </c>
      <c r="B26803" t="s">
        <v>21594</v>
      </c>
      <c r="C26803">
        <v>-6.8475019999999998E-2</v>
      </c>
      <c r="D26803">
        <v>0.47036430000000001</v>
      </c>
      <c r="E26803">
        <v>-0.73562640000000001</v>
      </c>
      <c r="F26803">
        <v>-4.8250000000000002</v>
      </c>
    </row>
    <row r="26804" spans="1:6" x14ac:dyDescent="0.2">
      <c r="A26804" t="s">
        <v>75944</v>
      </c>
      <c r="B26804" t="s">
        <v>75945</v>
      </c>
      <c r="C26804">
        <v>-4.8246799999999999E-2</v>
      </c>
      <c r="D26804">
        <v>0.78412199999999999</v>
      </c>
      <c r="E26804">
        <v>-0.27760259999999998</v>
      </c>
      <c r="F26804">
        <v>-4.952</v>
      </c>
    </row>
    <row r="26805" spans="1:6" x14ac:dyDescent="0.2">
      <c r="A26805" t="s">
        <v>31620</v>
      </c>
      <c r="B26805" t="s">
        <v>31621</v>
      </c>
      <c r="C26805">
        <v>-9.2865920000000005E-2</v>
      </c>
      <c r="D26805">
        <v>0.38885449999999999</v>
      </c>
      <c r="E26805">
        <v>-0.88055459999999997</v>
      </c>
      <c r="F26805">
        <v>-4.7629999999999999</v>
      </c>
    </row>
    <row r="26806" spans="1:6" x14ac:dyDescent="0.2">
      <c r="A26806" t="s">
        <v>3248</v>
      </c>
      <c r="B26806" t="s">
        <v>3249</v>
      </c>
      <c r="C26806">
        <v>-0.15406232</v>
      </c>
      <c r="D26806">
        <v>7.2986700000000002E-2</v>
      </c>
      <c r="E26806">
        <v>-1.8908640000000001</v>
      </c>
      <c r="F26806">
        <v>-4.0919999999999996</v>
      </c>
    </row>
    <row r="26807" spans="1:6" x14ac:dyDescent="0.2">
      <c r="A26807" t="s">
        <v>3711</v>
      </c>
      <c r="B26807" t="s">
        <v>3712</v>
      </c>
      <c r="C26807">
        <v>-0.20538134999999999</v>
      </c>
      <c r="D26807">
        <v>8.0086900000000003E-2</v>
      </c>
      <c r="E26807">
        <v>-1.8422022</v>
      </c>
      <c r="F26807">
        <v>-4.1319999999999997</v>
      </c>
    </row>
    <row r="26808" spans="1:6" x14ac:dyDescent="0.2">
      <c r="A26808" t="s">
        <v>81667</v>
      </c>
      <c r="B26808" t="s">
        <v>3712</v>
      </c>
      <c r="C26808">
        <v>-3.0510369999999998E-2</v>
      </c>
      <c r="D26808">
        <v>0.83662899999999996</v>
      </c>
      <c r="E26808">
        <v>-0.20887030000000001</v>
      </c>
      <c r="F26808">
        <v>-4.9610000000000003</v>
      </c>
    </row>
    <row r="26809" spans="1:6" x14ac:dyDescent="0.2">
      <c r="A26809" t="s">
        <v>8063</v>
      </c>
      <c r="B26809" t="s">
        <v>8064</v>
      </c>
      <c r="C26809">
        <v>-0.11984015000000001</v>
      </c>
      <c r="D26809">
        <v>0.1387987</v>
      </c>
      <c r="E26809">
        <v>-1.5407797000000001</v>
      </c>
      <c r="F26809">
        <v>-4.3650000000000002</v>
      </c>
    </row>
    <row r="26810" spans="1:6" x14ac:dyDescent="0.2">
      <c r="A26810" t="s">
        <v>23045</v>
      </c>
      <c r="B26810" t="s">
        <v>23046</v>
      </c>
      <c r="C26810">
        <v>-7.7365699999999996E-2</v>
      </c>
      <c r="D26810">
        <v>0.307255</v>
      </c>
      <c r="E26810">
        <v>-1.0473085</v>
      </c>
      <c r="F26810">
        <v>-4.6790000000000003</v>
      </c>
    </row>
    <row r="26811" spans="1:6" x14ac:dyDescent="0.2">
      <c r="A26811" t="s">
        <v>25939</v>
      </c>
      <c r="B26811" t="s">
        <v>25940</v>
      </c>
      <c r="C26811">
        <v>-0.14724230999999999</v>
      </c>
      <c r="D26811">
        <v>0.33454929999999999</v>
      </c>
      <c r="E26811">
        <v>-0.98846480000000003</v>
      </c>
      <c r="F26811">
        <v>-4.71</v>
      </c>
    </row>
    <row r="26812" spans="1:6" x14ac:dyDescent="0.2">
      <c r="A26812" t="s">
        <v>48381</v>
      </c>
      <c r="B26812" t="s">
        <v>48382</v>
      </c>
      <c r="C26812">
        <v>0.19046845000000001</v>
      </c>
      <c r="D26812">
        <v>0.54106730000000003</v>
      </c>
      <c r="E26812">
        <v>0.62167600000000001</v>
      </c>
      <c r="F26812">
        <v>-4.867</v>
      </c>
    </row>
    <row r="26813" spans="1:6" x14ac:dyDescent="0.2">
      <c r="A26813" t="s">
        <v>94818</v>
      </c>
      <c r="B26813" t="s">
        <v>48382</v>
      </c>
      <c r="C26813">
        <v>6.0527200000000001E-3</v>
      </c>
      <c r="D26813">
        <v>0.95993050000000002</v>
      </c>
      <c r="E26813">
        <v>5.0864100000000002E-2</v>
      </c>
      <c r="F26813">
        <v>-4.9720000000000004</v>
      </c>
    </row>
    <row r="26814" spans="1:6" x14ac:dyDescent="0.2">
      <c r="A26814" t="s">
        <v>2406</v>
      </c>
      <c r="B26814" t="s">
        <v>2407</v>
      </c>
      <c r="C26814">
        <v>-0.15066834000000001</v>
      </c>
      <c r="D26814">
        <v>5.8196999999999999E-2</v>
      </c>
      <c r="E26814">
        <v>-2.0073489000000002</v>
      </c>
      <c r="F26814">
        <v>-3.9940000000000002</v>
      </c>
    </row>
    <row r="26815" spans="1:6" x14ac:dyDescent="0.2">
      <c r="A26815" t="s">
        <v>76394</v>
      </c>
      <c r="B26815" t="s">
        <v>2407</v>
      </c>
      <c r="C26815">
        <v>4.6319489999999998E-2</v>
      </c>
      <c r="D26815">
        <v>0.7883405</v>
      </c>
      <c r="E26815">
        <v>0.2720342</v>
      </c>
      <c r="F26815">
        <v>-4.952</v>
      </c>
    </row>
    <row r="26816" spans="1:6" x14ac:dyDescent="0.2">
      <c r="A26816" t="s">
        <v>90024</v>
      </c>
      <c r="B26816" t="s">
        <v>2407</v>
      </c>
      <c r="C26816">
        <v>1.5153109999999999E-2</v>
      </c>
      <c r="D26816">
        <v>0.91412150000000003</v>
      </c>
      <c r="E26816">
        <v>0.1091917</v>
      </c>
      <c r="F26816">
        <v>-4.97</v>
      </c>
    </row>
    <row r="26817" spans="1:6" x14ac:dyDescent="0.2">
      <c r="A26817" t="s">
        <v>61220</v>
      </c>
      <c r="B26817" t="s">
        <v>61221</v>
      </c>
      <c r="C26817">
        <v>6.1311039999999997E-2</v>
      </c>
      <c r="D26817">
        <v>0.65248090000000003</v>
      </c>
      <c r="E26817">
        <v>0.4570535</v>
      </c>
      <c r="F26817">
        <v>-4.915</v>
      </c>
    </row>
    <row r="26818" spans="1:6" x14ac:dyDescent="0.2">
      <c r="A26818" t="s">
        <v>57538</v>
      </c>
      <c r="B26818" t="s">
        <v>57539</v>
      </c>
      <c r="C26818">
        <v>8.8855820000000002E-2</v>
      </c>
      <c r="D26818">
        <v>0.62040519999999999</v>
      </c>
      <c r="E26818">
        <v>0.50295259999999997</v>
      </c>
      <c r="F26818">
        <v>-4.9029999999999996</v>
      </c>
    </row>
    <row r="26819" spans="1:6" x14ac:dyDescent="0.2">
      <c r="A26819" t="s">
        <v>87549</v>
      </c>
      <c r="B26819" t="s">
        <v>57539</v>
      </c>
      <c r="C26819">
        <v>1.865986E-2</v>
      </c>
      <c r="D26819">
        <v>0.89039109999999999</v>
      </c>
      <c r="E26819">
        <v>0.1395478</v>
      </c>
      <c r="F26819">
        <v>-4.968</v>
      </c>
    </row>
    <row r="26820" spans="1:6" x14ac:dyDescent="0.2">
      <c r="A26820" t="s">
        <v>57883</v>
      </c>
      <c r="B26820" t="s">
        <v>57884</v>
      </c>
      <c r="C26820">
        <v>6.2360510000000001E-2</v>
      </c>
      <c r="D26820">
        <v>0.62332639999999995</v>
      </c>
      <c r="E26820">
        <v>0.49872820000000001</v>
      </c>
      <c r="F26820">
        <v>-4.9039999999999999</v>
      </c>
    </row>
    <row r="26821" spans="1:6" x14ac:dyDescent="0.2">
      <c r="A26821" t="s">
        <v>372</v>
      </c>
      <c r="B26821" t="s">
        <v>373</v>
      </c>
      <c r="C26821">
        <v>-0.21256369999999999</v>
      </c>
      <c r="D26821">
        <v>1.48971E-2</v>
      </c>
      <c r="E26821">
        <v>-2.6603091000000001</v>
      </c>
      <c r="F26821">
        <v>-3.4020000000000001</v>
      </c>
    </row>
    <row r="26822" spans="1:6" x14ac:dyDescent="0.2">
      <c r="A26822" t="s">
        <v>64389</v>
      </c>
      <c r="B26822" t="s">
        <v>64390</v>
      </c>
      <c r="C26822">
        <v>-5.0442649999999999E-2</v>
      </c>
      <c r="D26822">
        <v>0.6812222</v>
      </c>
      <c r="E26822">
        <v>-0.41676150000000001</v>
      </c>
      <c r="F26822">
        <v>-4.9249999999999998</v>
      </c>
    </row>
    <row r="26823" spans="1:6" x14ac:dyDescent="0.2">
      <c r="A26823" t="s">
        <v>37285</v>
      </c>
      <c r="B26823" t="s">
        <v>37286</v>
      </c>
      <c r="C26823">
        <v>-9.5457700000000006E-2</v>
      </c>
      <c r="D26823">
        <v>0.4387839</v>
      </c>
      <c r="E26823">
        <v>-0.78976489999999999</v>
      </c>
      <c r="F26823">
        <v>-4.8029999999999999</v>
      </c>
    </row>
    <row r="26824" spans="1:6" x14ac:dyDescent="0.2">
      <c r="A26824" t="s">
        <v>80666</v>
      </c>
      <c r="B26824" t="s">
        <v>37286</v>
      </c>
      <c r="C26824">
        <v>-2.3936059999999999E-2</v>
      </c>
      <c r="D26824">
        <v>0.82722359999999995</v>
      </c>
      <c r="E26824">
        <v>-0.2210966</v>
      </c>
      <c r="F26824">
        <v>-4.9589999999999996</v>
      </c>
    </row>
    <row r="26825" spans="1:6" x14ac:dyDescent="0.2">
      <c r="A26825" t="s">
        <v>72495</v>
      </c>
      <c r="B26825" t="s">
        <v>72496</v>
      </c>
      <c r="C26825">
        <v>3.282848E-2</v>
      </c>
      <c r="D26825">
        <v>0.75286949999999997</v>
      </c>
      <c r="E26825">
        <v>0.31915100000000002</v>
      </c>
      <c r="F26825">
        <v>-4.9450000000000003</v>
      </c>
    </row>
    <row r="26826" spans="1:6" x14ac:dyDescent="0.2">
      <c r="A26826" t="s">
        <v>51293</v>
      </c>
      <c r="B26826" t="s">
        <v>51294</v>
      </c>
      <c r="C26826">
        <v>5.1061080000000002E-2</v>
      </c>
      <c r="D26826">
        <v>0.56677860000000002</v>
      </c>
      <c r="E26826">
        <v>0.58228679999999999</v>
      </c>
      <c r="F26826">
        <v>-4.88</v>
      </c>
    </row>
    <row r="26827" spans="1:6" x14ac:dyDescent="0.2">
      <c r="A26827" t="s">
        <v>11985</v>
      </c>
      <c r="B26827" t="s">
        <v>11986</v>
      </c>
      <c r="C26827">
        <v>-0.41819251000000002</v>
      </c>
      <c r="D26827">
        <v>0.18872659999999999</v>
      </c>
      <c r="E26827">
        <v>-1.3600049000000001</v>
      </c>
      <c r="F26827">
        <v>-4.4909999999999997</v>
      </c>
    </row>
    <row r="26828" spans="1:6" x14ac:dyDescent="0.2">
      <c r="A26828" t="s">
        <v>25126</v>
      </c>
      <c r="B26828" t="s">
        <v>11986</v>
      </c>
      <c r="C26828">
        <v>-0.10572829</v>
      </c>
      <c r="D26828">
        <v>0.32666780000000001</v>
      </c>
      <c r="E26828">
        <v>-1.0050996999999999</v>
      </c>
      <c r="F26828">
        <v>-4.702</v>
      </c>
    </row>
    <row r="26829" spans="1:6" x14ac:dyDescent="0.2">
      <c r="A26829" t="s">
        <v>36570</v>
      </c>
      <c r="B26829" t="s">
        <v>11986</v>
      </c>
      <c r="C26829">
        <v>-0.10642446</v>
      </c>
      <c r="D26829">
        <v>0.43294959999999999</v>
      </c>
      <c r="E26829">
        <v>-0.80002519999999999</v>
      </c>
      <c r="F26829">
        <v>-4.7990000000000004</v>
      </c>
    </row>
    <row r="26830" spans="1:6" x14ac:dyDescent="0.2">
      <c r="A26830" t="s">
        <v>59142</v>
      </c>
      <c r="B26830" t="s">
        <v>11986</v>
      </c>
      <c r="C26830">
        <v>-0.13676234000000001</v>
      </c>
      <c r="D26830">
        <v>0.63485159999999996</v>
      </c>
      <c r="E26830">
        <v>-0.48215019999999997</v>
      </c>
      <c r="F26830">
        <v>-4.9089999999999998</v>
      </c>
    </row>
    <row r="26831" spans="1:6" x14ac:dyDescent="0.2">
      <c r="A26831" t="s">
        <v>75774</v>
      </c>
      <c r="B26831" t="s">
        <v>11986</v>
      </c>
      <c r="C26831">
        <v>-2.938642E-2</v>
      </c>
      <c r="D26831">
        <v>0.78248220000000002</v>
      </c>
      <c r="E26831">
        <v>-0.27976960000000001</v>
      </c>
      <c r="F26831">
        <v>-4.9509999999999996</v>
      </c>
    </row>
    <row r="26832" spans="1:6" x14ac:dyDescent="0.2">
      <c r="A26832" t="s">
        <v>76664</v>
      </c>
      <c r="B26832" t="s">
        <v>11986</v>
      </c>
      <c r="C26832">
        <v>3.8004240000000002E-2</v>
      </c>
      <c r="D26832">
        <v>0.79061720000000002</v>
      </c>
      <c r="E26832">
        <v>0.26903260000000001</v>
      </c>
      <c r="F26832">
        <v>-4.9530000000000003</v>
      </c>
    </row>
    <row r="26833" spans="1:6" x14ac:dyDescent="0.2">
      <c r="A26833" t="s">
        <v>80747</v>
      </c>
      <c r="B26833" t="s">
        <v>80748</v>
      </c>
      <c r="C26833">
        <v>1.7827019999999999E-2</v>
      </c>
      <c r="D26833">
        <v>0.82787500000000003</v>
      </c>
      <c r="E26833">
        <v>0.22024879999999999</v>
      </c>
      <c r="F26833">
        <v>-4.96</v>
      </c>
    </row>
    <row r="26834" spans="1:6" x14ac:dyDescent="0.2">
      <c r="A26834" t="s">
        <v>54980</v>
      </c>
      <c r="B26834" t="s">
        <v>54981</v>
      </c>
      <c r="C26834">
        <v>5.0848789999999998E-2</v>
      </c>
      <c r="D26834">
        <v>0.59822390000000003</v>
      </c>
      <c r="E26834">
        <v>0.53534199999999998</v>
      </c>
      <c r="F26834">
        <v>-4.8940000000000001</v>
      </c>
    </row>
    <row r="26835" spans="1:6" x14ac:dyDescent="0.2">
      <c r="A26835" t="s">
        <v>42812</v>
      </c>
      <c r="B26835" t="s">
        <v>42813</v>
      </c>
      <c r="C26835">
        <v>8.744797E-2</v>
      </c>
      <c r="D26835">
        <v>0.49030459999999998</v>
      </c>
      <c r="E26835">
        <v>0.70255299999999998</v>
      </c>
      <c r="F26835">
        <v>-4.8380000000000001</v>
      </c>
    </row>
    <row r="26836" spans="1:6" x14ac:dyDescent="0.2">
      <c r="A26836" t="s">
        <v>45941</v>
      </c>
      <c r="B26836" t="s">
        <v>45942</v>
      </c>
      <c r="C26836">
        <v>-0.10360002</v>
      </c>
      <c r="D26836">
        <v>0.51963150000000002</v>
      </c>
      <c r="E26836">
        <v>-0.65528929999999996</v>
      </c>
      <c r="F26836">
        <v>-4.8550000000000004</v>
      </c>
    </row>
    <row r="26837" spans="1:6" x14ac:dyDescent="0.2">
      <c r="A26837" t="s">
        <v>88449</v>
      </c>
      <c r="B26837" t="s">
        <v>45942</v>
      </c>
      <c r="C26837">
        <v>8.9268899999999998E-3</v>
      </c>
      <c r="D26837">
        <v>0.89886849999999996</v>
      </c>
      <c r="E26837">
        <v>0.12868950000000001</v>
      </c>
      <c r="F26837">
        <v>-4.968</v>
      </c>
    </row>
    <row r="26838" spans="1:6" x14ac:dyDescent="0.2">
      <c r="A26838" t="s">
        <v>98917</v>
      </c>
      <c r="B26838" t="s">
        <v>98918</v>
      </c>
      <c r="C26838">
        <v>7.4579999999999994E-5</v>
      </c>
      <c r="D26838">
        <v>0.9992008</v>
      </c>
      <c r="E26838">
        <v>1.0141E-3</v>
      </c>
      <c r="F26838">
        <v>-4.9729999999999999</v>
      </c>
    </row>
    <row r="26839" spans="1:6" x14ac:dyDescent="0.2">
      <c r="A26839" t="s">
        <v>70786</v>
      </c>
      <c r="B26839" t="s">
        <v>70787</v>
      </c>
      <c r="C26839">
        <v>3.6098369999999998E-2</v>
      </c>
      <c r="D26839">
        <v>0.73768279999999997</v>
      </c>
      <c r="E26839">
        <v>0.33954570000000001</v>
      </c>
      <c r="F26839">
        <v>-4.9409999999999998</v>
      </c>
    </row>
    <row r="26840" spans="1:6" x14ac:dyDescent="0.2">
      <c r="A26840" t="s">
        <v>39159</v>
      </c>
      <c r="B26840" t="s">
        <v>39160</v>
      </c>
      <c r="C26840">
        <v>-7.0220030000000003E-2</v>
      </c>
      <c r="D26840">
        <v>0.45672160000000001</v>
      </c>
      <c r="E26840">
        <v>-0.75873550000000001</v>
      </c>
      <c r="F26840">
        <v>-4.8159999999999998</v>
      </c>
    </row>
    <row r="26841" spans="1:6" x14ac:dyDescent="0.2">
      <c r="A26841" t="s">
        <v>54047</v>
      </c>
      <c r="B26841" t="s">
        <v>54048</v>
      </c>
      <c r="C26841">
        <v>-5.149865E-2</v>
      </c>
      <c r="D26841">
        <v>0.59061319999999995</v>
      </c>
      <c r="E26841">
        <v>-0.54658850000000003</v>
      </c>
      <c r="F26841">
        <v>-4.891</v>
      </c>
    </row>
    <row r="26842" spans="1:6" x14ac:dyDescent="0.2">
      <c r="A26842" t="s">
        <v>77019</v>
      </c>
      <c r="B26842" t="s">
        <v>77020</v>
      </c>
      <c r="C26842">
        <v>-4.9418400000000001E-2</v>
      </c>
      <c r="D26842">
        <v>0.79352849999999997</v>
      </c>
      <c r="E26842">
        <v>-0.26519799999999999</v>
      </c>
      <c r="F26842">
        <v>-4.9539999999999997</v>
      </c>
    </row>
    <row r="26843" spans="1:6" x14ac:dyDescent="0.2">
      <c r="A26843" t="s">
        <v>18270</v>
      </c>
      <c r="B26843" t="s">
        <v>18271</v>
      </c>
      <c r="C26843">
        <v>0.13117967999999999</v>
      </c>
      <c r="D26843">
        <v>0.2557239</v>
      </c>
      <c r="E26843">
        <v>1.1695338</v>
      </c>
      <c r="F26843">
        <v>-4.6100000000000003</v>
      </c>
    </row>
    <row r="26844" spans="1:6" x14ac:dyDescent="0.2">
      <c r="A26844" t="s">
        <v>38484</v>
      </c>
      <c r="B26844" t="s">
        <v>18271</v>
      </c>
      <c r="C26844">
        <v>7.6717240000000006E-2</v>
      </c>
      <c r="D26844">
        <v>0.45026699999999997</v>
      </c>
      <c r="E26844">
        <v>0.76981379999999999</v>
      </c>
      <c r="F26844">
        <v>-4.8120000000000003</v>
      </c>
    </row>
    <row r="26845" spans="1:6" x14ac:dyDescent="0.2">
      <c r="A26845" t="s">
        <v>80302</v>
      </c>
      <c r="B26845" t="s">
        <v>80303</v>
      </c>
      <c r="C26845">
        <v>-2.3802259999999999E-2</v>
      </c>
      <c r="D26845">
        <v>0.82413250000000005</v>
      </c>
      <c r="E26845">
        <v>-0.2251223</v>
      </c>
      <c r="F26845">
        <v>-4.9589999999999996</v>
      </c>
    </row>
    <row r="26846" spans="1:6" x14ac:dyDescent="0.2">
      <c r="A26846" t="s">
        <v>46877</v>
      </c>
      <c r="B26846" t="s">
        <v>46878</v>
      </c>
      <c r="C26846">
        <v>5.0409420000000003E-2</v>
      </c>
      <c r="D26846">
        <v>0.52801260000000005</v>
      </c>
      <c r="E26846">
        <v>0.64205829999999997</v>
      </c>
      <c r="F26846">
        <v>-4.8600000000000003</v>
      </c>
    </row>
    <row r="26847" spans="1:6" x14ac:dyDescent="0.2">
      <c r="A26847" t="s">
        <v>59549</v>
      </c>
      <c r="B26847" t="s">
        <v>59550</v>
      </c>
      <c r="C26847">
        <v>3.6950129999999998E-2</v>
      </c>
      <c r="D26847">
        <v>0.63841820000000005</v>
      </c>
      <c r="E26847">
        <v>0.47704790000000002</v>
      </c>
      <c r="F26847">
        <v>-4.91</v>
      </c>
    </row>
    <row r="26848" spans="1:6" x14ac:dyDescent="0.2">
      <c r="A26848" t="s">
        <v>80838</v>
      </c>
      <c r="B26848" t="s">
        <v>59550</v>
      </c>
      <c r="C26848">
        <v>-2.8057370000000002E-2</v>
      </c>
      <c r="D26848">
        <v>0.82862550000000001</v>
      </c>
      <c r="E26848">
        <v>-0.2192721</v>
      </c>
      <c r="F26848">
        <v>-4.96</v>
      </c>
    </row>
    <row r="26849" spans="1:6" x14ac:dyDescent="0.2">
      <c r="A26849" t="s">
        <v>39103</v>
      </c>
      <c r="B26849" t="s">
        <v>39104</v>
      </c>
      <c r="C26849">
        <v>6.6177749999999994E-2</v>
      </c>
      <c r="D26849">
        <v>0.45634520000000001</v>
      </c>
      <c r="E26849">
        <v>0.75937889999999997</v>
      </c>
      <c r="F26849">
        <v>-4.8159999999999998</v>
      </c>
    </row>
    <row r="26850" spans="1:6" x14ac:dyDescent="0.2">
      <c r="A26850" t="s">
        <v>82059</v>
      </c>
      <c r="B26850" t="s">
        <v>39104</v>
      </c>
      <c r="C26850">
        <v>2.0334970000000001E-2</v>
      </c>
      <c r="D26850">
        <v>0.84037379999999995</v>
      </c>
      <c r="E26850">
        <v>0.20401140000000001</v>
      </c>
      <c r="F26850">
        <v>-4.9610000000000003</v>
      </c>
    </row>
    <row r="26851" spans="1:6" x14ac:dyDescent="0.2">
      <c r="A26851" t="s">
        <v>90948</v>
      </c>
      <c r="B26851" t="s">
        <v>39104</v>
      </c>
      <c r="C26851">
        <v>-6.5872500000000002E-3</v>
      </c>
      <c r="D26851">
        <v>0.92308089999999998</v>
      </c>
      <c r="E26851">
        <v>-9.7759799999999994E-2</v>
      </c>
      <c r="F26851">
        <v>-4.97</v>
      </c>
    </row>
    <row r="26852" spans="1:6" x14ac:dyDescent="0.2">
      <c r="A26852" t="s">
        <v>51628</v>
      </c>
      <c r="B26852" t="s">
        <v>51629</v>
      </c>
      <c r="C26852">
        <v>-0.10306029</v>
      </c>
      <c r="D26852">
        <v>0.56970620000000005</v>
      </c>
      <c r="E26852">
        <v>-0.57786150000000003</v>
      </c>
      <c r="F26852">
        <v>-4.8810000000000002</v>
      </c>
    </row>
    <row r="26853" spans="1:6" x14ac:dyDescent="0.2">
      <c r="A26853" t="s">
        <v>76135</v>
      </c>
      <c r="B26853" t="s">
        <v>51629</v>
      </c>
      <c r="C26853">
        <v>2.5211109999999998E-2</v>
      </c>
      <c r="D26853">
        <v>0.78579949999999998</v>
      </c>
      <c r="E26853">
        <v>0.2753872</v>
      </c>
      <c r="F26853">
        <v>-4.952</v>
      </c>
    </row>
    <row r="26854" spans="1:6" x14ac:dyDescent="0.2">
      <c r="A26854" t="s">
        <v>3812</v>
      </c>
      <c r="B26854" t="s">
        <v>3813</v>
      </c>
      <c r="C26854">
        <v>0.13272576999999999</v>
      </c>
      <c r="D26854">
        <v>8.1253500000000006E-2</v>
      </c>
      <c r="E26854">
        <v>1.8345705000000001</v>
      </c>
      <c r="F26854">
        <v>-4.1379999999999999</v>
      </c>
    </row>
    <row r="26855" spans="1:6" x14ac:dyDescent="0.2">
      <c r="A26855" t="s">
        <v>3931</v>
      </c>
      <c r="B26855" t="s">
        <v>3813</v>
      </c>
      <c r="C26855">
        <v>-0.15229708</v>
      </c>
      <c r="D26855">
        <v>8.2676700000000006E-2</v>
      </c>
      <c r="E26855">
        <v>-1.8253887</v>
      </c>
      <c r="F26855">
        <v>-4.1449999999999996</v>
      </c>
    </row>
    <row r="26856" spans="1:6" x14ac:dyDescent="0.2">
      <c r="A26856" t="s">
        <v>35390</v>
      </c>
      <c r="B26856" t="s">
        <v>3813</v>
      </c>
      <c r="C26856">
        <v>0.14835697</v>
      </c>
      <c r="D26856">
        <v>0.42230519999999999</v>
      </c>
      <c r="E26856">
        <v>0.81896869999999999</v>
      </c>
      <c r="F26856">
        <v>-4.7910000000000004</v>
      </c>
    </row>
    <row r="26857" spans="1:6" x14ac:dyDescent="0.2">
      <c r="A26857" t="s">
        <v>46406</v>
      </c>
      <c r="B26857" t="s">
        <v>3813</v>
      </c>
      <c r="C26857">
        <v>6.7126249999999998E-2</v>
      </c>
      <c r="D26857">
        <v>0.52382329999999999</v>
      </c>
      <c r="E26857">
        <v>0.64865720000000004</v>
      </c>
      <c r="F26857">
        <v>-4.8579999999999997</v>
      </c>
    </row>
    <row r="26858" spans="1:6" x14ac:dyDescent="0.2">
      <c r="A26858" t="s">
        <v>50583</v>
      </c>
      <c r="B26858" t="s">
        <v>3813</v>
      </c>
      <c r="C26858">
        <v>-7.6249869999999997E-2</v>
      </c>
      <c r="D26858">
        <v>0.56043659999999995</v>
      </c>
      <c r="E26858">
        <v>-0.59191400000000005</v>
      </c>
      <c r="F26858">
        <v>-4.8769999999999998</v>
      </c>
    </row>
    <row r="26859" spans="1:6" x14ac:dyDescent="0.2">
      <c r="A26859" t="s">
        <v>91413</v>
      </c>
      <c r="B26859" t="s">
        <v>3813</v>
      </c>
      <c r="C26859">
        <v>-1.9488289999999998E-2</v>
      </c>
      <c r="D26859">
        <v>0.92808690000000005</v>
      </c>
      <c r="E26859">
        <v>-9.1378100000000004E-2</v>
      </c>
      <c r="F26859">
        <v>-4.9710000000000001</v>
      </c>
    </row>
    <row r="26860" spans="1:6" x14ac:dyDescent="0.2">
      <c r="A26860" t="s">
        <v>10728</v>
      </c>
      <c r="B26860" t="s">
        <v>10729</v>
      </c>
      <c r="C26860">
        <v>0.25929693999999998</v>
      </c>
      <c r="D26860">
        <v>0.17288149999999999</v>
      </c>
      <c r="E26860">
        <v>1.4126848000000001</v>
      </c>
      <c r="F26860">
        <v>-4.4550000000000001</v>
      </c>
    </row>
    <row r="26861" spans="1:6" x14ac:dyDescent="0.2">
      <c r="A26861" t="s">
        <v>21960</v>
      </c>
      <c r="B26861" t="s">
        <v>10729</v>
      </c>
      <c r="C26861">
        <v>7.8756000000000007E-2</v>
      </c>
      <c r="D26861">
        <v>0.296178</v>
      </c>
      <c r="E26861">
        <v>1.0722478</v>
      </c>
      <c r="F26861">
        <v>-4.6660000000000004</v>
      </c>
    </row>
    <row r="26862" spans="1:6" x14ac:dyDescent="0.2">
      <c r="A26862" t="s">
        <v>90939</v>
      </c>
      <c r="B26862" t="s">
        <v>10729</v>
      </c>
      <c r="C26862">
        <v>1.286787E-2</v>
      </c>
      <c r="D26862">
        <v>0.92295910000000003</v>
      </c>
      <c r="E26862">
        <v>9.7915100000000005E-2</v>
      </c>
      <c r="F26862">
        <v>-4.97</v>
      </c>
    </row>
    <row r="26863" spans="1:6" x14ac:dyDescent="0.2">
      <c r="A26863" t="s">
        <v>95209</v>
      </c>
      <c r="B26863" t="s">
        <v>10729</v>
      </c>
      <c r="C26863">
        <v>-8.8845499999999997E-3</v>
      </c>
      <c r="D26863">
        <v>0.96404749999999995</v>
      </c>
      <c r="E26863">
        <v>-4.5633899999999998E-2</v>
      </c>
      <c r="F26863">
        <v>-4.9720000000000004</v>
      </c>
    </row>
    <row r="26864" spans="1:6" x14ac:dyDescent="0.2">
      <c r="A26864" t="s">
        <v>5091</v>
      </c>
      <c r="B26864" t="s">
        <v>5092</v>
      </c>
      <c r="C26864">
        <v>0.13706159000000001</v>
      </c>
      <c r="D26864">
        <v>0.10036829999999999</v>
      </c>
      <c r="E26864">
        <v>1.7213984</v>
      </c>
      <c r="F26864">
        <v>-4.2279999999999998</v>
      </c>
    </row>
    <row r="26865" spans="1:6" x14ac:dyDescent="0.2">
      <c r="A26865" t="s">
        <v>68552</v>
      </c>
      <c r="B26865" t="s">
        <v>68553</v>
      </c>
      <c r="C26865">
        <v>-3.2411719999999998E-2</v>
      </c>
      <c r="D26865">
        <v>0.71766410000000003</v>
      </c>
      <c r="E26865">
        <v>-0.36665809999999999</v>
      </c>
      <c r="F26865">
        <v>-4.9359999999999999</v>
      </c>
    </row>
    <row r="26866" spans="1:6" x14ac:dyDescent="0.2">
      <c r="A26866" t="s">
        <v>63787</v>
      </c>
      <c r="B26866" t="s">
        <v>63788</v>
      </c>
      <c r="C26866">
        <v>-4.6235779999999997E-2</v>
      </c>
      <c r="D26866">
        <v>0.67586299999999999</v>
      </c>
      <c r="E26866">
        <v>-0.42421940000000002</v>
      </c>
      <c r="F26866">
        <v>-4.923</v>
      </c>
    </row>
    <row r="26867" spans="1:6" x14ac:dyDescent="0.2">
      <c r="A26867" t="s">
        <v>58902</v>
      </c>
      <c r="B26867" t="s">
        <v>58903</v>
      </c>
      <c r="C26867">
        <v>-4.5183630000000002E-2</v>
      </c>
      <c r="D26867">
        <v>0.63245669999999998</v>
      </c>
      <c r="E26867">
        <v>-0.4855836</v>
      </c>
      <c r="F26867">
        <v>-4.9080000000000004</v>
      </c>
    </row>
    <row r="26868" spans="1:6" x14ac:dyDescent="0.2">
      <c r="A26868" t="s">
        <v>69569</v>
      </c>
      <c r="B26868" t="s">
        <v>69570</v>
      </c>
      <c r="C26868">
        <v>-4.4888400000000002E-2</v>
      </c>
      <c r="D26868">
        <v>0.7264988</v>
      </c>
      <c r="E26868">
        <v>-0.35465940000000001</v>
      </c>
      <c r="F26868">
        <v>-4.9379999999999997</v>
      </c>
    </row>
    <row r="26869" spans="1:6" x14ac:dyDescent="0.2">
      <c r="A26869" t="s">
        <v>52706</v>
      </c>
      <c r="B26869" t="s">
        <v>52707</v>
      </c>
      <c r="C26869">
        <v>4.0812769999999998E-2</v>
      </c>
      <c r="D26869">
        <v>0.57913559999999997</v>
      </c>
      <c r="E26869">
        <v>0.56368640000000003</v>
      </c>
      <c r="F26869">
        <v>-4.8860000000000001</v>
      </c>
    </row>
    <row r="26870" spans="1:6" x14ac:dyDescent="0.2">
      <c r="A26870" t="s">
        <v>61828</v>
      </c>
      <c r="B26870" t="s">
        <v>61829</v>
      </c>
      <c r="C26870">
        <v>-4.1825519999999998E-2</v>
      </c>
      <c r="D26870">
        <v>0.65771809999999997</v>
      </c>
      <c r="E26870">
        <v>-0.44965579999999999</v>
      </c>
      <c r="F26870">
        <v>-4.9169999999999998</v>
      </c>
    </row>
    <row r="26871" spans="1:6" x14ac:dyDescent="0.2">
      <c r="A26871" t="s">
        <v>62254</v>
      </c>
      <c r="B26871" t="s">
        <v>62255</v>
      </c>
      <c r="C26871">
        <v>3.8452380000000001E-2</v>
      </c>
      <c r="D26871">
        <v>0.66150679999999995</v>
      </c>
      <c r="E26871">
        <v>0.4443203</v>
      </c>
      <c r="F26871">
        <v>-4.9180000000000001</v>
      </c>
    </row>
    <row r="26872" spans="1:6" x14ac:dyDescent="0.2">
      <c r="A26872" t="s">
        <v>11236</v>
      </c>
      <c r="B26872" t="s">
        <v>11237</v>
      </c>
      <c r="C26872">
        <v>0.14969455000000001</v>
      </c>
      <c r="D26872">
        <v>0.17913000000000001</v>
      </c>
      <c r="E26872">
        <v>1.3914674</v>
      </c>
      <c r="F26872">
        <v>-4.4690000000000003</v>
      </c>
    </row>
    <row r="26873" spans="1:6" x14ac:dyDescent="0.2">
      <c r="A26873" t="s">
        <v>63036</v>
      </c>
      <c r="B26873" t="s">
        <v>63037</v>
      </c>
      <c r="C26873">
        <v>-2.8832489999999999E-2</v>
      </c>
      <c r="D26873">
        <v>0.6690161</v>
      </c>
      <c r="E26873">
        <v>-0.43378319999999998</v>
      </c>
      <c r="F26873">
        <v>-4.9210000000000003</v>
      </c>
    </row>
    <row r="26874" spans="1:6" x14ac:dyDescent="0.2">
      <c r="A26874" t="s">
        <v>76285</v>
      </c>
      <c r="B26874" t="s">
        <v>63037</v>
      </c>
      <c r="C26874">
        <v>-2.5905750000000002E-2</v>
      </c>
      <c r="D26874">
        <v>0.78729479999999996</v>
      </c>
      <c r="E26874">
        <v>-0.27341359999999998</v>
      </c>
      <c r="F26874">
        <v>-4.952</v>
      </c>
    </row>
    <row r="26875" spans="1:6" x14ac:dyDescent="0.2">
      <c r="A26875" t="s">
        <v>94908</v>
      </c>
      <c r="B26875" t="s">
        <v>94909</v>
      </c>
      <c r="C26875">
        <v>4.55003E-3</v>
      </c>
      <c r="D26875">
        <v>0.96096090000000001</v>
      </c>
      <c r="E26875">
        <v>4.9555000000000002E-2</v>
      </c>
      <c r="F26875">
        <v>-4.9720000000000004</v>
      </c>
    </row>
    <row r="26876" spans="1:6" x14ac:dyDescent="0.2">
      <c r="A26876" t="s">
        <v>61392</v>
      </c>
      <c r="B26876" t="s">
        <v>61393</v>
      </c>
      <c r="C26876">
        <v>3.2664970000000002E-2</v>
      </c>
      <c r="D26876">
        <v>0.65405279999999999</v>
      </c>
      <c r="E26876">
        <v>0.45483050000000003</v>
      </c>
      <c r="F26876">
        <v>-4.9160000000000004</v>
      </c>
    </row>
    <row r="26877" spans="1:6" x14ac:dyDescent="0.2">
      <c r="A26877" t="s">
        <v>48153</v>
      </c>
      <c r="B26877" t="s">
        <v>48154</v>
      </c>
      <c r="C26877">
        <v>5.1691040000000001E-2</v>
      </c>
      <c r="D26877">
        <v>0.5390471</v>
      </c>
      <c r="E26877">
        <v>0.62481249999999999</v>
      </c>
      <c r="F26877">
        <v>-4.8659999999999997</v>
      </c>
    </row>
    <row r="26878" spans="1:6" x14ac:dyDescent="0.2">
      <c r="A26878" t="s">
        <v>77064</v>
      </c>
      <c r="B26878" t="s">
        <v>48154</v>
      </c>
      <c r="C26878">
        <v>2.6236019999999999E-2</v>
      </c>
      <c r="D26878">
        <v>0.79411949999999998</v>
      </c>
      <c r="E26878">
        <v>0.26441999999999999</v>
      </c>
      <c r="F26878">
        <v>-4.9539999999999997</v>
      </c>
    </row>
    <row r="26879" spans="1:6" x14ac:dyDescent="0.2">
      <c r="A26879" t="s">
        <v>63589</v>
      </c>
      <c r="B26879" t="s">
        <v>63590</v>
      </c>
      <c r="C26879">
        <v>3.9261520000000001E-2</v>
      </c>
      <c r="D26879">
        <v>0.67405029999999999</v>
      </c>
      <c r="E26879">
        <v>0.4267474</v>
      </c>
      <c r="F26879">
        <v>-4.923</v>
      </c>
    </row>
    <row r="26880" spans="1:6" x14ac:dyDescent="0.2">
      <c r="A26880" t="s">
        <v>26022</v>
      </c>
      <c r="B26880" t="s">
        <v>26023</v>
      </c>
      <c r="C26880">
        <v>-9.1735200000000003E-2</v>
      </c>
      <c r="D26880">
        <v>0.33541910000000003</v>
      </c>
      <c r="E26880">
        <v>-0.98664569999999996</v>
      </c>
      <c r="F26880">
        <v>-4.7110000000000003</v>
      </c>
    </row>
    <row r="26881" spans="1:6" x14ac:dyDescent="0.2">
      <c r="A26881" t="s">
        <v>9262</v>
      </c>
      <c r="B26881" t="s">
        <v>9263</v>
      </c>
      <c r="C26881">
        <v>-0.11401256999999999</v>
      </c>
      <c r="D26881">
        <v>0.1548649</v>
      </c>
      <c r="E26881">
        <v>-1.4775313999999999</v>
      </c>
      <c r="F26881">
        <v>-4.41</v>
      </c>
    </row>
    <row r="26882" spans="1:6" x14ac:dyDescent="0.2">
      <c r="A26882" t="s">
        <v>67318</v>
      </c>
      <c r="B26882" t="s">
        <v>9263</v>
      </c>
      <c r="C26882">
        <v>-2.500086E-2</v>
      </c>
      <c r="D26882">
        <v>0.70688090000000003</v>
      </c>
      <c r="E26882">
        <v>-0.38137840000000001</v>
      </c>
      <c r="F26882">
        <v>-4.9329999999999998</v>
      </c>
    </row>
    <row r="26883" spans="1:6" x14ac:dyDescent="0.2">
      <c r="A26883" t="s">
        <v>44453</v>
      </c>
      <c r="B26883" t="s">
        <v>44454</v>
      </c>
      <c r="C26883">
        <v>7.231572E-2</v>
      </c>
      <c r="D26883">
        <v>0.50540229999999997</v>
      </c>
      <c r="E26883">
        <v>0.67802709999999999</v>
      </c>
      <c r="F26883">
        <v>-4.8470000000000004</v>
      </c>
    </row>
    <row r="26884" spans="1:6" x14ac:dyDescent="0.2">
      <c r="A26884" t="s">
        <v>51553</v>
      </c>
      <c r="B26884" t="s">
        <v>44454</v>
      </c>
      <c r="C26884">
        <v>-0.10664261999999999</v>
      </c>
      <c r="D26884">
        <v>0.56891119999999995</v>
      </c>
      <c r="E26884">
        <v>-0.57906199999999997</v>
      </c>
      <c r="F26884">
        <v>-4.8810000000000002</v>
      </c>
    </row>
    <row r="26885" spans="1:6" x14ac:dyDescent="0.2">
      <c r="A26885" t="s">
        <v>87929</v>
      </c>
      <c r="B26885" t="s">
        <v>44454</v>
      </c>
      <c r="C26885">
        <v>-1.1287699999999999E-2</v>
      </c>
      <c r="D26885">
        <v>0.89401339999999996</v>
      </c>
      <c r="E26885">
        <v>-0.1349061</v>
      </c>
      <c r="F26885">
        <v>-4.968</v>
      </c>
    </row>
    <row r="26886" spans="1:6" x14ac:dyDescent="0.2">
      <c r="A26886" t="s">
        <v>40329</v>
      </c>
      <c r="B26886" t="s">
        <v>40330</v>
      </c>
      <c r="C26886">
        <v>5.4934980000000001E-2</v>
      </c>
      <c r="D26886">
        <v>0.467557</v>
      </c>
      <c r="E26886">
        <v>0.74034840000000002</v>
      </c>
      <c r="F26886">
        <v>-4.8230000000000004</v>
      </c>
    </row>
    <row r="26887" spans="1:6" x14ac:dyDescent="0.2">
      <c r="A26887" t="s">
        <v>53293</v>
      </c>
      <c r="B26887" t="s">
        <v>53294</v>
      </c>
      <c r="C26887">
        <v>5.2291999999999998E-2</v>
      </c>
      <c r="D26887">
        <v>0.58408870000000002</v>
      </c>
      <c r="E26887">
        <v>0.55628739999999999</v>
      </c>
      <c r="F26887">
        <v>-4.8879999999999999</v>
      </c>
    </row>
    <row r="26888" spans="1:6" x14ac:dyDescent="0.2">
      <c r="A26888" t="s">
        <v>14338</v>
      </c>
      <c r="B26888" t="s">
        <v>14339</v>
      </c>
      <c r="C26888">
        <v>-0.13903349000000001</v>
      </c>
      <c r="D26888">
        <v>0.215034</v>
      </c>
      <c r="E26888">
        <v>-1.2798</v>
      </c>
      <c r="F26888">
        <v>-4.5430000000000001</v>
      </c>
    </row>
    <row r="26889" spans="1:6" x14ac:dyDescent="0.2">
      <c r="A26889" t="s">
        <v>93808</v>
      </c>
      <c r="B26889" t="s">
        <v>93809</v>
      </c>
      <c r="C26889">
        <v>-4.81249E-3</v>
      </c>
      <c r="D26889">
        <v>0.95059959999999999</v>
      </c>
      <c r="E26889">
        <v>-6.2723500000000001E-2</v>
      </c>
      <c r="F26889">
        <v>-4.9720000000000004</v>
      </c>
    </row>
    <row r="26890" spans="1:6" x14ac:dyDescent="0.2">
      <c r="A26890" t="s">
        <v>42207</v>
      </c>
      <c r="B26890" t="s">
        <v>42208</v>
      </c>
      <c r="C26890">
        <v>-7.9453159999999995E-2</v>
      </c>
      <c r="D26890">
        <v>0.48488150000000002</v>
      </c>
      <c r="E26890">
        <v>-0.71146889999999996</v>
      </c>
      <c r="F26890">
        <v>-4.835</v>
      </c>
    </row>
    <row r="26891" spans="1:6" x14ac:dyDescent="0.2">
      <c r="A26891" t="s">
        <v>70283</v>
      </c>
      <c r="B26891" t="s">
        <v>70284</v>
      </c>
      <c r="C26891">
        <v>4.2930500000000003E-2</v>
      </c>
      <c r="D26891">
        <v>0.73314820000000003</v>
      </c>
      <c r="E26891">
        <v>0.34566370000000002</v>
      </c>
      <c r="F26891">
        <v>-4.9400000000000004</v>
      </c>
    </row>
    <row r="26892" spans="1:6" x14ac:dyDescent="0.2">
      <c r="A26892" t="s">
        <v>98179</v>
      </c>
      <c r="B26892" t="s">
        <v>70284</v>
      </c>
      <c r="C26892">
        <v>-1.6429599999999999E-3</v>
      </c>
      <c r="D26892">
        <v>0.99241029999999997</v>
      </c>
      <c r="E26892">
        <v>-9.6302000000000002E-3</v>
      </c>
      <c r="F26892">
        <v>-4.9729999999999999</v>
      </c>
    </row>
    <row r="26893" spans="1:6" x14ac:dyDescent="0.2">
      <c r="A26893" t="s">
        <v>83162</v>
      </c>
      <c r="B26893" t="s">
        <v>83163</v>
      </c>
      <c r="C26893">
        <v>-1.8910420000000001E-2</v>
      </c>
      <c r="D26893">
        <v>0.84999780000000003</v>
      </c>
      <c r="E26893">
        <v>-0.19154740000000001</v>
      </c>
      <c r="F26893">
        <v>-4.9630000000000001</v>
      </c>
    </row>
    <row r="26894" spans="1:6" x14ac:dyDescent="0.2">
      <c r="A26894" t="s">
        <v>7111</v>
      </c>
      <c r="B26894" t="s">
        <v>7112</v>
      </c>
      <c r="C26894">
        <v>0.26886675999999998</v>
      </c>
      <c r="D26894">
        <v>0.12698970000000001</v>
      </c>
      <c r="E26894">
        <v>1.5912531000000001</v>
      </c>
      <c r="F26894">
        <v>-4.327</v>
      </c>
    </row>
    <row r="26895" spans="1:6" x14ac:dyDescent="0.2">
      <c r="A26895" t="s">
        <v>21491</v>
      </c>
      <c r="B26895" t="s">
        <v>7112</v>
      </c>
      <c r="C26895">
        <v>0.20581052</v>
      </c>
      <c r="D26895">
        <v>0.29033690000000001</v>
      </c>
      <c r="E26895">
        <v>1.0856694</v>
      </c>
      <c r="F26895">
        <v>-4.6580000000000004</v>
      </c>
    </row>
    <row r="26896" spans="1:6" x14ac:dyDescent="0.2">
      <c r="A26896" t="s">
        <v>76295</v>
      </c>
      <c r="B26896" t="s">
        <v>7112</v>
      </c>
      <c r="C26896">
        <v>-2.426389E-2</v>
      </c>
      <c r="D26896">
        <v>0.78739650000000005</v>
      </c>
      <c r="E26896">
        <v>-0.27327950000000001</v>
      </c>
      <c r="F26896">
        <v>-4.952</v>
      </c>
    </row>
    <row r="26897" spans="1:6" x14ac:dyDescent="0.2">
      <c r="A26897" t="s">
        <v>91300</v>
      </c>
      <c r="B26897" t="s">
        <v>7112</v>
      </c>
      <c r="C26897">
        <v>9.0096599999999992E-3</v>
      </c>
      <c r="D26897">
        <v>0.92658019999999996</v>
      </c>
      <c r="E26897">
        <v>9.3298500000000006E-2</v>
      </c>
      <c r="F26897">
        <v>-4.9710000000000001</v>
      </c>
    </row>
    <row r="26898" spans="1:6" x14ac:dyDescent="0.2">
      <c r="A26898" t="s">
        <v>21255</v>
      </c>
      <c r="B26898" t="s">
        <v>21256</v>
      </c>
      <c r="C26898">
        <v>0.19584665000000001</v>
      </c>
      <c r="D26898">
        <v>0.28763630000000001</v>
      </c>
      <c r="E26898">
        <v>1.0919411000000001</v>
      </c>
      <c r="F26898">
        <v>-4.6550000000000002</v>
      </c>
    </row>
    <row r="26899" spans="1:6" x14ac:dyDescent="0.2">
      <c r="A26899" t="s">
        <v>1089</v>
      </c>
      <c r="B26899" t="s">
        <v>1090</v>
      </c>
      <c r="C26899">
        <v>0.17116327000000001</v>
      </c>
      <c r="D26899">
        <v>3.2631100000000003E-2</v>
      </c>
      <c r="E26899">
        <v>2.2930959999999998</v>
      </c>
      <c r="F26899">
        <v>-3.742</v>
      </c>
    </row>
    <row r="26900" spans="1:6" x14ac:dyDescent="0.2">
      <c r="A26900" t="s">
        <v>2735</v>
      </c>
      <c r="B26900" t="s">
        <v>1090</v>
      </c>
      <c r="C26900">
        <v>0.29093730000000001</v>
      </c>
      <c r="D26900">
        <v>6.4262100000000003E-2</v>
      </c>
      <c r="E26900">
        <v>1.9567203</v>
      </c>
      <c r="F26900">
        <v>-4.0369999999999999</v>
      </c>
    </row>
    <row r="26901" spans="1:6" x14ac:dyDescent="0.2">
      <c r="A26901" t="s">
        <v>10770</v>
      </c>
      <c r="B26901" t="s">
        <v>1090</v>
      </c>
      <c r="C26901">
        <v>0.13706011000000001</v>
      </c>
      <c r="D26901">
        <v>0.17346590000000001</v>
      </c>
      <c r="E26901">
        <v>1.4106745000000001</v>
      </c>
      <c r="F26901">
        <v>-4.4560000000000004</v>
      </c>
    </row>
    <row r="26902" spans="1:6" x14ac:dyDescent="0.2">
      <c r="A26902" t="s">
        <v>22772</v>
      </c>
      <c r="B26902" t="s">
        <v>1090</v>
      </c>
      <c r="C26902">
        <v>8.6335499999999996E-2</v>
      </c>
      <c r="D26902">
        <v>0.3038592</v>
      </c>
      <c r="E26902">
        <v>1.0548846999999999</v>
      </c>
      <c r="F26902">
        <v>-4.6749999999999998</v>
      </c>
    </row>
    <row r="26903" spans="1:6" x14ac:dyDescent="0.2">
      <c r="A26903" t="s">
        <v>85630</v>
      </c>
      <c r="B26903" t="s">
        <v>1090</v>
      </c>
      <c r="C26903">
        <v>1.311005E-2</v>
      </c>
      <c r="D26903">
        <v>0.87212610000000002</v>
      </c>
      <c r="E26903">
        <v>0.16300310000000001</v>
      </c>
      <c r="F26903">
        <v>-4.9660000000000002</v>
      </c>
    </row>
    <row r="26904" spans="1:6" x14ac:dyDescent="0.2">
      <c r="A26904" t="s">
        <v>36058</v>
      </c>
      <c r="B26904" t="s">
        <v>36059</v>
      </c>
      <c r="C26904">
        <v>-8.5178019999999993E-2</v>
      </c>
      <c r="D26904">
        <v>0.42841459999999998</v>
      </c>
      <c r="E26904">
        <v>-0.80805990000000005</v>
      </c>
      <c r="F26904">
        <v>-4.7960000000000003</v>
      </c>
    </row>
    <row r="26905" spans="1:6" x14ac:dyDescent="0.2">
      <c r="A26905" t="s">
        <v>52567</v>
      </c>
      <c r="B26905" t="s">
        <v>52568</v>
      </c>
      <c r="C26905">
        <v>5.6396769999999999E-2</v>
      </c>
      <c r="D26905">
        <v>0.57787949999999999</v>
      </c>
      <c r="E26905">
        <v>0.56556799999999996</v>
      </c>
      <c r="F26905">
        <v>-4.8849999999999998</v>
      </c>
    </row>
    <row r="26906" spans="1:6" x14ac:dyDescent="0.2">
      <c r="A26906" t="s">
        <v>83667</v>
      </c>
      <c r="B26906" t="s">
        <v>83668</v>
      </c>
      <c r="C26906">
        <v>-1.3932730000000001E-2</v>
      </c>
      <c r="D26906">
        <v>0.85418479999999997</v>
      </c>
      <c r="E26906">
        <v>-0.18613450000000001</v>
      </c>
      <c r="F26906">
        <v>-4.9630000000000001</v>
      </c>
    </row>
    <row r="26907" spans="1:6" x14ac:dyDescent="0.2">
      <c r="A26907" t="s">
        <v>89372</v>
      </c>
      <c r="B26907" t="s">
        <v>83668</v>
      </c>
      <c r="C26907">
        <v>-9.6083499999999999E-3</v>
      </c>
      <c r="D26907">
        <v>0.9074546</v>
      </c>
      <c r="E26907">
        <v>-0.1177081</v>
      </c>
      <c r="F26907">
        <v>-4.9690000000000003</v>
      </c>
    </row>
    <row r="26908" spans="1:6" ht="17" x14ac:dyDescent="0.2">
      <c r="A26908" t="s">
        <v>30929</v>
      </c>
      <c r="B26908" s="1" t="str">
        <f>VLOOKUP(A26908,From_GPL570_filtered!A:B,2,FALSE)</f>
        <v>LDHAL6CP /// LDHAL6CP</v>
      </c>
      <c r="C26908">
        <v>7.1120820000000001E-2</v>
      </c>
      <c r="D26908">
        <v>0.381942</v>
      </c>
      <c r="E26908">
        <v>0.89370559999999999</v>
      </c>
      <c r="F26908">
        <v>-4.7569999999999997</v>
      </c>
    </row>
    <row r="26909" spans="1:6" x14ac:dyDescent="0.2">
      <c r="A26909" t="s">
        <v>25465</v>
      </c>
      <c r="B26909" t="s">
        <v>25466</v>
      </c>
      <c r="C26909">
        <v>6.0881560000000001E-2</v>
      </c>
      <c r="D26909">
        <v>0.32958369999999998</v>
      </c>
      <c r="E26909">
        <v>0.99891289999999999</v>
      </c>
      <c r="F26909">
        <v>-4.7050000000000001</v>
      </c>
    </row>
    <row r="26910" spans="1:6" x14ac:dyDescent="0.2">
      <c r="A26910" t="s">
        <v>79294</v>
      </c>
      <c r="B26910" t="s">
        <v>79295</v>
      </c>
      <c r="C26910">
        <v>-2.0775660000000001E-2</v>
      </c>
      <c r="D26910">
        <v>0.81427850000000002</v>
      </c>
      <c r="E26910">
        <v>-0.23798159999999999</v>
      </c>
      <c r="F26910">
        <v>-4.9569999999999999</v>
      </c>
    </row>
    <row r="26911" spans="1:6" x14ac:dyDescent="0.2">
      <c r="A26911" t="s">
        <v>55004</v>
      </c>
      <c r="B26911" t="s">
        <v>55005</v>
      </c>
      <c r="C26911">
        <v>-6.6193180000000004E-2</v>
      </c>
      <c r="D26911">
        <v>0.59833789999999998</v>
      </c>
      <c r="E26911">
        <v>-0.53517400000000004</v>
      </c>
      <c r="F26911">
        <v>-4.8940000000000001</v>
      </c>
    </row>
    <row r="26912" spans="1:6" x14ac:dyDescent="0.2">
      <c r="A26912" t="s">
        <v>14447</v>
      </c>
      <c r="B26912" t="s">
        <v>14448</v>
      </c>
      <c r="C26912">
        <v>0.12287059</v>
      </c>
      <c r="D26912">
        <v>0.2159732</v>
      </c>
      <c r="E26912">
        <v>1.2770817000000001</v>
      </c>
      <c r="F26912">
        <v>-4.5439999999999996</v>
      </c>
    </row>
    <row r="26913" spans="1:6" x14ac:dyDescent="0.2">
      <c r="A26913" t="s">
        <v>24935</v>
      </c>
      <c r="B26913" t="s">
        <v>14448</v>
      </c>
      <c r="C26913">
        <v>0.16330215000000001</v>
      </c>
      <c r="D26913">
        <v>0.32458890000000001</v>
      </c>
      <c r="E26913">
        <v>1.0095338</v>
      </c>
      <c r="F26913">
        <v>-4.7</v>
      </c>
    </row>
    <row r="26914" spans="1:6" x14ac:dyDescent="0.2">
      <c r="A26914" t="s">
        <v>43487</v>
      </c>
      <c r="B26914" t="s">
        <v>14448</v>
      </c>
      <c r="C26914">
        <v>0.11441503</v>
      </c>
      <c r="D26914">
        <v>0.49609300000000001</v>
      </c>
      <c r="E26914">
        <v>0.69309949999999998</v>
      </c>
      <c r="F26914">
        <v>-4.8419999999999996</v>
      </c>
    </row>
    <row r="26915" spans="1:6" x14ac:dyDescent="0.2">
      <c r="A26915" t="s">
        <v>83219</v>
      </c>
      <c r="B26915" t="s">
        <v>14448</v>
      </c>
      <c r="C26915">
        <v>-2.220803E-2</v>
      </c>
      <c r="D26915">
        <v>0.85037180000000001</v>
      </c>
      <c r="E26915">
        <v>-0.1910636</v>
      </c>
      <c r="F26915">
        <v>-4.9630000000000001</v>
      </c>
    </row>
    <row r="26916" spans="1:6" x14ac:dyDescent="0.2">
      <c r="A26916" t="s">
        <v>86696</v>
      </c>
      <c r="B26916" t="s">
        <v>14448</v>
      </c>
      <c r="C26916">
        <v>2.2103879999999999E-2</v>
      </c>
      <c r="D26916">
        <v>0.88256239999999997</v>
      </c>
      <c r="E26916">
        <v>0.14959049999999999</v>
      </c>
      <c r="F26916">
        <v>-4.9669999999999996</v>
      </c>
    </row>
    <row r="26917" spans="1:6" x14ac:dyDescent="0.2">
      <c r="A26917" t="s">
        <v>54209</v>
      </c>
      <c r="B26917" t="s">
        <v>54210</v>
      </c>
      <c r="C26917">
        <v>0.11185956</v>
      </c>
      <c r="D26917">
        <v>0.59188189999999996</v>
      </c>
      <c r="E26917">
        <v>0.54470879999999999</v>
      </c>
      <c r="F26917">
        <v>-4.891</v>
      </c>
    </row>
    <row r="26918" spans="1:6" x14ac:dyDescent="0.2">
      <c r="A26918" t="s">
        <v>61466</v>
      </c>
      <c r="B26918" t="s">
        <v>54210</v>
      </c>
      <c r="C26918">
        <v>3.2003860000000002E-2</v>
      </c>
      <c r="D26918">
        <v>0.65461230000000004</v>
      </c>
      <c r="E26918">
        <v>0.45403969999999999</v>
      </c>
      <c r="F26918">
        <v>-4.9160000000000004</v>
      </c>
    </row>
    <row r="26919" spans="1:6" x14ac:dyDescent="0.2">
      <c r="A26919" t="s">
        <v>16368</v>
      </c>
      <c r="B26919" t="s">
        <v>16369</v>
      </c>
      <c r="C26919">
        <v>-0.14951654</v>
      </c>
      <c r="D26919">
        <v>0.23569599999999999</v>
      </c>
      <c r="E26919">
        <v>-1.2219937999999999</v>
      </c>
      <c r="F26919">
        <v>-4.5789999999999997</v>
      </c>
    </row>
    <row r="26920" spans="1:6" x14ac:dyDescent="0.2">
      <c r="A26920" t="s">
        <v>30767</v>
      </c>
      <c r="B26920" t="s">
        <v>16369</v>
      </c>
      <c r="C26920">
        <v>-9.7289280000000006E-2</v>
      </c>
      <c r="D26920">
        <v>0.38052920000000001</v>
      </c>
      <c r="E26920">
        <v>-0.8964126</v>
      </c>
      <c r="F26920">
        <v>-4.7560000000000002</v>
      </c>
    </row>
    <row r="26921" spans="1:6" x14ac:dyDescent="0.2">
      <c r="A26921" t="s">
        <v>35194</v>
      </c>
      <c r="B26921" t="s">
        <v>35195</v>
      </c>
      <c r="C26921">
        <v>0.1461886</v>
      </c>
      <c r="D26921">
        <v>0.42083949999999998</v>
      </c>
      <c r="E26921">
        <v>0.82160060000000001</v>
      </c>
      <c r="F26921">
        <v>-4.79</v>
      </c>
    </row>
    <row r="26922" spans="1:6" x14ac:dyDescent="0.2">
      <c r="A26922" t="s">
        <v>48323</v>
      </c>
      <c r="B26922" t="s">
        <v>35195</v>
      </c>
      <c r="C26922">
        <v>-7.6823879999999997E-2</v>
      </c>
      <c r="D26922">
        <v>0.5406244</v>
      </c>
      <c r="E26922">
        <v>-0.622363</v>
      </c>
      <c r="F26922">
        <v>-4.867</v>
      </c>
    </row>
    <row r="26923" spans="1:6" x14ac:dyDescent="0.2">
      <c r="A26923" t="s">
        <v>77636</v>
      </c>
      <c r="B26923" t="s">
        <v>35195</v>
      </c>
      <c r="C26923">
        <v>-1.9226050000000001E-2</v>
      </c>
      <c r="D26923">
        <v>0.79915170000000002</v>
      </c>
      <c r="E26923">
        <v>-0.257803</v>
      </c>
      <c r="F26923">
        <v>-4.9550000000000001</v>
      </c>
    </row>
    <row r="26924" spans="1:6" x14ac:dyDescent="0.2">
      <c r="A26924" t="s">
        <v>56262</v>
      </c>
      <c r="B26924" t="s">
        <v>56263</v>
      </c>
      <c r="C26924">
        <v>-3.9260099999999999E-2</v>
      </c>
      <c r="D26924">
        <v>0.60951650000000002</v>
      </c>
      <c r="E26924">
        <v>-0.51878190000000002</v>
      </c>
      <c r="F26924">
        <v>-4.899</v>
      </c>
    </row>
    <row r="26925" spans="1:6" x14ac:dyDescent="0.2">
      <c r="A26925" t="s">
        <v>39145</v>
      </c>
      <c r="B26925" t="s">
        <v>39146</v>
      </c>
      <c r="C26925">
        <v>8.8260060000000001E-2</v>
      </c>
      <c r="D26925">
        <v>0.4566017</v>
      </c>
      <c r="E26925">
        <v>0.75894039999999996</v>
      </c>
      <c r="F26925">
        <v>-4.8159999999999998</v>
      </c>
    </row>
    <row r="26926" spans="1:6" x14ac:dyDescent="0.2">
      <c r="A26926" t="s">
        <v>23402</v>
      </c>
      <c r="B26926" t="s">
        <v>23403</v>
      </c>
      <c r="C26926">
        <v>0.11436457</v>
      </c>
      <c r="D26926">
        <v>0.31033870000000002</v>
      </c>
      <c r="E26926">
        <v>1.0404800999999999</v>
      </c>
      <c r="F26926">
        <v>-4.6829999999999998</v>
      </c>
    </row>
    <row r="26927" spans="1:6" x14ac:dyDescent="0.2">
      <c r="A26927" t="s">
        <v>25564</v>
      </c>
      <c r="B26927" t="s">
        <v>23403</v>
      </c>
      <c r="C26927">
        <v>0.10847846999999999</v>
      </c>
      <c r="D26927">
        <v>0.33044899999999999</v>
      </c>
      <c r="E26927">
        <v>0.99708450000000004</v>
      </c>
      <c r="F26927">
        <v>-4.7060000000000004</v>
      </c>
    </row>
    <row r="26928" spans="1:6" x14ac:dyDescent="0.2">
      <c r="A26928" t="s">
        <v>31094</v>
      </c>
      <c r="B26928" t="s">
        <v>23403</v>
      </c>
      <c r="C26928">
        <v>8.5280729999999999E-2</v>
      </c>
      <c r="D26928">
        <v>0.38320219999999999</v>
      </c>
      <c r="E26928">
        <v>0.89129639999999999</v>
      </c>
      <c r="F26928">
        <v>-4.758</v>
      </c>
    </row>
    <row r="26929" spans="1:6" x14ac:dyDescent="0.2">
      <c r="A26929" t="s">
        <v>60627</v>
      </c>
      <c r="B26929" t="s">
        <v>23403</v>
      </c>
      <c r="C26929">
        <v>-5.3800439999999998E-2</v>
      </c>
      <c r="D26929">
        <v>0.64751440000000005</v>
      </c>
      <c r="E26929">
        <v>-0.46409280000000003</v>
      </c>
      <c r="F26929">
        <v>-4.9139999999999997</v>
      </c>
    </row>
    <row r="26930" spans="1:6" x14ac:dyDescent="0.2">
      <c r="A26930" t="s">
        <v>66465</v>
      </c>
      <c r="B26930" t="s">
        <v>23403</v>
      </c>
      <c r="C26930">
        <v>3.021213E-2</v>
      </c>
      <c r="D26930">
        <v>0.69982270000000002</v>
      </c>
      <c r="E26930">
        <v>0.39106020000000002</v>
      </c>
      <c r="F26930">
        <v>-4.931</v>
      </c>
    </row>
    <row r="26931" spans="1:6" x14ac:dyDescent="0.2">
      <c r="A26931" t="s">
        <v>75459</v>
      </c>
      <c r="B26931" t="s">
        <v>23403</v>
      </c>
      <c r="C26931">
        <v>1.7159379999999998E-2</v>
      </c>
      <c r="D26931">
        <v>0.77997470000000002</v>
      </c>
      <c r="E26931">
        <v>0.2830858</v>
      </c>
      <c r="F26931">
        <v>-4.9509999999999996</v>
      </c>
    </row>
    <row r="26932" spans="1:6" x14ac:dyDescent="0.2">
      <c r="A26932" t="s">
        <v>90997</v>
      </c>
      <c r="B26932" t="s">
        <v>90998</v>
      </c>
      <c r="C26932">
        <v>1.3641810000000001E-2</v>
      </c>
      <c r="D26932">
        <v>0.92357060000000002</v>
      </c>
      <c r="E26932">
        <v>9.7135299999999994E-2</v>
      </c>
      <c r="F26932">
        <v>-4.97</v>
      </c>
    </row>
    <row r="26933" spans="1:6" x14ac:dyDescent="0.2">
      <c r="A26933" t="s">
        <v>28360</v>
      </c>
      <c r="B26933" t="s">
        <v>28361</v>
      </c>
      <c r="C26933">
        <v>-9.6237169999999997E-2</v>
      </c>
      <c r="D26933">
        <v>0.3573229</v>
      </c>
      <c r="E26933">
        <v>-0.94186879999999995</v>
      </c>
      <c r="F26933">
        <v>-4.734</v>
      </c>
    </row>
    <row r="26934" spans="1:6" x14ac:dyDescent="0.2">
      <c r="A26934" t="s">
        <v>85330</v>
      </c>
      <c r="B26934" t="s">
        <v>28361</v>
      </c>
      <c r="C26934">
        <v>-2.1953790000000001E-2</v>
      </c>
      <c r="D26934">
        <v>0.86968489999999998</v>
      </c>
      <c r="E26934">
        <v>-0.16614480000000001</v>
      </c>
      <c r="F26934">
        <v>-4.9649999999999999</v>
      </c>
    </row>
    <row r="26935" spans="1:6" x14ac:dyDescent="0.2">
      <c r="A26935" t="s">
        <v>92902</v>
      </c>
      <c r="B26935" t="s">
        <v>28361</v>
      </c>
      <c r="C26935">
        <v>8.1133400000000001E-3</v>
      </c>
      <c r="D26935">
        <v>0.9417761</v>
      </c>
      <c r="E26935">
        <v>7.3946399999999995E-2</v>
      </c>
      <c r="F26935">
        <v>-4.9710000000000001</v>
      </c>
    </row>
    <row r="26936" spans="1:6" x14ac:dyDescent="0.2">
      <c r="A26936" t="s">
        <v>83692</v>
      </c>
      <c r="B26936" t="s">
        <v>83693</v>
      </c>
      <c r="C26936">
        <v>-2.546501E-2</v>
      </c>
      <c r="D26936">
        <v>0.85434449999999995</v>
      </c>
      <c r="E26936">
        <v>-0.18592810000000001</v>
      </c>
      <c r="F26936">
        <v>-4.9630000000000001</v>
      </c>
    </row>
    <row r="26937" spans="1:6" x14ac:dyDescent="0.2">
      <c r="A26937" t="s">
        <v>89240</v>
      </c>
      <c r="B26937" t="s">
        <v>83693</v>
      </c>
      <c r="C26937">
        <v>1.5096099999999999E-2</v>
      </c>
      <c r="D26937">
        <v>0.90598590000000001</v>
      </c>
      <c r="E26937">
        <v>0.1195855</v>
      </c>
      <c r="F26937">
        <v>-4.9690000000000003</v>
      </c>
    </row>
    <row r="26938" spans="1:6" x14ac:dyDescent="0.2">
      <c r="A26938" t="s">
        <v>27769</v>
      </c>
      <c r="B26938" t="s">
        <v>27770</v>
      </c>
      <c r="C26938">
        <v>9.8765220000000001E-2</v>
      </c>
      <c r="D26938">
        <v>0.3520122</v>
      </c>
      <c r="E26938">
        <v>0.95254910000000004</v>
      </c>
      <c r="F26938">
        <v>-4.7290000000000001</v>
      </c>
    </row>
    <row r="26939" spans="1:6" x14ac:dyDescent="0.2">
      <c r="A26939" t="s">
        <v>75928</v>
      </c>
      <c r="B26939" t="s">
        <v>27770</v>
      </c>
      <c r="C26939">
        <v>-3.2793469999999998E-2</v>
      </c>
      <c r="D26939">
        <v>0.78382580000000002</v>
      </c>
      <c r="E26939">
        <v>-0.27799400000000002</v>
      </c>
      <c r="F26939">
        <v>-4.952</v>
      </c>
    </row>
    <row r="26940" spans="1:6" x14ac:dyDescent="0.2">
      <c r="A26940" t="s">
        <v>33110</v>
      </c>
      <c r="B26940" t="s">
        <v>33111</v>
      </c>
      <c r="C26940">
        <v>6.7351980000000006E-2</v>
      </c>
      <c r="D26940">
        <v>0.40252769999999999</v>
      </c>
      <c r="E26940">
        <v>0.85498439999999998</v>
      </c>
      <c r="F26940">
        <v>-4.7750000000000004</v>
      </c>
    </row>
    <row r="26941" spans="1:6" x14ac:dyDescent="0.2">
      <c r="A26941" t="s">
        <v>47488</v>
      </c>
      <c r="B26941" t="s">
        <v>33111</v>
      </c>
      <c r="C26941">
        <v>-6.0566160000000001E-2</v>
      </c>
      <c r="D26941">
        <v>0.53297110000000003</v>
      </c>
      <c r="E26941">
        <v>-0.63428459999999998</v>
      </c>
      <c r="F26941">
        <v>-4.8630000000000004</v>
      </c>
    </row>
    <row r="26942" spans="1:6" x14ac:dyDescent="0.2">
      <c r="A26942" t="s">
        <v>50397</v>
      </c>
      <c r="B26942" t="s">
        <v>50398</v>
      </c>
      <c r="C26942">
        <v>5.658705E-2</v>
      </c>
      <c r="D26942">
        <v>0.55888870000000002</v>
      </c>
      <c r="E26942">
        <v>0.59427229999999998</v>
      </c>
      <c r="F26942">
        <v>-4.8760000000000003</v>
      </c>
    </row>
    <row r="26943" spans="1:6" x14ac:dyDescent="0.2">
      <c r="A26943" t="s">
        <v>38118</v>
      </c>
      <c r="B26943" t="s">
        <v>38119</v>
      </c>
      <c r="C26943">
        <v>-7.3783669999999996E-2</v>
      </c>
      <c r="D26943">
        <v>0.44658619999999999</v>
      </c>
      <c r="E26943">
        <v>-0.77617460000000005</v>
      </c>
      <c r="F26943">
        <v>-4.8090000000000002</v>
      </c>
    </row>
    <row r="26944" spans="1:6" x14ac:dyDescent="0.2">
      <c r="A26944" t="s">
        <v>63238</v>
      </c>
      <c r="B26944" t="s">
        <v>63239</v>
      </c>
      <c r="C26944">
        <v>-3.7300779999999999E-2</v>
      </c>
      <c r="D26944">
        <v>0.6706086</v>
      </c>
      <c r="E26944">
        <v>-0.43155510000000002</v>
      </c>
      <c r="F26944">
        <v>-4.9219999999999997</v>
      </c>
    </row>
    <row r="26945" spans="1:6" x14ac:dyDescent="0.2">
      <c r="A26945" t="s">
        <v>61718</v>
      </c>
      <c r="B26945" t="s">
        <v>61719</v>
      </c>
      <c r="C26945">
        <v>-4.5669479999999998E-2</v>
      </c>
      <c r="D26945">
        <v>0.6566921</v>
      </c>
      <c r="E26945">
        <v>-0.45110299999999998</v>
      </c>
      <c r="F26945">
        <v>-4.9169999999999998</v>
      </c>
    </row>
    <row r="26946" spans="1:6" x14ac:dyDescent="0.2">
      <c r="A26946" t="s">
        <v>46073</v>
      </c>
      <c r="B26946" t="s">
        <v>46074</v>
      </c>
      <c r="C26946">
        <v>7.2008870000000003E-2</v>
      </c>
      <c r="D26946">
        <v>0.52057580000000003</v>
      </c>
      <c r="E26946">
        <v>0.6537925</v>
      </c>
      <c r="F26946">
        <v>-4.8559999999999999</v>
      </c>
    </row>
    <row r="26947" spans="1:6" x14ac:dyDescent="0.2">
      <c r="A26947" t="s">
        <v>57169</v>
      </c>
      <c r="B26947" t="s">
        <v>57170</v>
      </c>
      <c r="C26947">
        <v>-6.9148719999999997E-2</v>
      </c>
      <c r="D26947">
        <v>0.61747019999999997</v>
      </c>
      <c r="E26947">
        <v>-0.50720639999999995</v>
      </c>
      <c r="F26947">
        <v>-4.9020000000000001</v>
      </c>
    </row>
    <row r="26948" spans="1:6" x14ac:dyDescent="0.2">
      <c r="A26948" t="s">
        <v>55925</v>
      </c>
      <c r="B26948" t="s">
        <v>55926</v>
      </c>
      <c r="C26948">
        <v>6.9699300000000006E-2</v>
      </c>
      <c r="D26948">
        <v>0.60641590000000001</v>
      </c>
      <c r="E26948">
        <v>0.5233139</v>
      </c>
      <c r="F26948">
        <v>-4.8979999999999997</v>
      </c>
    </row>
    <row r="26949" spans="1:6" x14ac:dyDescent="0.2">
      <c r="A26949" t="s">
        <v>85993</v>
      </c>
      <c r="B26949" t="s">
        <v>55926</v>
      </c>
      <c r="C26949">
        <v>1.369067E-2</v>
      </c>
      <c r="D26949">
        <v>0.87554270000000001</v>
      </c>
      <c r="E26949">
        <v>0.1586089</v>
      </c>
      <c r="F26949">
        <v>-4.9660000000000002</v>
      </c>
    </row>
    <row r="26950" spans="1:6" x14ac:dyDescent="0.2">
      <c r="A26950" t="s">
        <v>39675</v>
      </c>
      <c r="B26950" t="s">
        <v>39676</v>
      </c>
      <c r="C26950">
        <v>6.5595260000000002E-2</v>
      </c>
      <c r="D26950">
        <v>0.46169490000000002</v>
      </c>
      <c r="E26950">
        <v>0.75026400000000004</v>
      </c>
      <c r="F26950">
        <v>-4.82</v>
      </c>
    </row>
    <row r="26951" spans="1:6" x14ac:dyDescent="0.2">
      <c r="A26951" t="s">
        <v>58544</v>
      </c>
      <c r="B26951" t="s">
        <v>39676</v>
      </c>
      <c r="C26951">
        <v>-5.6118580000000001E-2</v>
      </c>
      <c r="D26951">
        <v>0.62912820000000003</v>
      </c>
      <c r="E26951">
        <v>-0.4903653</v>
      </c>
      <c r="F26951">
        <v>-4.907</v>
      </c>
    </row>
    <row r="26952" spans="1:6" x14ac:dyDescent="0.2">
      <c r="A26952" t="s">
        <v>81805</v>
      </c>
      <c r="B26952" t="s">
        <v>81806</v>
      </c>
      <c r="C26952">
        <v>-2.4566060000000001E-2</v>
      </c>
      <c r="D26952">
        <v>0.83823049999999999</v>
      </c>
      <c r="E26952">
        <v>-0.20679169999999999</v>
      </c>
      <c r="F26952">
        <v>-4.9610000000000003</v>
      </c>
    </row>
    <row r="26953" spans="1:6" x14ac:dyDescent="0.2">
      <c r="A26953" t="s">
        <v>69301</v>
      </c>
      <c r="B26953" t="s">
        <v>69302</v>
      </c>
      <c r="C26953">
        <v>4.5349010000000002E-2</v>
      </c>
      <c r="D26953">
        <v>0.72393850000000004</v>
      </c>
      <c r="E26953">
        <v>0.35813109999999998</v>
      </c>
      <c r="F26953">
        <v>-4.9370000000000003</v>
      </c>
    </row>
    <row r="26954" spans="1:6" x14ac:dyDescent="0.2">
      <c r="A26954" t="s">
        <v>69536</v>
      </c>
      <c r="B26954" t="s">
        <v>69537</v>
      </c>
      <c r="C26954">
        <v>-2.80288E-2</v>
      </c>
      <c r="D26954">
        <v>0.72617799999999999</v>
      </c>
      <c r="E26954">
        <v>-0.35509410000000002</v>
      </c>
      <c r="F26954">
        <v>-4.9379999999999997</v>
      </c>
    </row>
    <row r="26955" spans="1:6" x14ac:dyDescent="0.2">
      <c r="A26955" t="s">
        <v>85012</v>
      </c>
      <c r="B26955" t="s">
        <v>69537</v>
      </c>
      <c r="C26955">
        <v>2.2875599999999999E-2</v>
      </c>
      <c r="D26955">
        <v>0.86653469999999999</v>
      </c>
      <c r="E26955">
        <v>0.17020160000000001</v>
      </c>
      <c r="F26955">
        <v>-4.9649999999999999</v>
      </c>
    </row>
    <row r="26956" spans="1:6" x14ac:dyDescent="0.2">
      <c r="A26956" t="s">
        <v>26048</v>
      </c>
      <c r="B26956" t="s">
        <v>26049</v>
      </c>
      <c r="C26956">
        <v>8.6148100000000005E-2</v>
      </c>
      <c r="D26956">
        <v>0.33555790000000002</v>
      </c>
      <c r="E26956">
        <v>0.9863558</v>
      </c>
      <c r="F26956">
        <v>-4.7119999999999997</v>
      </c>
    </row>
    <row r="26957" spans="1:6" x14ac:dyDescent="0.2">
      <c r="A26957" t="s">
        <v>36918</v>
      </c>
      <c r="B26957" t="s">
        <v>36919</v>
      </c>
      <c r="C26957">
        <v>8.0852469999999996E-2</v>
      </c>
      <c r="D26957">
        <v>0.43568800000000002</v>
      </c>
      <c r="E26957">
        <v>0.79519890000000004</v>
      </c>
      <c r="F26957">
        <v>-4.8010000000000002</v>
      </c>
    </row>
    <row r="26958" spans="1:6" x14ac:dyDescent="0.2">
      <c r="A26958" t="s">
        <v>83533</v>
      </c>
      <c r="B26958" t="s">
        <v>83534</v>
      </c>
      <c r="C26958">
        <v>2.1963259999999998E-2</v>
      </c>
      <c r="D26958">
        <v>0.85314789999999996</v>
      </c>
      <c r="E26958">
        <v>0.18747440000000001</v>
      </c>
      <c r="F26958">
        <v>-4.9630000000000001</v>
      </c>
    </row>
    <row r="26959" spans="1:6" x14ac:dyDescent="0.2">
      <c r="A26959" t="s">
        <v>84352</v>
      </c>
      <c r="B26959" t="s">
        <v>83534</v>
      </c>
      <c r="C26959">
        <v>1.8335850000000001E-2</v>
      </c>
      <c r="D26959">
        <v>0.86030050000000002</v>
      </c>
      <c r="E26959">
        <v>0.1782386</v>
      </c>
      <c r="F26959">
        <v>-4.9640000000000004</v>
      </c>
    </row>
    <row r="26960" spans="1:6" x14ac:dyDescent="0.2">
      <c r="A26960" t="s">
        <v>77584</v>
      </c>
      <c r="B26960" t="s">
        <v>77585</v>
      </c>
      <c r="C26960">
        <v>-2.07777E-2</v>
      </c>
      <c r="D26960">
        <v>0.79871320000000001</v>
      </c>
      <c r="E26960">
        <v>-0.25837900000000003</v>
      </c>
      <c r="F26960">
        <v>-4.9539999999999997</v>
      </c>
    </row>
    <row r="26961" spans="1:6" x14ac:dyDescent="0.2">
      <c r="A26961" t="s">
        <v>14335</v>
      </c>
      <c r="B26961" t="s">
        <v>14336</v>
      </c>
      <c r="C26961">
        <v>8.6452890000000004E-2</v>
      </c>
      <c r="D26961">
        <v>0.2150289</v>
      </c>
      <c r="E26961">
        <v>1.2798148</v>
      </c>
      <c r="F26961">
        <v>-4.5430000000000001</v>
      </c>
    </row>
    <row r="26962" spans="1:6" x14ac:dyDescent="0.2">
      <c r="A26962" t="s">
        <v>40073</v>
      </c>
      <c r="B26962" t="s">
        <v>14336</v>
      </c>
      <c r="C26962">
        <v>0.11286268000000001</v>
      </c>
      <c r="D26962">
        <v>0.46515430000000002</v>
      </c>
      <c r="E26962">
        <v>0.74440340000000005</v>
      </c>
      <c r="F26962">
        <v>-4.8220000000000001</v>
      </c>
    </row>
    <row r="26963" spans="1:6" x14ac:dyDescent="0.2">
      <c r="A26963" t="s">
        <v>89570</v>
      </c>
      <c r="B26963" t="s">
        <v>89571</v>
      </c>
      <c r="C26963">
        <v>1.100923E-2</v>
      </c>
      <c r="D26963">
        <v>0.90921589999999997</v>
      </c>
      <c r="E26963">
        <v>0.1154574</v>
      </c>
      <c r="F26963">
        <v>-4.9690000000000003</v>
      </c>
    </row>
    <row r="26964" spans="1:6" x14ac:dyDescent="0.2">
      <c r="A26964" t="s">
        <v>64525</v>
      </c>
      <c r="B26964" t="s">
        <v>64526</v>
      </c>
      <c r="C26964">
        <v>3.846803E-2</v>
      </c>
      <c r="D26964">
        <v>0.68256799999999995</v>
      </c>
      <c r="E26964">
        <v>0.4148926</v>
      </c>
      <c r="F26964">
        <v>-4.9249999999999998</v>
      </c>
    </row>
    <row r="26965" spans="1:6" x14ac:dyDescent="0.2">
      <c r="A26965" t="s">
        <v>18220</v>
      </c>
      <c r="B26965" t="s">
        <v>18221</v>
      </c>
      <c r="C26965">
        <v>0.11419886</v>
      </c>
      <c r="D26965">
        <v>0.25515939999999998</v>
      </c>
      <c r="E26965">
        <v>1.1709693000000001</v>
      </c>
      <c r="F26965">
        <v>-4.6100000000000003</v>
      </c>
    </row>
    <row r="26966" spans="1:6" x14ac:dyDescent="0.2">
      <c r="A26966" t="s">
        <v>36022</v>
      </c>
      <c r="B26966" t="s">
        <v>18221</v>
      </c>
      <c r="C26966">
        <v>-7.2166380000000002E-2</v>
      </c>
      <c r="D26966">
        <v>0.42799880000000001</v>
      </c>
      <c r="E26966">
        <v>-0.80879920000000005</v>
      </c>
      <c r="F26966">
        <v>-4.7949999999999999</v>
      </c>
    </row>
    <row r="26967" spans="1:6" x14ac:dyDescent="0.2">
      <c r="A26967" t="s">
        <v>78927</v>
      </c>
      <c r="B26967" t="s">
        <v>18221</v>
      </c>
      <c r="C26967">
        <v>-3.21455E-2</v>
      </c>
      <c r="D26967">
        <v>0.81098190000000003</v>
      </c>
      <c r="E26967">
        <v>-0.2422926</v>
      </c>
      <c r="F26967">
        <v>-4.9569999999999999</v>
      </c>
    </row>
    <row r="26968" spans="1:6" x14ac:dyDescent="0.2">
      <c r="A26968" t="s">
        <v>11151</v>
      </c>
      <c r="B26968" t="s">
        <v>11152</v>
      </c>
      <c r="C26968">
        <v>0.16236475</v>
      </c>
      <c r="D26968">
        <v>0.17797930000000001</v>
      </c>
      <c r="E26968">
        <v>1.3953298000000001</v>
      </c>
      <c r="F26968">
        <v>-4.4669999999999996</v>
      </c>
    </row>
    <row r="26969" spans="1:6" x14ac:dyDescent="0.2">
      <c r="A26969" t="s">
        <v>66257</v>
      </c>
      <c r="B26969" t="s">
        <v>66258</v>
      </c>
      <c r="C26969">
        <v>3.2387930000000002E-2</v>
      </c>
      <c r="D26969">
        <v>0.6977508</v>
      </c>
      <c r="E26969">
        <v>0.39390950000000002</v>
      </c>
      <c r="F26969">
        <v>-4.93</v>
      </c>
    </row>
    <row r="26970" spans="1:6" x14ac:dyDescent="0.2">
      <c r="A26970" t="s">
        <v>15011</v>
      </c>
      <c r="B26970" t="s">
        <v>15012</v>
      </c>
      <c r="C26970">
        <v>-9.0217980000000003E-2</v>
      </c>
      <c r="D26970">
        <v>0.22187979999999999</v>
      </c>
      <c r="E26970">
        <v>-1.260192</v>
      </c>
      <c r="F26970">
        <v>-4.5549999999999997</v>
      </c>
    </row>
    <row r="26971" spans="1:6" x14ac:dyDescent="0.2">
      <c r="A26971" t="s">
        <v>54997</v>
      </c>
      <c r="B26971" t="s">
        <v>54998</v>
      </c>
      <c r="C26971">
        <v>7.1973540000000003E-2</v>
      </c>
      <c r="D26971">
        <v>0.5983271</v>
      </c>
      <c r="E26971">
        <v>0.5351899</v>
      </c>
      <c r="F26971">
        <v>-4.8940000000000001</v>
      </c>
    </row>
    <row r="26972" spans="1:6" x14ac:dyDescent="0.2">
      <c r="A26972" t="s">
        <v>49200</v>
      </c>
      <c r="B26972" t="s">
        <v>49201</v>
      </c>
      <c r="C26972">
        <v>4.312038E-2</v>
      </c>
      <c r="D26972">
        <v>0.5483304</v>
      </c>
      <c r="E26972">
        <v>0.61045059999999995</v>
      </c>
      <c r="F26972">
        <v>-4.8710000000000004</v>
      </c>
    </row>
    <row r="26973" spans="1:6" x14ac:dyDescent="0.2">
      <c r="A26973" t="s">
        <v>49272</v>
      </c>
      <c r="B26973" t="s">
        <v>49201</v>
      </c>
      <c r="C26973">
        <v>-5.6984840000000002E-2</v>
      </c>
      <c r="D26973">
        <v>0.54893950000000002</v>
      </c>
      <c r="E26973">
        <v>-0.60951299999999997</v>
      </c>
      <c r="F26973">
        <v>-4.8710000000000004</v>
      </c>
    </row>
    <row r="26974" spans="1:6" x14ac:dyDescent="0.2">
      <c r="A26974" t="s">
        <v>3777</v>
      </c>
      <c r="B26974" t="s">
        <v>3778</v>
      </c>
      <c r="C26974">
        <v>-0.20588712000000001</v>
      </c>
      <c r="D26974">
        <v>8.1025E-2</v>
      </c>
      <c r="E26974">
        <v>-1.8360578000000001</v>
      </c>
      <c r="F26974">
        <v>-4.1369999999999996</v>
      </c>
    </row>
    <row r="26975" spans="1:6" x14ac:dyDescent="0.2">
      <c r="A26975" t="s">
        <v>79623</v>
      </c>
      <c r="B26975" t="s">
        <v>79624</v>
      </c>
      <c r="C26975">
        <v>-2.148222E-2</v>
      </c>
      <c r="D26975">
        <v>0.81756300000000004</v>
      </c>
      <c r="E26975">
        <v>-0.23369090000000001</v>
      </c>
      <c r="F26975">
        <v>-4.9580000000000002</v>
      </c>
    </row>
    <row r="26976" spans="1:6" x14ac:dyDescent="0.2">
      <c r="A26976" t="s">
        <v>87642</v>
      </c>
      <c r="B26976" t="s">
        <v>79624</v>
      </c>
      <c r="C26976">
        <v>-2.4642859999999999E-2</v>
      </c>
      <c r="D26976">
        <v>0.89115840000000002</v>
      </c>
      <c r="E26976">
        <v>-0.1385643</v>
      </c>
      <c r="F26976">
        <v>-4.968</v>
      </c>
    </row>
    <row r="26977" spans="1:6" x14ac:dyDescent="0.2">
      <c r="A26977" t="s">
        <v>96981</v>
      </c>
      <c r="B26977" t="s">
        <v>79624</v>
      </c>
      <c r="C26977">
        <v>-1.7324E-3</v>
      </c>
      <c r="D26977">
        <v>0.98078909999999997</v>
      </c>
      <c r="E26977">
        <v>-2.4377699999999999E-2</v>
      </c>
      <c r="F26977">
        <v>-4.9729999999999999</v>
      </c>
    </row>
    <row r="26978" spans="1:6" x14ac:dyDescent="0.2">
      <c r="A26978" t="s">
        <v>98827</v>
      </c>
      <c r="B26978" t="s">
        <v>98828</v>
      </c>
      <c r="C26978">
        <v>1.8317999999999999E-4</v>
      </c>
      <c r="D26978">
        <v>0.99846460000000004</v>
      </c>
      <c r="E26978">
        <v>1.9480999999999999E-3</v>
      </c>
      <c r="F26978">
        <v>-4.9729999999999999</v>
      </c>
    </row>
    <row r="26979" spans="1:6" x14ac:dyDescent="0.2">
      <c r="A26979" t="s">
        <v>36142</v>
      </c>
      <c r="B26979" t="s">
        <v>36143</v>
      </c>
      <c r="C26979">
        <v>6.2075480000000002E-2</v>
      </c>
      <c r="D26979">
        <v>0.42895909999999998</v>
      </c>
      <c r="E26979">
        <v>0.80709240000000004</v>
      </c>
      <c r="F26979">
        <v>-4.7960000000000003</v>
      </c>
    </row>
    <row r="26980" spans="1:6" x14ac:dyDescent="0.2">
      <c r="A26980" t="s">
        <v>69822</v>
      </c>
      <c r="B26980" t="s">
        <v>36143</v>
      </c>
      <c r="C26980">
        <v>-7.2923989999999994E-2</v>
      </c>
      <c r="D26980">
        <v>0.72874119999999998</v>
      </c>
      <c r="E26980">
        <v>-0.3516224</v>
      </c>
      <c r="F26980">
        <v>-4.9390000000000001</v>
      </c>
    </row>
    <row r="26981" spans="1:6" x14ac:dyDescent="0.2">
      <c r="A26981" t="s">
        <v>74962</v>
      </c>
      <c r="B26981" t="s">
        <v>36143</v>
      </c>
      <c r="C26981">
        <v>-5.9694400000000002E-2</v>
      </c>
      <c r="D26981">
        <v>0.7751093</v>
      </c>
      <c r="E26981">
        <v>-0.2895298</v>
      </c>
      <c r="F26981">
        <v>-4.95</v>
      </c>
    </row>
    <row r="26982" spans="1:6" x14ac:dyDescent="0.2">
      <c r="A26982" t="s">
        <v>96736</v>
      </c>
      <c r="B26982" t="s">
        <v>36143</v>
      </c>
      <c r="C26982">
        <v>1.7308499999999999E-3</v>
      </c>
      <c r="D26982">
        <v>0.97820200000000002</v>
      </c>
      <c r="E26982">
        <v>2.7661399999999999E-2</v>
      </c>
      <c r="F26982">
        <v>-4.9729999999999999</v>
      </c>
    </row>
    <row r="26983" spans="1:6" x14ac:dyDescent="0.2">
      <c r="A26983" t="s">
        <v>22581</v>
      </c>
      <c r="B26983" t="s">
        <v>22582</v>
      </c>
      <c r="C26983">
        <v>-8.084355E-2</v>
      </c>
      <c r="D26983">
        <v>0.30226399999999998</v>
      </c>
      <c r="E26983">
        <v>-1.0584644999999999</v>
      </c>
      <c r="F26983">
        <v>-4.673</v>
      </c>
    </row>
    <row r="26984" spans="1:6" x14ac:dyDescent="0.2">
      <c r="A26984" t="s">
        <v>25388</v>
      </c>
      <c r="B26984" t="s">
        <v>22582</v>
      </c>
      <c r="C26984">
        <v>0.12280395</v>
      </c>
      <c r="D26984">
        <v>0.32892539999999998</v>
      </c>
      <c r="E26984">
        <v>1.0003063000000001</v>
      </c>
      <c r="F26984">
        <v>-4.7039999999999997</v>
      </c>
    </row>
    <row r="26985" spans="1:6" x14ac:dyDescent="0.2">
      <c r="A26985" t="s">
        <v>45306</v>
      </c>
      <c r="B26985" t="s">
        <v>22582</v>
      </c>
      <c r="C26985">
        <v>5.1789920000000003E-2</v>
      </c>
      <c r="D26985">
        <v>0.51337549999999998</v>
      </c>
      <c r="E26985">
        <v>0.66524260000000002</v>
      </c>
      <c r="F26985">
        <v>-4.8520000000000003</v>
      </c>
    </row>
    <row r="26986" spans="1:6" x14ac:dyDescent="0.2">
      <c r="A26986" t="s">
        <v>51563</v>
      </c>
      <c r="B26986" t="s">
        <v>22582</v>
      </c>
      <c r="C26986">
        <v>-3.7323090000000003E-2</v>
      </c>
      <c r="D26986">
        <v>0.56896679999999999</v>
      </c>
      <c r="E26986">
        <v>-0.57897799999999999</v>
      </c>
      <c r="F26986">
        <v>-4.8810000000000002</v>
      </c>
    </row>
    <row r="26987" spans="1:6" x14ac:dyDescent="0.2">
      <c r="A26987" t="s">
        <v>13853</v>
      </c>
      <c r="B26987" t="s">
        <v>13854</v>
      </c>
      <c r="C26987">
        <v>0.10098675</v>
      </c>
      <c r="D26987">
        <v>0.20984159999999999</v>
      </c>
      <c r="E26987">
        <v>1.2949971</v>
      </c>
      <c r="F26987">
        <v>-4.5330000000000004</v>
      </c>
    </row>
    <row r="26988" spans="1:6" x14ac:dyDescent="0.2">
      <c r="A26988" t="s">
        <v>96022</v>
      </c>
      <c r="B26988" t="s">
        <v>13854</v>
      </c>
      <c r="C26988">
        <v>-4.3677100000000003E-3</v>
      </c>
      <c r="D26988">
        <v>0.97153299999999998</v>
      </c>
      <c r="E26988">
        <v>-3.6127800000000002E-2</v>
      </c>
      <c r="F26988">
        <v>-4.9729999999999999</v>
      </c>
    </row>
    <row r="26989" spans="1:6" x14ac:dyDescent="0.2">
      <c r="A26989" t="s">
        <v>4714</v>
      </c>
      <c r="B26989" t="s">
        <v>4715</v>
      </c>
      <c r="C26989">
        <v>0.17337435000000001</v>
      </c>
      <c r="D26989">
        <v>9.4828700000000002E-2</v>
      </c>
      <c r="E26989">
        <v>1.7521324</v>
      </c>
      <c r="F26989">
        <v>-4.2039999999999997</v>
      </c>
    </row>
    <row r="26990" spans="1:6" x14ac:dyDescent="0.2">
      <c r="A26990" t="s">
        <v>91918</v>
      </c>
      <c r="B26990" t="s">
        <v>4715</v>
      </c>
      <c r="C26990">
        <v>6.5687000000000002E-3</v>
      </c>
      <c r="D26990">
        <v>0.93222340000000004</v>
      </c>
      <c r="E26990">
        <v>8.6107900000000001E-2</v>
      </c>
      <c r="F26990">
        <v>-4.9710000000000001</v>
      </c>
    </row>
    <row r="26991" spans="1:6" x14ac:dyDescent="0.2">
      <c r="A26991" t="s">
        <v>60095</v>
      </c>
      <c r="B26991" t="s">
        <v>60096</v>
      </c>
      <c r="C26991">
        <v>3.0447109999999999E-2</v>
      </c>
      <c r="D26991">
        <v>0.64267779999999997</v>
      </c>
      <c r="E26991">
        <v>0.47097099999999997</v>
      </c>
      <c r="F26991">
        <v>-4.9119999999999999</v>
      </c>
    </row>
    <row r="26992" spans="1:6" x14ac:dyDescent="0.2">
      <c r="A26992" t="s">
        <v>5645</v>
      </c>
      <c r="B26992" t="s">
        <v>5646</v>
      </c>
      <c r="C26992">
        <v>0.15434247000000001</v>
      </c>
      <c r="D26992">
        <v>0.1076631</v>
      </c>
      <c r="E26992">
        <v>1.6830708999999999</v>
      </c>
      <c r="F26992">
        <v>-4.258</v>
      </c>
    </row>
    <row r="26993" spans="1:6" x14ac:dyDescent="0.2">
      <c r="A26993" t="s">
        <v>18154</v>
      </c>
      <c r="B26993" t="s">
        <v>5646</v>
      </c>
      <c r="C26993">
        <v>-9.7126959999999998E-2</v>
      </c>
      <c r="D26993">
        <v>0.2545422</v>
      </c>
      <c r="E26993">
        <v>-1.1725417</v>
      </c>
      <c r="F26993">
        <v>-4.609</v>
      </c>
    </row>
    <row r="26994" spans="1:6" x14ac:dyDescent="0.2">
      <c r="A26994" t="s">
        <v>17114</v>
      </c>
      <c r="B26994" t="s">
        <v>17115</v>
      </c>
      <c r="C26994">
        <v>-0.10726434</v>
      </c>
      <c r="D26994">
        <v>0.2431828</v>
      </c>
      <c r="E26994">
        <v>-1.2020033999999999</v>
      </c>
      <c r="F26994">
        <v>-4.5910000000000002</v>
      </c>
    </row>
    <row r="26995" spans="1:6" x14ac:dyDescent="0.2">
      <c r="A26995" t="s">
        <v>74963</v>
      </c>
      <c r="B26995" t="s">
        <v>17115</v>
      </c>
      <c r="C26995">
        <v>3.9241329999999998E-2</v>
      </c>
      <c r="D26995">
        <v>0.77512340000000002</v>
      </c>
      <c r="E26995">
        <v>0.28951110000000002</v>
      </c>
      <c r="F26995">
        <v>-4.95</v>
      </c>
    </row>
    <row r="26996" spans="1:6" x14ac:dyDescent="0.2">
      <c r="A26996" t="s">
        <v>16066</v>
      </c>
      <c r="B26996" t="s">
        <v>16067</v>
      </c>
      <c r="C26996">
        <v>-0.10020368</v>
      </c>
      <c r="D26996">
        <v>0.23255029999999999</v>
      </c>
      <c r="E26996">
        <v>-1.2305372999999999</v>
      </c>
      <c r="F26996">
        <v>-4.5739999999999998</v>
      </c>
    </row>
    <row r="26997" spans="1:6" x14ac:dyDescent="0.2">
      <c r="A26997" t="s">
        <v>39280</v>
      </c>
      <c r="B26997" t="s">
        <v>16067</v>
      </c>
      <c r="C26997">
        <v>-0.14288955</v>
      </c>
      <c r="D26997">
        <v>0.45799780000000001</v>
      </c>
      <c r="E26997">
        <v>-0.75655620000000001</v>
      </c>
      <c r="F26997">
        <v>-4.8170000000000002</v>
      </c>
    </row>
    <row r="26998" spans="1:6" x14ac:dyDescent="0.2">
      <c r="A26998" t="s">
        <v>49431</v>
      </c>
      <c r="B26998" t="s">
        <v>16067</v>
      </c>
      <c r="C26998">
        <v>7.3203539999999998E-2</v>
      </c>
      <c r="D26998">
        <v>0.55044919999999997</v>
      </c>
      <c r="E26998">
        <v>0.60719100000000004</v>
      </c>
      <c r="F26998">
        <v>-4.8719999999999999</v>
      </c>
    </row>
    <row r="26999" spans="1:6" x14ac:dyDescent="0.2">
      <c r="A26999" t="s">
        <v>56472</v>
      </c>
      <c r="B26999" t="s">
        <v>16067</v>
      </c>
      <c r="C26999">
        <v>4.8869309999999999E-2</v>
      </c>
      <c r="D26999">
        <v>0.61126689999999995</v>
      </c>
      <c r="E26999">
        <v>0.51622829999999997</v>
      </c>
      <c r="F26999">
        <v>-4.9000000000000004</v>
      </c>
    </row>
    <row r="27000" spans="1:6" x14ac:dyDescent="0.2">
      <c r="A27000" t="s">
        <v>44973</v>
      </c>
      <c r="B27000" t="s">
        <v>44974</v>
      </c>
      <c r="C27000">
        <v>-6.4194180000000003E-2</v>
      </c>
      <c r="D27000">
        <v>0.51049560000000005</v>
      </c>
      <c r="E27000">
        <v>-0.66984730000000003</v>
      </c>
      <c r="F27000">
        <v>-4.8499999999999996</v>
      </c>
    </row>
    <row r="27001" spans="1:6" x14ac:dyDescent="0.2">
      <c r="A27001" t="s">
        <v>89472</v>
      </c>
      <c r="B27001" t="s">
        <v>44974</v>
      </c>
      <c r="C27001">
        <v>-1.096638E-2</v>
      </c>
      <c r="D27001">
        <v>0.90838140000000001</v>
      </c>
      <c r="E27001">
        <v>-0.11652369999999999</v>
      </c>
      <c r="F27001">
        <v>-4.9690000000000003</v>
      </c>
    </row>
    <row r="27002" spans="1:6" x14ac:dyDescent="0.2">
      <c r="A27002" t="s">
        <v>97755</v>
      </c>
      <c r="B27002" t="s">
        <v>44974</v>
      </c>
      <c r="C27002">
        <v>1.14291E-3</v>
      </c>
      <c r="D27002">
        <v>0.98806749999999999</v>
      </c>
      <c r="E27002">
        <v>1.5140900000000001E-2</v>
      </c>
      <c r="F27002">
        <v>-4.9729999999999999</v>
      </c>
    </row>
    <row r="27003" spans="1:6" x14ac:dyDescent="0.2">
      <c r="A27003" t="s">
        <v>50454</v>
      </c>
      <c r="B27003" t="s">
        <v>50455</v>
      </c>
      <c r="C27003">
        <v>4.2905739999999998E-2</v>
      </c>
      <c r="D27003">
        <v>0.55935559999999995</v>
      </c>
      <c r="E27003">
        <v>0.59356059999999999</v>
      </c>
      <c r="F27003">
        <v>-4.8760000000000003</v>
      </c>
    </row>
    <row r="27004" spans="1:6" x14ac:dyDescent="0.2">
      <c r="A27004" t="s">
        <v>76110</v>
      </c>
      <c r="B27004" t="s">
        <v>50455</v>
      </c>
      <c r="C27004">
        <v>-5.68421E-2</v>
      </c>
      <c r="D27004">
        <v>0.7856069</v>
      </c>
      <c r="E27004">
        <v>-0.27564149999999998</v>
      </c>
      <c r="F27004">
        <v>-4.952</v>
      </c>
    </row>
    <row r="27005" spans="1:6" x14ac:dyDescent="0.2">
      <c r="A27005" t="s">
        <v>81093</v>
      </c>
      <c r="B27005" t="s">
        <v>50455</v>
      </c>
      <c r="C27005">
        <v>2.1500330000000002E-2</v>
      </c>
      <c r="D27005">
        <v>0.83105890000000004</v>
      </c>
      <c r="E27005">
        <v>0.21610699999999999</v>
      </c>
      <c r="F27005">
        <v>-4.96</v>
      </c>
    </row>
    <row r="27006" spans="1:6" x14ac:dyDescent="0.2">
      <c r="A27006" t="s">
        <v>13729</v>
      </c>
      <c r="B27006" t="s">
        <v>13730</v>
      </c>
      <c r="C27006">
        <v>-0.16697651999999999</v>
      </c>
      <c r="D27006">
        <v>0.20869879999999999</v>
      </c>
      <c r="E27006">
        <v>-1.2983811999999999</v>
      </c>
      <c r="F27006">
        <v>-4.5309999999999997</v>
      </c>
    </row>
    <row r="27007" spans="1:6" x14ac:dyDescent="0.2">
      <c r="A27007" t="s">
        <v>30621</v>
      </c>
      <c r="B27007" t="s">
        <v>13730</v>
      </c>
      <c r="C27007">
        <v>7.0497690000000002E-2</v>
      </c>
      <c r="D27007">
        <v>0.3793474</v>
      </c>
      <c r="E27007">
        <v>0.89868219999999999</v>
      </c>
      <c r="F27007">
        <v>-4.7549999999999999</v>
      </c>
    </row>
    <row r="27008" spans="1:6" x14ac:dyDescent="0.2">
      <c r="A27008" t="s">
        <v>54314</v>
      </c>
      <c r="B27008" t="s">
        <v>13730</v>
      </c>
      <c r="C27008">
        <v>6.2087749999999997E-2</v>
      </c>
      <c r="D27008">
        <v>0.59277780000000002</v>
      </c>
      <c r="E27008">
        <v>0.5433827</v>
      </c>
      <c r="F27008">
        <v>-4.8920000000000003</v>
      </c>
    </row>
    <row r="27009" spans="1:6" x14ac:dyDescent="0.2">
      <c r="A27009" t="s">
        <v>62885</v>
      </c>
      <c r="B27009" t="s">
        <v>13730</v>
      </c>
      <c r="C27009">
        <v>3.2103260000000002E-2</v>
      </c>
      <c r="D27009">
        <v>0.66763709999999998</v>
      </c>
      <c r="E27009">
        <v>0.4357145</v>
      </c>
      <c r="F27009">
        <v>-4.9210000000000003</v>
      </c>
    </row>
    <row r="27010" spans="1:6" x14ac:dyDescent="0.2">
      <c r="A27010" t="s">
        <v>95524</v>
      </c>
      <c r="B27010" t="s">
        <v>13730</v>
      </c>
      <c r="C27010">
        <v>4.22859E-3</v>
      </c>
      <c r="D27010">
        <v>0.96664240000000001</v>
      </c>
      <c r="E27010">
        <v>4.2338099999999997E-2</v>
      </c>
      <c r="F27010">
        <v>-4.9729999999999999</v>
      </c>
    </row>
    <row r="27011" spans="1:6" x14ac:dyDescent="0.2">
      <c r="A27011" t="s">
        <v>95572</v>
      </c>
      <c r="B27011" t="s">
        <v>13730</v>
      </c>
      <c r="C27011">
        <v>-7.8036599999999996E-3</v>
      </c>
      <c r="D27011">
        <v>0.96714809999999996</v>
      </c>
      <c r="E27011">
        <v>-4.1695799999999998E-2</v>
      </c>
      <c r="F27011">
        <v>-4.9729999999999999</v>
      </c>
    </row>
    <row r="27012" spans="1:6" x14ac:dyDescent="0.2">
      <c r="A27012" t="s">
        <v>96208</v>
      </c>
      <c r="B27012" t="s">
        <v>13730</v>
      </c>
      <c r="C27012">
        <v>5.9841900000000003E-3</v>
      </c>
      <c r="D27012">
        <v>0.97332929999999995</v>
      </c>
      <c r="E27012">
        <v>3.3847200000000001E-2</v>
      </c>
      <c r="F27012">
        <v>-4.9729999999999999</v>
      </c>
    </row>
    <row r="27013" spans="1:6" x14ac:dyDescent="0.2">
      <c r="A27013" t="s">
        <v>39093</v>
      </c>
      <c r="B27013" t="s">
        <v>39094</v>
      </c>
      <c r="C27013">
        <v>-0.10016414999999999</v>
      </c>
      <c r="D27013">
        <v>0.45629189999999997</v>
      </c>
      <c r="E27013">
        <v>-0.75946999999999998</v>
      </c>
      <c r="F27013">
        <v>-4.8159999999999998</v>
      </c>
    </row>
    <row r="27014" spans="1:6" x14ac:dyDescent="0.2">
      <c r="A27014" t="s">
        <v>46509</v>
      </c>
      <c r="B27014" t="s">
        <v>39094</v>
      </c>
      <c r="C27014">
        <v>-5.5824249999999999E-2</v>
      </c>
      <c r="D27014">
        <v>0.52501120000000001</v>
      </c>
      <c r="E27014">
        <v>-0.64678310000000006</v>
      </c>
      <c r="F27014">
        <v>-4.8579999999999997</v>
      </c>
    </row>
    <row r="27015" spans="1:6" x14ac:dyDescent="0.2">
      <c r="A27015" t="s">
        <v>62833</v>
      </c>
      <c r="B27015" t="s">
        <v>39094</v>
      </c>
      <c r="C27015">
        <v>4.5072790000000001E-2</v>
      </c>
      <c r="D27015">
        <v>0.66706290000000001</v>
      </c>
      <c r="E27015">
        <v>0.43651909999999999</v>
      </c>
      <c r="F27015">
        <v>-4.92</v>
      </c>
    </row>
    <row r="27016" spans="1:6" x14ac:dyDescent="0.2">
      <c r="A27016" t="s">
        <v>66473</v>
      </c>
      <c r="B27016" t="s">
        <v>39094</v>
      </c>
      <c r="C27016">
        <v>6.433411E-2</v>
      </c>
      <c r="D27016">
        <v>0.69993179999999999</v>
      </c>
      <c r="E27016">
        <v>0.39091019999999999</v>
      </c>
      <c r="F27016">
        <v>-4.931</v>
      </c>
    </row>
    <row r="27017" spans="1:6" x14ac:dyDescent="0.2">
      <c r="A27017" t="s">
        <v>91544</v>
      </c>
      <c r="B27017" t="s">
        <v>39094</v>
      </c>
      <c r="C27017">
        <v>8.8729700000000009E-3</v>
      </c>
      <c r="D27017">
        <v>0.92908049999999998</v>
      </c>
      <c r="E27017">
        <v>9.0111899999999995E-2</v>
      </c>
      <c r="F27017">
        <v>-4.9710000000000001</v>
      </c>
    </row>
    <row r="27018" spans="1:6" x14ac:dyDescent="0.2">
      <c r="A27018" t="s">
        <v>10833</v>
      </c>
      <c r="B27018" t="s">
        <v>10834</v>
      </c>
      <c r="C27018">
        <v>-0.14005463000000001</v>
      </c>
      <c r="D27018">
        <v>0.17397190000000001</v>
      </c>
      <c r="E27018">
        <v>-1.4089384</v>
      </c>
      <c r="F27018">
        <v>-4.4580000000000002</v>
      </c>
    </row>
    <row r="27019" spans="1:6" x14ac:dyDescent="0.2">
      <c r="A27019" t="s">
        <v>42113</v>
      </c>
      <c r="B27019" t="s">
        <v>10834</v>
      </c>
      <c r="C27019">
        <v>-0.11297667</v>
      </c>
      <c r="D27019">
        <v>0.4839058</v>
      </c>
      <c r="E27019">
        <v>-0.71307900000000002</v>
      </c>
      <c r="F27019">
        <v>-4.8339999999999996</v>
      </c>
    </row>
    <row r="27020" spans="1:6" x14ac:dyDescent="0.2">
      <c r="A27020" t="s">
        <v>65423</v>
      </c>
      <c r="B27020" t="s">
        <v>10834</v>
      </c>
      <c r="C27020">
        <v>4.7873590000000001E-2</v>
      </c>
      <c r="D27020">
        <v>0.69059079999999995</v>
      </c>
      <c r="E27020">
        <v>0.40378170000000002</v>
      </c>
      <c r="F27020">
        <v>-4.9279999999999999</v>
      </c>
    </row>
    <row r="27021" spans="1:6" x14ac:dyDescent="0.2">
      <c r="A27021" t="s">
        <v>74668</v>
      </c>
      <c r="B27021" t="s">
        <v>10834</v>
      </c>
      <c r="C27021">
        <v>-3.8881310000000002E-2</v>
      </c>
      <c r="D27021">
        <v>0.77294660000000004</v>
      </c>
      <c r="E27021">
        <v>-0.2923983</v>
      </c>
      <c r="F27021">
        <v>-4.9489999999999998</v>
      </c>
    </row>
    <row r="27022" spans="1:6" x14ac:dyDescent="0.2">
      <c r="A27022" t="s">
        <v>93078</v>
      </c>
      <c r="B27022" t="s">
        <v>10834</v>
      </c>
      <c r="C27022">
        <v>5.3791999999999998E-3</v>
      </c>
      <c r="D27022">
        <v>0.94349910000000003</v>
      </c>
      <c r="E27022">
        <v>7.1754200000000004E-2</v>
      </c>
      <c r="F27022">
        <v>-4.9720000000000004</v>
      </c>
    </row>
    <row r="27023" spans="1:6" x14ac:dyDescent="0.2">
      <c r="A27023" t="s">
        <v>94597</v>
      </c>
      <c r="B27023" t="s">
        <v>10834</v>
      </c>
      <c r="C27023">
        <v>7.6855600000000001E-3</v>
      </c>
      <c r="D27023">
        <v>0.95780169999999998</v>
      </c>
      <c r="E27023">
        <v>5.3568999999999999E-2</v>
      </c>
      <c r="F27023">
        <v>-4.9720000000000004</v>
      </c>
    </row>
    <row r="27024" spans="1:6" x14ac:dyDescent="0.2">
      <c r="A27024" t="s">
        <v>12808</v>
      </c>
      <c r="B27024" t="s">
        <v>12809</v>
      </c>
      <c r="C27024">
        <v>-0.14007695000000001</v>
      </c>
      <c r="D27024">
        <v>0.197965</v>
      </c>
      <c r="E27024">
        <v>-1.3308932</v>
      </c>
      <c r="F27024">
        <v>-4.51</v>
      </c>
    </row>
    <row r="27025" spans="1:6" x14ac:dyDescent="0.2">
      <c r="A27025" t="s">
        <v>41801</v>
      </c>
      <c r="B27025" t="s">
        <v>12809</v>
      </c>
      <c r="C27025">
        <v>-6.7376630000000007E-2</v>
      </c>
      <c r="D27025">
        <v>0.48136679999999998</v>
      </c>
      <c r="E27025">
        <v>-0.71727810000000003</v>
      </c>
      <c r="F27025">
        <v>-4.8319999999999999</v>
      </c>
    </row>
    <row r="27026" spans="1:6" x14ac:dyDescent="0.2">
      <c r="A27026" t="s">
        <v>67606</v>
      </c>
      <c r="B27026" t="s">
        <v>12809</v>
      </c>
      <c r="C27026">
        <v>-3.326163E-2</v>
      </c>
      <c r="D27026">
        <v>0.70931350000000004</v>
      </c>
      <c r="E27026">
        <v>-0.3780502</v>
      </c>
      <c r="F27026">
        <v>-4.9329999999999998</v>
      </c>
    </row>
    <row r="27027" spans="1:6" x14ac:dyDescent="0.2">
      <c r="A27027" t="s">
        <v>95174</v>
      </c>
      <c r="B27027" t="s">
        <v>12809</v>
      </c>
      <c r="C27027">
        <v>4.8449399999999998E-3</v>
      </c>
      <c r="D27027">
        <v>0.96360109999999999</v>
      </c>
      <c r="E27027">
        <v>4.6200999999999999E-2</v>
      </c>
      <c r="F27027">
        <v>-4.9720000000000004</v>
      </c>
    </row>
    <row r="27028" spans="1:6" x14ac:dyDescent="0.2">
      <c r="A27028" t="s">
        <v>54887</v>
      </c>
      <c r="B27028" t="s">
        <v>54888</v>
      </c>
      <c r="C27028">
        <v>-5.9346599999999999E-2</v>
      </c>
      <c r="D27028">
        <v>0.59761160000000002</v>
      </c>
      <c r="E27028">
        <v>-0.5362441</v>
      </c>
      <c r="F27028">
        <v>-4.8940000000000001</v>
      </c>
    </row>
    <row r="27029" spans="1:6" x14ac:dyDescent="0.2">
      <c r="A27029" t="s">
        <v>38594</v>
      </c>
      <c r="B27029" t="s">
        <v>38595</v>
      </c>
      <c r="C27029">
        <v>0.1359032</v>
      </c>
      <c r="D27029">
        <v>0.45108670000000001</v>
      </c>
      <c r="E27029">
        <v>0.76840160000000002</v>
      </c>
      <c r="F27029">
        <v>-4.8120000000000003</v>
      </c>
    </row>
    <row r="27030" spans="1:6" x14ac:dyDescent="0.2">
      <c r="A27030" t="s">
        <v>98869</v>
      </c>
      <c r="B27030" t="s">
        <v>38595</v>
      </c>
      <c r="C27030">
        <v>2.8140000000000001E-4</v>
      </c>
      <c r="D27030">
        <v>0.99884870000000003</v>
      </c>
      <c r="E27030">
        <v>1.4607999999999999E-3</v>
      </c>
      <c r="F27030">
        <v>-4.9729999999999999</v>
      </c>
    </row>
    <row r="27031" spans="1:6" x14ac:dyDescent="0.2">
      <c r="A27031" t="s">
        <v>43954</v>
      </c>
      <c r="B27031" t="s">
        <v>43955</v>
      </c>
      <c r="C27031">
        <v>-4.6014230000000003E-2</v>
      </c>
      <c r="D27031">
        <v>0.50095160000000005</v>
      </c>
      <c r="E27031">
        <v>-0.68521319999999997</v>
      </c>
      <c r="F27031">
        <v>-4.8449999999999998</v>
      </c>
    </row>
    <row r="27032" spans="1:6" x14ac:dyDescent="0.2">
      <c r="A27032" t="s">
        <v>65759</v>
      </c>
      <c r="B27032" t="s">
        <v>43955</v>
      </c>
      <c r="C27032">
        <v>3.1567690000000002E-2</v>
      </c>
      <c r="D27032">
        <v>0.69344190000000006</v>
      </c>
      <c r="E27032">
        <v>0.39984570000000003</v>
      </c>
      <c r="F27032">
        <v>-4.9290000000000003</v>
      </c>
    </row>
    <row r="27033" spans="1:6" x14ac:dyDescent="0.2">
      <c r="A27033" t="s">
        <v>80074</v>
      </c>
      <c r="B27033" t="s">
        <v>43955</v>
      </c>
      <c r="C27033">
        <v>1.293358E-2</v>
      </c>
      <c r="D27033">
        <v>0.82199469999999997</v>
      </c>
      <c r="E27033">
        <v>0.22790869999999999</v>
      </c>
      <c r="F27033">
        <v>-4.9589999999999996</v>
      </c>
    </row>
    <row r="27034" spans="1:6" x14ac:dyDescent="0.2">
      <c r="A27034" t="s">
        <v>81993</v>
      </c>
      <c r="B27034" t="s">
        <v>43955</v>
      </c>
      <c r="C27034">
        <v>1.276644E-2</v>
      </c>
      <c r="D27034">
        <v>0.83977520000000005</v>
      </c>
      <c r="E27034">
        <v>0.20478769999999999</v>
      </c>
      <c r="F27034">
        <v>-4.9610000000000003</v>
      </c>
    </row>
    <row r="27035" spans="1:6" x14ac:dyDescent="0.2">
      <c r="A27035" t="s">
        <v>91025</v>
      </c>
      <c r="B27035" t="s">
        <v>91026</v>
      </c>
      <c r="C27035">
        <v>2.591742E-2</v>
      </c>
      <c r="D27035">
        <v>0.92375580000000002</v>
      </c>
      <c r="E27035">
        <v>9.6899100000000002E-2</v>
      </c>
      <c r="F27035">
        <v>-4.97</v>
      </c>
    </row>
    <row r="27036" spans="1:6" x14ac:dyDescent="0.2">
      <c r="A27036" t="s">
        <v>91204</v>
      </c>
      <c r="B27036" t="s">
        <v>91026</v>
      </c>
      <c r="C27036">
        <v>-2.2506160000000001E-2</v>
      </c>
      <c r="D27036">
        <v>0.92553470000000004</v>
      </c>
      <c r="E27036">
        <v>-9.4631099999999996E-2</v>
      </c>
      <c r="F27036">
        <v>-4.9710000000000001</v>
      </c>
    </row>
    <row r="27037" spans="1:6" x14ac:dyDescent="0.2">
      <c r="A27037" t="s">
        <v>62733</v>
      </c>
      <c r="B27037" t="s">
        <v>62734</v>
      </c>
      <c r="C27037">
        <v>6.3312380000000001E-2</v>
      </c>
      <c r="D27037">
        <v>0.66614680000000004</v>
      </c>
      <c r="E27037">
        <v>0.43780350000000001</v>
      </c>
      <c r="F27037">
        <v>-4.92</v>
      </c>
    </row>
    <row r="27038" spans="1:6" x14ac:dyDescent="0.2">
      <c r="A27038" t="s">
        <v>82146</v>
      </c>
      <c r="B27038" t="s">
        <v>62734</v>
      </c>
      <c r="C27038">
        <v>-3.8960359999999999E-2</v>
      </c>
      <c r="D27038">
        <v>0.84121820000000003</v>
      </c>
      <c r="E27038">
        <v>-0.2029165</v>
      </c>
      <c r="F27038">
        <v>-4.9619999999999997</v>
      </c>
    </row>
    <row r="27039" spans="1:6" x14ac:dyDescent="0.2">
      <c r="A27039" t="s">
        <v>88199</v>
      </c>
      <c r="B27039" t="s">
        <v>62734</v>
      </c>
      <c r="C27039">
        <v>1.8808519999999999E-2</v>
      </c>
      <c r="D27039">
        <v>0.89671900000000004</v>
      </c>
      <c r="E27039">
        <v>0.13144110000000001</v>
      </c>
      <c r="F27039">
        <v>-4.968</v>
      </c>
    </row>
    <row r="27040" spans="1:6" x14ac:dyDescent="0.2">
      <c r="A27040" t="s">
        <v>89373</v>
      </c>
      <c r="B27040" t="s">
        <v>62734</v>
      </c>
      <c r="C27040">
        <v>-1.836896E-2</v>
      </c>
      <c r="D27040">
        <v>0.90746499999999997</v>
      </c>
      <c r="E27040">
        <v>-0.11769490000000001</v>
      </c>
      <c r="F27040">
        <v>-4.9690000000000003</v>
      </c>
    </row>
    <row r="27041" spans="1:6" x14ac:dyDescent="0.2">
      <c r="A27041" t="s">
        <v>70754</v>
      </c>
      <c r="B27041" t="s">
        <v>70755</v>
      </c>
      <c r="C27041">
        <v>3.8582999999999999E-2</v>
      </c>
      <c r="D27041">
        <v>0.73714250000000003</v>
      </c>
      <c r="E27041">
        <v>0.34027400000000002</v>
      </c>
      <c r="F27041">
        <v>-4.9409999999999998</v>
      </c>
    </row>
    <row r="27042" spans="1:6" x14ac:dyDescent="0.2">
      <c r="A27042" t="s">
        <v>92154</v>
      </c>
      <c r="B27042" t="s">
        <v>92155</v>
      </c>
      <c r="C27042">
        <v>1.1480529999999999E-2</v>
      </c>
      <c r="D27042">
        <v>0.93448379999999998</v>
      </c>
      <c r="E27042">
        <v>8.32291E-2</v>
      </c>
      <c r="F27042">
        <v>-4.9710000000000001</v>
      </c>
    </row>
    <row r="27043" spans="1:6" x14ac:dyDescent="0.2">
      <c r="A27043" t="s">
        <v>62061</v>
      </c>
      <c r="B27043" t="s">
        <v>62062</v>
      </c>
      <c r="C27043">
        <v>-0.10572591000000001</v>
      </c>
      <c r="D27043">
        <v>0.65982370000000001</v>
      </c>
      <c r="E27043">
        <v>-0.4466889</v>
      </c>
      <c r="F27043">
        <v>-4.9180000000000001</v>
      </c>
    </row>
    <row r="27044" spans="1:6" x14ac:dyDescent="0.2">
      <c r="A27044" t="s">
        <v>63404</v>
      </c>
      <c r="B27044" t="s">
        <v>63405</v>
      </c>
      <c r="C27044">
        <v>-3.64424E-2</v>
      </c>
      <c r="D27044">
        <v>0.67203840000000004</v>
      </c>
      <c r="E27044">
        <v>-0.42955660000000001</v>
      </c>
      <c r="F27044">
        <v>-4.9219999999999997</v>
      </c>
    </row>
    <row r="27045" spans="1:6" x14ac:dyDescent="0.2">
      <c r="A27045" t="s">
        <v>66607</v>
      </c>
      <c r="B27045" t="s">
        <v>63405</v>
      </c>
      <c r="C27045">
        <v>4.2285730000000001E-2</v>
      </c>
      <c r="D27045">
        <v>0.7012079</v>
      </c>
      <c r="E27045">
        <v>0.38915709999999998</v>
      </c>
      <c r="F27045">
        <v>-4.931</v>
      </c>
    </row>
    <row r="27046" spans="1:6" x14ac:dyDescent="0.2">
      <c r="A27046" t="s">
        <v>67511</v>
      </c>
      <c r="B27046" t="s">
        <v>63405</v>
      </c>
      <c r="C27046">
        <v>5.770542E-2</v>
      </c>
      <c r="D27046">
        <v>0.70863359999999997</v>
      </c>
      <c r="E27046">
        <v>0.37897989999999998</v>
      </c>
      <c r="F27046">
        <v>-4.9329999999999998</v>
      </c>
    </row>
    <row r="27047" spans="1:6" x14ac:dyDescent="0.2">
      <c r="A27047" t="s">
        <v>38546</v>
      </c>
      <c r="B27047" t="s">
        <v>38547</v>
      </c>
      <c r="C27047">
        <v>6.4994270000000007E-2</v>
      </c>
      <c r="D27047">
        <v>0.45076060000000001</v>
      </c>
      <c r="E27047">
        <v>0.76896319999999996</v>
      </c>
      <c r="F27047">
        <v>-4.8120000000000003</v>
      </c>
    </row>
    <row r="27048" spans="1:6" x14ac:dyDescent="0.2">
      <c r="A27048" t="s">
        <v>81171</v>
      </c>
      <c r="B27048" t="s">
        <v>38547</v>
      </c>
      <c r="C27048">
        <v>-2.6968539999999999E-2</v>
      </c>
      <c r="D27048">
        <v>0.83180140000000002</v>
      </c>
      <c r="E27048">
        <v>-0.21514159999999999</v>
      </c>
      <c r="F27048">
        <v>-4.96</v>
      </c>
    </row>
    <row r="27049" spans="1:6" x14ac:dyDescent="0.2">
      <c r="A27049" t="s">
        <v>31091</v>
      </c>
      <c r="B27049" t="s">
        <v>31092</v>
      </c>
      <c r="C27049">
        <v>0.10502989</v>
      </c>
      <c r="D27049">
        <v>0.38318029999999997</v>
      </c>
      <c r="E27049">
        <v>0.89133830000000003</v>
      </c>
      <c r="F27049">
        <v>-4.758</v>
      </c>
    </row>
    <row r="27050" spans="1:6" x14ac:dyDescent="0.2">
      <c r="A27050" t="s">
        <v>60596</v>
      </c>
      <c r="B27050" t="s">
        <v>60597</v>
      </c>
      <c r="C27050">
        <v>4.9782849999999997E-2</v>
      </c>
      <c r="D27050">
        <v>0.64727389999999996</v>
      </c>
      <c r="E27050">
        <v>0.46443430000000002</v>
      </c>
      <c r="F27050">
        <v>-4.9130000000000003</v>
      </c>
    </row>
    <row r="27051" spans="1:6" x14ac:dyDescent="0.2">
      <c r="A27051" t="s">
        <v>87089</v>
      </c>
      <c r="B27051" t="s">
        <v>60597</v>
      </c>
      <c r="C27051">
        <v>-1.383857E-2</v>
      </c>
      <c r="D27051">
        <v>0.88572859999999998</v>
      </c>
      <c r="E27051">
        <v>-0.14552709999999999</v>
      </c>
      <c r="F27051">
        <v>-4.9669999999999996</v>
      </c>
    </row>
    <row r="27052" spans="1:6" x14ac:dyDescent="0.2">
      <c r="A27052" t="s">
        <v>87197</v>
      </c>
      <c r="B27052" t="s">
        <v>87198</v>
      </c>
      <c r="C27052">
        <v>1.9793270000000002E-2</v>
      </c>
      <c r="D27052">
        <v>0.8870692</v>
      </c>
      <c r="E27052">
        <v>0.1438072</v>
      </c>
      <c r="F27052">
        <v>-4.9669999999999996</v>
      </c>
    </row>
    <row r="27053" spans="1:6" x14ac:dyDescent="0.2">
      <c r="A27053" t="s">
        <v>85923</v>
      </c>
      <c r="B27053" t="s">
        <v>85924</v>
      </c>
      <c r="C27053">
        <v>2.9000600000000001E-2</v>
      </c>
      <c r="D27053">
        <v>0.87502559999999996</v>
      </c>
      <c r="E27053">
        <v>0.15927369999999999</v>
      </c>
      <c r="F27053">
        <v>-4.9660000000000002</v>
      </c>
    </row>
    <row r="27054" spans="1:6" x14ac:dyDescent="0.2">
      <c r="A27054" t="s">
        <v>94810</v>
      </c>
      <c r="B27054" t="s">
        <v>85924</v>
      </c>
      <c r="C27054">
        <v>6.7444000000000002E-3</v>
      </c>
      <c r="D27054">
        <v>0.95984749999999996</v>
      </c>
      <c r="E27054">
        <v>5.0969500000000001E-2</v>
      </c>
      <c r="F27054">
        <v>-4.9720000000000004</v>
      </c>
    </row>
    <row r="27055" spans="1:6" x14ac:dyDescent="0.2">
      <c r="A27055" t="s">
        <v>50718</v>
      </c>
      <c r="B27055" t="s">
        <v>50719</v>
      </c>
      <c r="C27055">
        <v>-6.8449170000000004E-2</v>
      </c>
      <c r="D27055">
        <v>0.56185629999999998</v>
      </c>
      <c r="E27055">
        <v>-0.589754</v>
      </c>
      <c r="F27055">
        <v>-4.8769999999999998</v>
      </c>
    </row>
    <row r="27056" spans="1:6" x14ac:dyDescent="0.2">
      <c r="A27056" t="s">
        <v>67003</v>
      </c>
      <c r="B27056" t="s">
        <v>67004</v>
      </c>
      <c r="C27056">
        <v>2.673737E-2</v>
      </c>
      <c r="D27056">
        <v>0.70438880000000004</v>
      </c>
      <c r="E27056">
        <v>0.38479249999999998</v>
      </c>
      <c r="F27056">
        <v>-4.9320000000000004</v>
      </c>
    </row>
    <row r="27057" spans="1:6" x14ac:dyDescent="0.2">
      <c r="A27057" t="s">
        <v>15198</v>
      </c>
      <c r="B27057" t="s">
        <v>15199</v>
      </c>
      <c r="C27057">
        <v>-0.33313176999999999</v>
      </c>
      <c r="D27057">
        <v>0.2234305</v>
      </c>
      <c r="E27057">
        <v>-1.2558153000000001</v>
      </c>
      <c r="F27057">
        <v>-4.5579999999999998</v>
      </c>
    </row>
    <row r="27058" spans="1:6" x14ac:dyDescent="0.2">
      <c r="A27058" t="s">
        <v>61229</v>
      </c>
      <c r="B27058" t="s">
        <v>61230</v>
      </c>
      <c r="C27058">
        <v>-4.5793349999999997E-2</v>
      </c>
      <c r="D27058">
        <v>0.65250589999999997</v>
      </c>
      <c r="E27058">
        <v>-0.45701809999999998</v>
      </c>
      <c r="F27058">
        <v>-4.915</v>
      </c>
    </row>
    <row r="27059" spans="1:6" x14ac:dyDescent="0.2">
      <c r="A27059" t="s">
        <v>9665</v>
      </c>
      <c r="B27059" t="s">
        <v>9666</v>
      </c>
      <c r="C27059">
        <v>0.1190456</v>
      </c>
      <c r="D27059">
        <v>0.15996730000000001</v>
      </c>
      <c r="E27059">
        <v>1.4585707999999999</v>
      </c>
      <c r="F27059">
        <v>-4.423</v>
      </c>
    </row>
    <row r="27060" spans="1:6" x14ac:dyDescent="0.2">
      <c r="A27060" t="s">
        <v>72166</v>
      </c>
      <c r="B27060" t="s">
        <v>9666</v>
      </c>
      <c r="C27060">
        <v>7.3821620000000004E-2</v>
      </c>
      <c r="D27060">
        <v>0.74979079999999998</v>
      </c>
      <c r="E27060">
        <v>0.32327400000000001</v>
      </c>
      <c r="F27060">
        <v>-4.944</v>
      </c>
    </row>
    <row r="27061" spans="1:6" x14ac:dyDescent="0.2">
      <c r="A27061" t="s">
        <v>78665</v>
      </c>
      <c r="B27061" t="s">
        <v>9666</v>
      </c>
      <c r="C27061">
        <v>5.016048E-2</v>
      </c>
      <c r="D27061">
        <v>0.80857540000000006</v>
      </c>
      <c r="E27061">
        <v>0.24544270000000001</v>
      </c>
      <c r="F27061">
        <v>-4.9560000000000004</v>
      </c>
    </row>
    <row r="27062" spans="1:6" x14ac:dyDescent="0.2">
      <c r="A27062" t="s">
        <v>91253</v>
      </c>
      <c r="B27062" t="s">
        <v>9666</v>
      </c>
      <c r="C27062">
        <v>2.2479800000000001E-2</v>
      </c>
      <c r="D27062">
        <v>0.92615210000000003</v>
      </c>
      <c r="E27062">
        <v>9.38441E-2</v>
      </c>
      <c r="F27062">
        <v>-4.9710000000000001</v>
      </c>
    </row>
    <row r="27063" spans="1:6" x14ac:dyDescent="0.2">
      <c r="A27063" t="s">
        <v>55110</v>
      </c>
      <c r="B27063" t="s">
        <v>55111</v>
      </c>
      <c r="C27063">
        <v>3.4607079999999998E-2</v>
      </c>
      <c r="D27063">
        <v>0.5996494</v>
      </c>
      <c r="E27063">
        <v>0.53324309999999997</v>
      </c>
      <c r="F27063">
        <v>-4.8949999999999996</v>
      </c>
    </row>
    <row r="27064" spans="1:6" x14ac:dyDescent="0.2">
      <c r="A27064" t="s">
        <v>60529</v>
      </c>
      <c r="B27064" t="s">
        <v>55111</v>
      </c>
      <c r="C27064">
        <v>4.9855650000000001E-2</v>
      </c>
      <c r="D27064">
        <v>0.64671400000000001</v>
      </c>
      <c r="E27064">
        <v>0.46522950000000002</v>
      </c>
      <c r="F27064">
        <v>-4.9130000000000003</v>
      </c>
    </row>
    <row r="27065" spans="1:6" x14ac:dyDescent="0.2">
      <c r="A27065" t="s">
        <v>85633</v>
      </c>
      <c r="B27065" t="s">
        <v>55111</v>
      </c>
      <c r="C27065">
        <v>-5.7514259999999998E-2</v>
      </c>
      <c r="D27065">
        <v>0.87219199999999997</v>
      </c>
      <c r="E27065">
        <v>-0.16291829999999999</v>
      </c>
      <c r="F27065">
        <v>-4.9660000000000002</v>
      </c>
    </row>
    <row r="27066" spans="1:6" x14ac:dyDescent="0.2">
      <c r="A27066" t="s">
        <v>91326</v>
      </c>
      <c r="B27066" t="s">
        <v>55111</v>
      </c>
      <c r="C27066">
        <v>9.2795399999999993E-3</v>
      </c>
      <c r="D27066">
        <v>0.92691559999999995</v>
      </c>
      <c r="E27066">
        <v>9.2870999999999995E-2</v>
      </c>
      <c r="F27066">
        <v>-4.9710000000000001</v>
      </c>
    </row>
    <row r="27067" spans="1:6" x14ac:dyDescent="0.2">
      <c r="A27067" t="s">
        <v>26887</v>
      </c>
      <c r="B27067" t="s">
        <v>26888</v>
      </c>
      <c r="C27067">
        <v>0.11324497</v>
      </c>
      <c r="D27067">
        <v>0.34338170000000001</v>
      </c>
      <c r="E27067">
        <v>0.97014239999999996</v>
      </c>
      <c r="F27067">
        <v>-4.72</v>
      </c>
    </row>
    <row r="27068" spans="1:6" x14ac:dyDescent="0.2">
      <c r="A27068" t="s">
        <v>66086</v>
      </c>
      <c r="B27068" t="s">
        <v>26888</v>
      </c>
      <c r="C27068">
        <v>-4.1935739999999999E-2</v>
      </c>
      <c r="D27068">
        <v>0.69620000000000004</v>
      </c>
      <c r="E27068">
        <v>-0.39604420000000001</v>
      </c>
      <c r="F27068">
        <v>-4.93</v>
      </c>
    </row>
    <row r="27069" spans="1:6" x14ac:dyDescent="0.2">
      <c r="A27069" t="s">
        <v>16108</v>
      </c>
      <c r="B27069" t="s">
        <v>16109</v>
      </c>
      <c r="C27069">
        <v>-8.6516159999999995E-2</v>
      </c>
      <c r="D27069">
        <v>0.2330642</v>
      </c>
      <c r="E27069">
        <v>-1.2291354000000001</v>
      </c>
      <c r="F27069">
        <v>-4.5739999999999998</v>
      </c>
    </row>
    <row r="27070" spans="1:6" x14ac:dyDescent="0.2">
      <c r="A27070" t="s">
        <v>74584</v>
      </c>
      <c r="B27070" t="s">
        <v>16109</v>
      </c>
      <c r="C27070">
        <v>-3.144798E-2</v>
      </c>
      <c r="D27070">
        <v>0.77215109999999998</v>
      </c>
      <c r="E27070">
        <v>-0.29345399999999999</v>
      </c>
      <c r="F27070">
        <v>-4.9489999999999998</v>
      </c>
    </row>
    <row r="27071" spans="1:6" x14ac:dyDescent="0.2">
      <c r="A27071" t="s">
        <v>51716</v>
      </c>
      <c r="B27071" t="s">
        <v>51717</v>
      </c>
      <c r="C27071">
        <v>-6.184448E-2</v>
      </c>
      <c r="D27071">
        <v>0.57051640000000003</v>
      </c>
      <c r="E27071">
        <v>-0.57663880000000001</v>
      </c>
      <c r="F27071">
        <v>-4.8819999999999997</v>
      </c>
    </row>
    <row r="27072" spans="1:6" x14ac:dyDescent="0.2">
      <c r="A27072" t="s">
        <v>86842</v>
      </c>
      <c r="B27072" t="s">
        <v>51717</v>
      </c>
      <c r="C27072">
        <v>1.49637E-2</v>
      </c>
      <c r="D27072">
        <v>0.8837081</v>
      </c>
      <c r="E27072">
        <v>0.1481199</v>
      </c>
      <c r="F27072">
        <v>-4.9669999999999996</v>
      </c>
    </row>
    <row r="27073" spans="1:6" x14ac:dyDescent="0.2">
      <c r="A27073" t="s">
        <v>14020</v>
      </c>
      <c r="B27073" t="s">
        <v>14021</v>
      </c>
      <c r="C27073">
        <v>9.6407000000000007E-2</v>
      </c>
      <c r="D27073">
        <v>0.21169470000000001</v>
      </c>
      <c r="E27073">
        <v>1.2895403999999999</v>
      </c>
      <c r="F27073">
        <v>-4.5369999999999999</v>
      </c>
    </row>
    <row r="27074" spans="1:6" x14ac:dyDescent="0.2">
      <c r="A27074" t="s">
        <v>81233</v>
      </c>
      <c r="B27074" t="s">
        <v>14021</v>
      </c>
      <c r="C27074">
        <v>-1.6868330000000001E-2</v>
      </c>
      <c r="D27074">
        <v>0.83245270000000005</v>
      </c>
      <c r="E27074">
        <v>-0.21429509999999999</v>
      </c>
      <c r="F27074">
        <v>-4.96</v>
      </c>
    </row>
    <row r="27075" spans="1:6" x14ac:dyDescent="0.2">
      <c r="A27075" t="s">
        <v>98985</v>
      </c>
      <c r="B27075" t="s">
        <v>14021</v>
      </c>
      <c r="C27075">
        <v>-9.6900000000000004E-6</v>
      </c>
      <c r="D27075">
        <v>0.99989039999999996</v>
      </c>
      <c r="E27075">
        <v>-1.3909999999999999E-4</v>
      </c>
      <c r="F27075">
        <v>-4.9729999999999999</v>
      </c>
    </row>
    <row r="27076" spans="1:6" x14ac:dyDescent="0.2">
      <c r="A27076" t="s">
        <v>61855</v>
      </c>
      <c r="B27076" t="s">
        <v>61856</v>
      </c>
      <c r="C27076">
        <v>-4.5710929999999997E-2</v>
      </c>
      <c r="D27076">
        <v>0.65793509999999999</v>
      </c>
      <c r="E27076">
        <v>-0.44935000000000003</v>
      </c>
      <c r="F27076">
        <v>-4.9169999999999998</v>
      </c>
    </row>
    <row r="27077" spans="1:6" x14ac:dyDescent="0.2">
      <c r="A27077" t="s">
        <v>62246</v>
      </c>
      <c r="B27077" t="s">
        <v>62247</v>
      </c>
      <c r="C27077">
        <v>3.5873629999999997E-2</v>
      </c>
      <c r="D27077">
        <v>0.66144460000000005</v>
      </c>
      <c r="E27077">
        <v>0.44440760000000001</v>
      </c>
      <c r="F27077">
        <v>-4.9180000000000001</v>
      </c>
    </row>
    <row r="27078" spans="1:6" x14ac:dyDescent="0.2">
      <c r="A27078" t="s">
        <v>65344</v>
      </c>
      <c r="B27078" t="s">
        <v>65345</v>
      </c>
      <c r="C27078">
        <v>6.0729659999999998E-2</v>
      </c>
      <c r="D27078">
        <v>0.68996440000000003</v>
      </c>
      <c r="E27078">
        <v>0.40464729999999999</v>
      </c>
      <c r="F27078">
        <v>-4.9279999999999999</v>
      </c>
    </row>
    <row r="27079" spans="1:6" x14ac:dyDescent="0.2">
      <c r="A27079" t="s">
        <v>25561</v>
      </c>
      <c r="B27079" t="s">
        <v>25562</v>
      </c>
      <c r="C27079">
        <v>0.16528743000000001</v>
      </c>
      <c r="D27079">
        <v>0.33036720000000003</v>
      </c>
      <c r="E27079">
        <v>0.99725730000000001</v>
      </c>
      <c r="F27079">
        <v>-4.7060000000000004</v>
      </c>
    </row>
    <row r="27080" spans="1:6" x14ac:dyDescent="0.2">
      <c r="A27080" t="s">
        <v>90734</v>
      </c>
      <c r="B27080" t="s">
        <v>25562</v>
      </c>
      <c r="C27080">
        <v>1.818999E-2</v>
      </c>
      <c r="D27080">
        <v>0.92105479999999995</v>
      </c>
      <c r="E27080">
        <v>0.10034369999999999</v>
      </c>
      <c r="F27080">
        <v>-4.97</v>
      </c>
    </row>
    <row r="27081" spans="1:6" x14ac:dyDescent="0.2">
      <c r="A27081" t="s">
        <v>38553</v>
      </c>
      <c r="B27081" t="s">
        <v>38554</v>
      </c>
      <c r="C27081">
        <v>6.4318020000000004E-2</v>
      </c>
      <c r="D27081">
        <v>0.45085190000000003</v>
      </c>
      <c r="E27081">
        <v>0.76880590000000004</v>
      </c>
      <c r="F27081">
        <v>-4.8120000000000003</v>
      </c>
    </row>
    <row r="27082" spans="1:6" x14ac:dyDescent="0.2">
      <c r="A27082" t="s">
        <v>60148</v>
      </c>
      <c r="B27082" t="s">
        <v>60149</v>
      </c>
      <c r="C27082">
        <v>6.2139560000000003E-2</v>
      </c>
      <c r="D27082">
        <v>0.64306960000000002</v>
      </c>
      <c r="E27082">
        <v>0.47041309999999997</v>
      </c>
      <c r="F27082">
        <v>-4.9119999999999999</v>
      </c>
    </row>
    <row r="27083" spans="1:6" x14ac:dyDescent="0.2">
      <c r="A27083" t="s">
        <v>71614</v>
      </c>
      <c r="B27083" t="s">
        <v>71615</v>
      </c>
      <c r="C27083">
        <v>2.8511419999999999E-2</v>
      </c>
      <c r="D27083">
        <v>0.74508700000000005</v>
      </c>
      <c r="E27083">
        <v>0.3295845</v>
      </c>
      <c r="F27083">
        <v>-4.9429999999999996</v>
      </c>
    </row>
    <row r="27084" spans="1:6" x14ac:dyDescent="0.2">
      <c r="A27084" t="s">
        <v>47988</v>
      </c>
      <c r="B27084" t="s">
        <v>47989</v>
      </c>
      <c r="C27084">
        <v>6.2907389999999994E-2</v>
      </c>
      <c r="D27084">
        <v>0.53760090000000005</v>
      </c>
      <c r="E27084">
        <v>0.62706170000000006</v>
      </c>
      <c r="F27084">
        <v>-4.8650000000000002</v>
      </c>
    </row>
    <row r="27085" spans="1:6" x14ac:dyDescent="0.2">
      <c r="A27085" t="s">
        <v>55003</v>
      </c>
      <c r="B27085" t="s">
        <v>47989</v>
      </c>
      <c r="C27085">
        <v>-5.4694859999999998E-2</v>
      </c>
      <c r="D27085">
        <v>0.5983328</v>
      </c>
      <c r="E27085">
        <v>-0.53518149999999998</v>
      </c>
      <c r="F27085">
        <v>-4.8940000000000001</v>
      </c>
    </row>
    <row r="27086" spans="1:6" x14ac:dyDescent="0.2">
      <c r="A27086" t="s">
        <v>61844</v>
      </c>
      <c r="B27086" t="s">
        <v>47989</v>
      </c>
      <c r="C27086">
        <v>-9.937646E-2</v>
      </c>
      <c r="D27086">
        <v>0.65783740000000002</v>
      </c>
      <c r="E27086">
        <v>-0.44948759999999999</v>
      </c>
      <c r="F27086">
        <v>-4.9169999999999998</v>
      </c>
    </row>
    <row r="27087" spans="1:6" x14ac:dyDescent="0.2">
      <c r="A27087" t="s">
        <v>64440</v>
      </c>
      <c r="B27087" t="s">
        <v>47989</v>
      </c>
      <c r="C27087">
        <v>3.9727350000000002E-2</v>
      </c>
      <c r="D27087">
        <v>0.68176079999999994</v>
      </c>
      <c r="E27087">
        <v>0.41601339999999998</v>
      </c>
      <c r="F27087">
        <v>-4.9249999999999998</v>
      </c>
    </row>
    <row r="27088" spans="1:6" x14ac:dyDescent="0.2">
      <c r="A27088" t="s">
        <v>92225</v>
      </c>
      <c r="B27088" t="s">
        <v>47989</v>
      </c>
      <c r="C27088">
        <v>-5.3987499999999999E-3</v>
      </c>
      <c r="D27088">
        <v>0.93511239999999995</v>
      </c>
      <c r="E27088">
        <v>-8.2428699999999994E-2</v>
      </c>
      <c r="F27088">
        <v>-4.9710000000000001</v>
      </c>
    </row>
    <row r="27089" spans="1:6" x14ac:dyDescent="0.2">
      <c r="A27089" t="s">
        <v>6312</v>
      </c>
      <c r="B27089" t="s">
        <v>6313</v>
      </c>
      <c r="C27089">
        <v>-0.12773818000000001</v>
      </c>
      <c r="D27089">
        <v>0.1165079</v>
      </c>
      <c r="E27089">
        <v>-1.6394575</v>
      </c>
      <c r="F27089">
        <v>-4.2910000000000004</v>
      </c>
    </row>
    <row r="27090" spans="1:6" x14ac:dyDescent="0.2">
      <c r="A27090" t="s">
        <v>22786</v>
      </c>
      <c r="B27090" t="s">
        <v>6313</v>
      </c>
      <c r="C27090">
        <v>0.10485311999999999</v>
      </c>
      <c r="D27090">
        <v>0.30399920000000002</v>
      </c>
      <c r="E27090">
        <v>1.0545711</v>
      </c>
      <c r="F27090">
        <v>-4.6760000000000002</v>
      </c>
    </row>
    <row r="27091" spans="1:6" x14ac:dyDescent="0.2">
      <c r="A27091" t="s">
        <v>23405</v>
      </c>
      <c r="B27091" t="s">
        <v>6313</v>
      </c>
      <c r="C27091">
        <v>9.0339230000000006E-2</v>
      </c>
      <c r="D27091">
        <v>0.31036999999999998</v>
      </c>
      <c r="E27091">
        <v>1.0404111</v>
      </c>
      <c r="F27091">
        <v>-4.6829999999999998</v>
      </c>
    </row>
    <row r="27092" spans="1:6" x14ac:dyDescent="0.2">
      <c r="A27092" t="s">
        <v>42435</v>
      </c>
      <c r="B27092" t="s">
        <v>6313</v>
      </c>
      <c r="C27092">
        <v>8.4165439999999994E-2</v>
      </c>
      <c r="D27092">
        <v>0.48702800000000002</v>
      </c>
      <c r="E27092">
        <v>0.70793300000000003</v>
      </c>
      <c r="F27092">
        <v>-4.8360000000000003</v>
      </c>
    </row>
    <row r="27093" spans="1:6" x14ac:dyDescent="0.2">
      <c r="A27093" t="s">
        <v>54468</v>
      </c>
      <c r="B27093" t="s">
        <v>6313</v>
      </c>
      <c r="C27093">
        <v>-7.9709440000000006E-2</v>
      </c>
      <c r="D27093">
        <v>0.59404699999999999</v>
      </c>
      <c r="E27093">
        <v>-0.54150549999999997</v>
      </c>
      <c r="F27093">
        <v>-4.8920000000000003</v>
      </c>
    </row>
    <row r="27094" spans="1:6" x14ac:dyDescent="0.2">
      <c r="A27094" t="s">
        <v>89090</v>
      </c>
      <c r="B27094" t="s">
        <v>6313</v>
      </c>
      <c r="C27094">
        <v>-9.0296500000000002E-3</v>
      </c>
      <c r="D27094">
        <v>0.90458470000000002</v>
      </c>
      <c r="E27094">
        <v>-0.1213769</v>
      </c>
      <c r="F27094">
        <v>-4.9690000000000003</v>
      </c>
    </row>
    <row r="27095" spans="1:6" x14ac:dyDescent="0.2">
      <c r="A27095" t="s">
        <v>12725</v>
      </c>
      <c r="B27095" t="s">
        <v>12726</v>
      </c>
      <c r="C27095">
        <v>9.9097119999999997E-2</v>
      </c>
      <c r="D27095">
        <v>0.19722729999999999</v>
      </c>
      <c r="E27095">
        <v>1.333178</v>
      </c>
      <c r="F27095">
        <v>-4.508</v>
      </c>
    </row>
    <row r="27096" spans="1:6" x14ac:dyDescent="0.2">
      <c r="A27096" t="s">
        <v>55500</v>
      </c>
      <c r="B27096" t="s">
        <v>12726</v>
      </c>
      <c r="C27096">
        <v>-8.2502130000000007E-2</v>
      </c>
      <c r="D27096">
        <v>0.6028521</v>
      </c>
      <c r="E27096">
        <v>-0.52853669999999997</v>
      </c>
      <c r="F27096">
        <v>-4.8959999999999999</v>
      </c>
    </row>
    <row r="27097" spans="1:6" x14ac:dyDescent="0.2">
      <c r="A27097" t="s">
        <v>69510</v>
      </c>
      <c r="B27097" t="s">
        <v>12726</v>
      </c>
      <c r="C27097">
        <v>-5.0141520000000002E-2</v>
      </c>
      <c r="D27097">
        <v>0.72584570000000004</v>
      </c>
      <c r="E27097">
        <v>-0.35554449999999999</v>
      </c>
      <c r="F27097">
        <v>-4.9379999999999997</v>
      </c>
    </row>
    <row r="27098" spans="1:6" x14ac:dyDescent="0.2">
      <c r="A27098" t="s">
        <v>77945</v>
      </c>
      <c r="B27098" t="s">
        <v>12726</v>
      </c>
      <c r="C27098">
        <v>-4.6091609999999998E-2</v>
      </c>
      <c r="D27098">
        <v>0.80208740000000001</v>
      </c>
      <c r="E27098">
        <v>-0.25394810000000001</v>
      </c>
      <c r="F27098">
        <v>-4.9550000000000001</v>
      </c>
    </row>
    <row r="27099" spans="1:6" x14ac:dyDescent="0.2">
      <c r="A27099" t="s">
        <v>63124</v>
      </c>
      <c r="B27099" t="s">
        <v>63125</v>
      </c>
      <c r="C27099">
        <v>4.3449550000000003E-2</v>
      </c>
      <c r="D27099">
        <v>0.66969429999999996</v>
      </c>
      <c r="E27099">
        <v>0.4328341</v>
      </c>
      <c r="F27099">
        <v>-4.9210000000000003</v>
      </c>
    </row>
    <row r="27100" spans="1:6" x14ac:dyDescent="0.2">
      <c r="A27100" t="s">
        <v>71483</v>
      </c>
      <c r="B27100" t="s">
        <v>63125</v>
      </c>
      <c r="C27100">
        <v>-7.2600570000000003E-2</v>
      </c>
      <c r="D27100">
        <v>0.74414069999999999</v>
      </c>
      <c r="E27100">
        <v>-0.33085560000000003</v>
      </c>
      <c r="F27100">
        <v>-4.9429999999999996</v>
      </c>
    </row>
    <row r="27101" spans="1:6" x14ac:dyDescent="0.2">
      <c r="A27101" t="s">
        <v>97950</v>
      </c>
      <c r="B27101" t="s">
        <v>97951</v>
      </c>
      <c r="C27101">
        <v>-1.1129899999999999E-3</v>
      </c>
      <c r="D27101">
        <v>0.98999530000000002</v>
      </c>
      <c r="E27101">
        <v>-1.2694499999999999E-2</v>
      </c>
      <c r="F27101">
        <v>-4.9729999999999999</v>
      </c>
    </row>
    <row r="27102" spans="1:6" x14ac:dyDescent="0.2">
      <c r="A27102" t="s">
        <v>17339</v>
      </c>
      <c r="B27102" t="s">
        <v>17340</v>
      </c>
      <c r="C27102">
        <v>0.24295404000000001</v>
      </c>
      <c r="D27102">
        <v>0.24594369999999999</v>
      </c>
      <c r="E27102">
        <v>1.1947490000000001</v>
      </c>
      <c r="F27102">
        <v>-4.5949999999999998</v>
      </c>
    </row>
    <row r="27103" spans="1:6" x14ac:dyDescent="0.2">
      <c r="A27103" t="s">
        <v>56650</v>
      </c>
      <c r="B27103" t="s">
        <v>56651</v>
      </c>
      <c r="C27103">
        <v>6.3209639999999997E-2</v>
      </c>
      <c r="D27103">
        <v>0.61291370000000001</v>
      </c>
      <c r="E27103">
        <v>0.51382899999999998</v>
      </c>
      <c r="F27103">
        <v>-4.9000000000000004</v>
      </c>
    </row>
    <row r="27104" spans="1:6" x14ac:dyDescent="0.2">
      <c r="A27104" t="s">
        <v>87843</v>
      </c>
      <c r="B27104" t="s">
        <v>56651</v>
      </c>
      <c r="C27104">
        <v>1.6247910000000001E-2</v>
      </c>
      <c r="D27104">
        <v>0.89313629999999999</v>
      </c>
      <c r="E27104">
        <v>0.1360297</v>
      </c>
      <c r="F27104">
        <v>-4.968</v>
      </c>
    </row>
    <row r="27105" spans="1:6" x14ac:dyDescent="0.2">
      <c r="A27105" t="s">
        <v>39461</v>
      </c>
      <c r="B27105" t="s">
        <v>39462</v>
      </c>
      <c r="C27105">
        <v>-0.10603443</v>
      </c>
      <c r="D27105">
        <v>0.45974019999999999</v>
      </c>
      <c r="E27105">
        <v>-0.75358700000000001</v>
      </c>
      <c r="F27105">
        <v>-4.8179999999999996</v>
      </c>
    </row>
    <row r="27106" spans="1:6" x14ac:dyDescent="0.2">
      <c r="A27106" t="s">
        <v>94784</v>
      </c>
      <c r="B27106" t="s">
        <v>39462</v>
      </c>
      <c r="C27106">
        <v>5.15921E-3</v>
      </c>
      <c r="D27106">
        <v>0.95954260000000002</v>
      </c>
      <c r="E27106">
        <v>5.1356800000000001E-2</v>
      </c>
      <c r="F27106">
        <v>-4.9720000000000004</v>
      </c>
    </row>
    <row r="27107" spans="1:6" x14ac:dyDescent="0.2">
      <c r="A27107" t="s">
        <v>69925</v>
      </c>
      <c r="B27107" t="s">
        <v>69926</v>
      </c>
      <c r="C27107">
        <v>-3.4990500000000001E-2</v>
      </c>
      <c r="D27107">
        <v>0.72989700000000002</v>
      </c>
      <c r="E27107">
        <v>-0.35005839999999999</v>
      </c>
      <c r="F27107">
        <v>-4.9390000000000001</v>
      </c>
    </row>
    <row r="27108" spans="1:6" x14ac:dyDescent="0.2">
      <c r="A27108" t="s">
        <v>35085</v>
      </c>
      <c r="B27108" t="s">
        <v>35086</v>
      </c>
      <c r="C27108">
        <v>6.1006970000000001E-2</v>
      </c>
      <c r="D27108">
        <v>0.41992350000000001</v>
      </c>
      <c r="E27108">
        <v>0.82324839999999999</v>
      </c>
      <c r="F27108">
        <v>-4.7889999999999997</v>
      </c>
    </row>
    <row r="27109" spans="1:6" x14ac:dyDescent="0.2">
      <c r="A27109" t="s">
        <v>78731</v>
      </c>
      <c r="B27109" t="s">
        <v>35086</v>
      </c>
      <c r="C27109">
        <v>3.2944189999999998E-2</v>
      </c>
      <c r="D27109">
        <v>0.80918299999999999</v>
      </c>
      <c r="E27109">
        <v>0.24464710000000001</v>
      </c>
      <c r="F27109">
        <v>-4.9560000000000004</v>
      </c>
    </row>
    <row r="27110" spans="1:6" x14ac:dyDescent="0.2">
      <c r="A27110" t="s">
        <v>80331</v>
      </c>
      <c r="B27110" t="s">
        <v>80332</v>
      </c>
      <c r="C27110">
        <v>-1.5711679999999999E-2</v>
      </c>
      <c r="D27110">
        <v>0.8244591</v>
      </c>
      <c r="E27110">
        <v>-0.2246968</v>
      </c>
      <c r="F27110">
        <v>-4.9589999999999996</v>
      </c>
    </row>
    <row r="27111" spans="1:6" x14ac:dyDescent="0.2">
      <c r="A27111" t="s">
        <v>6521</v>
      </c>
      <c r="B27111" t="s">
        <v>6522</v>
      </c>
      <c r="C27111">
        <v>0.25754658000000002</v>
      </c>
      <c r="D27111">
        <v>0.11941740000000001</v>
      </c>
      <c r="E27111">
        <v>1.6257229</v>
      </c>
      <c r="F27111">
        <v>-4.3019999999999996</v>
      </c>
    </row>
    <row r="27112" spans="1:6" x14ac:dyDescent="0.2">
      <c r="A27112" t="s">
        <v>70451</v>
      </c>
      <c r="B27112" t="s">
        <v>6522</v>
      </c>
      <c r="C27112">
        <v>6.0688850000000003E-2</v>
      </c>
      <c r="D27112">
        <v>0.73451880000000003</v>
      </c>
      <c r="E27112">
        <v>0.34381299999999998</v>
      </c>
      <c r="F27112">
        <v>-4.9400000000000004</v>
      </c>
    </row>
    <row r="27113" spans="1:6" x14ac:dyDescent="0.2">
      <c r="A27113" t="s">
        <v>24808</v>
      </c>
      <c r="B27113" t="s">
        <v>24809</v>
      </c>
      <c r="C27113">
        <v>7.224448E-2</v>
      </c>
      <c r="D27113">
        <v>0.32333030000000001</v>
      </c>
      <c r="E27113">
        <v>1.0122283000000001</v>
      </c>
      <c r="F27113">
        <v>-4.6980000000000004</v>
      </c>
    </row>
    <row r="27114" spans="1:6" x14ac:dyDescent="0.2">
      <c r="A27114" t="s">
        <v>43307</v>
      </c>
      <c r="B27114" t="s">
        <v>24809</v>
      </c>
      <c r="C27114">
        <v>0.10309765999999999</v>
      </c>
      <c r="D27114">
        <v>0.49453370000000002</v>
      </c>
      <c r="E27114">
        <v>0.69563980000000003</v>
      </c>
      <c r="F27114">
        <v>-4.8410000000000002</v>
      </c>
    </row>
    <row r="27115" spans="1:6" x14ac:dyDescent="0.2">
      <c r="A27115" t="s">
        <v>53357</v>
      </c>
      <c r="B27115" t="s">
        <v>24809</v>
      </c>
      <c r="C27115">
        <v>-0.10640893</v>
      </c>
      <c r="D27115">
        <v>0.58459070000000002</v>
      </c>
      <c r="E27115">
        <v>-0.55553920000000001</v>
      </c>
      <c r="F27115">
        <v>-4.8879999999999999</v>
      </c>
    </row>
    <row r="27116" spans="1:6" x14ac:dyDescent="0.2">
      <c r="A27116" t="s">
        <v>15555</v>
      </c>
      <c r="B27116" t="s">
        <v>15556</v>
      </c>
      <c r="C27116">
        <v>-9.1234129999999997E-2</v>
      </c>
      <c r="D27116">
        <v>0.2270624</v>
      </c>
      <c r="E27116">
        <v>-1.2456555</v>
      </c>
      <c r="F27116">
        <v>-4.5640000000000001</v>
      </c>
    </row>
    <row r="27117" spans="1:6" x14ac:dyDescent="0.2">
      <c r="A27117" t="s">
        <v>10095</v>
      </c>
      <c r="B27117" t="s">
        <v>10096</v>
      </c>
      <c r="C27117">
        <v>-9.9731109999999998E-2</v>
      </c>
      <c r="D27117">
        <v>0.1655942</v>
      </c>
      <c r="E27117">
        <v>-1.4382223000000001</v>
      </c>
      <c r="F27117">
        <v>-4.4370000000000003</v>
      </c>
    </row>
    <row r="27118" spans="1:6" x14ac:dyDescent="0.2">
      <c r="A27118" t="s">
        <v>91356</v>
      </c>
      <c r="B27118" t="s">
        <v>10096</v>
      </c>
      <c r="C27118">
        <v>-6.1897100000000002E-3</v>
      </c>
      <c r="D27118">
        <v>0.92718149999999999</v>
      </c>
      <c r="E27118">
        <v>-9.2532000000000003E-2</v>
      </c>
      <c r="F27118">
        <v>-4.9710000000000001</v>
      </c>
    </row>
    <row r="27119" spans="1:6" x14ac:dyDescent="0.2">
      <c r="A27119" t="s">
        <v>9845</v>
      </c>
      <c r="B27119" t="s">
        <v>9846</v>
      </c>
      <c r="C27119">
        <v>0.17582748000000001</v>
      </c>
      <c r="D27119">
        <v>0.1619795</v>
      </c>
      <c r="E27119">
        <v>1.4512284</v>
      </c>
      <c r="F27119">
        <v>-4.4279999999999999</v>
      </c>
    </row>
    <row r="27120" spans="1:6" x14ac:dyDescent="0.2">
      <c r="A27120" t="s">
        <v>11175</v>
      </c>
      <c r="B27120" t="s">
        <v>9846</v>
      </c>
      <c r="C27120">
        <v>0.29455361000000002</v>
      </c>
      <c r="D27120">
        <v>0.1782068</v>
      </c>
      <c r="E27120">
        <v>1.3945646</v>
      </c>
      <c r="F27120">
        <v>-4.4669999999999996</v>
      </c>
    </row>
    <row r="27121" spans="1:6" x14ac:dyDescent="0.2">
      <c r="A27121" t="s">
        <v>11676</v>
      </c>
      <c r="B27121" t="s">
        <v>9846</v>
      </c>
      <c r="C27121">
        <v>0.19751959999999999</v>
      </c>
      <c r="D27121">
        <v>0.1849673</v>
      </c>
      <c r="E27121">
        <v>1.3721747</v>
      </c>
      <c r="F27121">
        <v>-4.4820000000000002</v>
      </c>
    </row>
    <row r="27122" spans="1:6" ht="17" x14ac:dyDescent="0.2">
      <c r="A27122" t="s">
        <v>5324</v>
      </c>
      <c r="B27122" s="1" t="str">
        <f>VLOOKUP(A27122,From_GPL570_filtered!A:B,2,FALSE)</f>
        <v>LA16c-381G6.1</v>
      </c>
      <c r="C27122">
        <v>0.11594329</v>
      </c>
      <c r="D27122">
        <v>0.10348350000000001</v>
      </c>
      <c r="E27122">
        <v>1.7047489</v>
      </c>
      <c r="F27122">
        <v>-4.2409999999999997</v>
      </c>
    </row>
    <row r="27123" spans="1:6" ht="17" x14ac:dyDescent="0.2">
      <c r="A27123" t="s">
        <v>38242</v>
      </c>
      <c r="B27123" s="1" t="str">
        <f>VLOOKUP(A27123,From_GPL570_filtered!A:B,2,FALSE)</f>
        <v>LA16c-380H5.5</v>
      </c>
      <c r="C27123">
        <v>-9.8900749999999996E-2</v>
      </c>
      <c r="D27123">
        <v>0.44796720000000001</v>
      </c>
      <c r="E27123">
        <v>-0.77378440000000004</v>
      </c>
      <c r="F27123">
        <v>-4.8099999999999996</v>
      </c>
    </row>
    <row r="27124" spans="1:6" ht="17" x14ac:dyDescent="0.2">
      <c r="A27124" t="s">
        <v>41509</v>
      </c>
      <c r="B27124" s="1" t="str">
        <f>VLOOKUP(A27124,From_GPL570_filtered!A:B,2,FALSE)</f>
        <v>LA16c-380H5.4</v>
      </c>
      <c r="C27124">
        <v>0.100275</v>
      </c>
      <c r="D27124">
        <v>0.47896820000000001</v>
      </c>
      <c r="E27124">
        <v>0.72125689999999998</v>
      </c>
      <c r="F27124">
        <v>-4.8310000000000004</v>
      </c>
    </row>
    <row r="27125" spans="1:6" ht="17" x14ac:dyDescent="0.2">
      <c r="A27125" t="s">
        <v>33213</v>
      </c>
      <c r="B27125" s="1" t="str">
        <f>VLOOKUP(A27125,From_GPL570_filtered!A:B,2,FALSE)</f>
        <v>LA16c-358B7.3</v>
      </c>
      <c r="C27125">
        <v>-5.843653E-2</v>
      </c>
      <c r="D27125">
        <v>0.40326380000000001</v>
      </c>
      <c r="E27125">
        <v>-0.85362389999999999</v>
      </c>
      <c r="F27125">
        <v>-4.7750000000000004</v>
      </c>
    </row>
    <row r="27126" spans="1:6" x14ac:dyDescent="0.2">
      <c r="A27126" t="s">
        <v>27263</v>
      </c>
      <c r="B27126" t="s">
        <v>27264</v>
      </c>
      <c r="C27126">
        <v>9.6404630000000005E-2</v>
      </c>
      <c r="D27126">
        <v>0.347022</v>
      </c>
      <c r="E27126">
        <v>0.96268529999999997</v>
      </c>
      <c r="F27126">
        <v>-4.7240000000000002</v>
      </c>
    </row>
    <row r="27127" spans="1:6" x14ac:dyDescent="0.2">
      <c r="A27127" t="s">
        <v>26971</v>
      </c>
      <c r="B27127" t="s">
        <v>26972</v>
      </c>
      <c r="C27127">
        <v>7.0442539999999998E-2</v>
      </c>
      <c r="D27127">
        <v>0.34436670000000003</v>
      </c>
      <c r="E27127">
        <v>0.96811939999999996</v>
      </c>
      <c r="F27127">
        <v>-4.7210000000000001</v>
      </c>
    </row>
    <row r="27128" spans="1:6" x14ac:dyDescent="0.2">
      <c r="A27128" t="s">
        <v>51788</v>
      </c>
      <c r="B27128" t="s">
        <v>26972</v>
      </c>
      <c r="C27128">
        <v>6.9633810000000004E-2</v>
      </c>
      <c r="D27128">
        <v>0.57120009999999999</v>
      </c>
      <c r="E27128">
        <v>0.57560770000000006</v>
      </c>
      <c r="F27128">
        <v>-4.8819999999999997</v>
      </c>
    </row>
    <row r="27129" spans="1:6" x14ac:dyDescent="0.2">
      <c r="A27129" t="s">
        <v>78884</v>
      </c>
      <c r="B27129" t="s">
        <v>78885</v>
      </c>
      <c r="C27129">
        <v>-3.2338569999999997E-2</v>
      </c>
      <c r="D27129">
        <v>0.81059210000000004</v>
      </c>
      <c r="E27129">
        <v>-0.24280270000000001</v>
      </c>
      <c r="F27129">
        <v>-4.9569999999999999</v>
      </c>
    </row>
    <row r="27130" spans="1:6" x14ac:dyDescent="0.2">
      <c r="A27130" t="s">
        <v>66456</v>
      </c>
      <c r="B27130" t="s">
        <v>66457</v>
      </c>
      <c r="C27130">
        <v>-3.0460370000000001E-2</v>
      </c>
      <c r="D27130">
        <v>0.69977</v>
      </c>
      <c r="E27130">
        <v>-0.3911326</v>
      </c>
      <c r="F27130">
        <v>-4.931</v>
      </c>
    </row>
    <row r="27131" spans="1:6" x14ac:dyDescent="0.2">
      <c r="A27131" t="s">
        <v>72376</v>
      </c>
      <c r="B27131" t="s">
        <v>66457</v>
      </c>
      <c r="C27131">
        <v>4.4919630000000002E-2</v>
      </c>
      <c r="D27131">
        <v>0.75157549999999995</v>
      </c>
      <c r="E27131">
        <v>0.32088329999999998</v>
      </c>
      <c r="F27131">
        <v>-4.944</v>
      </c>
    </row>
    <row r="27132" spans="1:6" x14ac:dyDescent="0.2">
      <c r="A27132" t="s">
        <v>13859</v>
      </c>
      <c r="B27132" t="s">
        <v>13860</v>
      </c>
      <c r="C27132">
        <v>0.14464178999999999</v>
      </c>
      <c r="D27132">
        <v>0.2098777</v>
      </c>
      <c r="E27132">
        <v>1.2948907000000001</v>
      </c>
      <c r="F27132">
        <v>-4.5330000000000004</v>
      </c>
    </row>
    <row r="27133" spans="1:6" x14ac:dyDescent="0.2">
      <c r="A27133" t="s">
        <v>22399</v>
      </c>
      <c r="B27133" t="s">
        <v>13860</v>
      </c>
      <c r="C27133">
        <v>-9.9531809999999998E-2</v>
      </c>
      <c r="D27133">
        <v>0.30046010000000001</v>
      </c>
      <c r="E27133">
        <v>-1.0625287999999999</v>
      </c>
      <c r="F27133">
        <v>-4.6710000000000003</v>
      </c>
    </row>
    <row r="27134" spans="1:6" x14ac:dyDescent="0.2">
      <c r="A27134" t="s">
        <v>26199</v>
      </c>
      <c r="B27134" t="s">
        <v>13860</v>
      </c>
      <c r="C27134">
        <v>8.5427870000000003E-2</v>
      </c>
      <c r="D27134">
        <v>0.33681499999999998</v>
      </c>
      <c r="E27134">
        <v>0.98373319999999997</v>
      </c>
      <c r="F27134">
        <v>-4.7130000000000001</v>
      </c>
    </row>
    <row r="27135" spans="1:6" x14ac:dyDescent="0.2">
      <c r="A27135" t="s">
        <v>76863</v>
      </c>
      <c r="B27135" t="s">
        <v>13860</v>
      </c>
      <c r="C27135">
        <v>2.752512E-2</v>
      </c>
      <c r="D27135">
        <v>0.79219360000000005</v>
      </c>
      <c r="E27135">
        <v>0.26695570000000002</v>
      </c>
      <c r="F27135">
        <v>-4.9530000000000003</v>
      </c>
    </row>
    <row r="27136" spans="1:6" x14ac:dyDescent="0.2">
      <c r="A27136" t="s">
        <v>87063</v>
      </c>
      <c r="B27136" t="s">
        <v>13860</v>
      </c>
      <c r="C27136">
        <v>-1.198162E-2</v>
      </c>
      <c r="D27136">
        <v>0.8854746</v>
      </c>
      <c r="E27136">
        <v>-0.14585300000000001</v>
      </c>
      <c r="F27136">
        <v>-4.9669999999999996</v>
      </c>
    </row>
    <row r="27137" spans="1:6" x14ac:dyDescent="0.2">
      <c r="A27137" t="s">
        <v>93165</v>
      </c>
      <c r="B27137" t="s">
        <v>13860</v>
      </c>
      <c r="C27137">
        <v>-5.8786100000000003E-3</v>
      </c>
      <c r="D27137">
        <v>0.94417890000000004</v>
      </c>
      <c r="E27137">
        <v>-7.0889300000000002E-2</v>
      </c>
      <c r="F27137">
        <v>-4.9720000000000004</v>
      </c>
    </row>
    <row r="27138" spans="1:6" x14ac:dyDescent="0.2">
      <c r="A27138" t="s">
        <v>68001</v>
      </c>
      <c r="B27138" t="s">
        <v>68002</v>
      </c>
      <c r="C27138">
        <v>-6.1388699999999997E-2</v>
      </c>
      <c r="D27138">
        <v>0.7128118</v>
      </c>
      <c r="E27138">
        <v>-0.37327159999999998</v>
      </c>
      <c r="F27138">
        <v>-4.9340000000000002</v>
      </c>
    </row>
    <row r="27139" spans="1:6" x14ac:dyDescent="0.2">
      <c r="A27139" t="s">
        <v>35854</v>
      </c>
      <c r="B27139" t="s">
        <v>35855</v>
      </c>
      <c r="C27139">
        <v>0.12256895</v>
      </c>
      <c r="D27139">
        <v>0.4263866</v>
      </c>
      <c r="E27139">
        <v>0.81167020000000001</v>
      </c>
      <c r="F27139">
        <v>-4.7939999999999996</v>
      </c>
    </row>
    <row r="27140" spans="1:6" x14ac:dyDescent="0.2">
      <c r="A27140" t="s">
        <v>55674</v>
      </c>
      <c r="B27140" t="s">
        <v>35855</v>
      </c>
      <c r="C27140">
        <v>-5.0076420000000003E-2</v>
      </c>
      <c r="D27140">
        <v>0.60421100000000005</v>
      </c>
      <c r="E27140">
        <v>-0.52654350000000005</v>
      </c>
      <c r="F27140">
        <v>-4.8970000000000002</v>
      </c>
    </row>
    <row r="27141" spans="1:6" x14ac:dyDescent="0.2">
      <c r="A27141" t="s">
        <v>98184</v>
      </c>
      <c r="B27141" t="s">
        <v>35855</v>
      </c>
      <c r="C27141">
        <v>9.167E-4</v>
      </c>
      <c r="D27141">
        <v>0.9924364</v>
      </c>
      <c r="E27141">
        <v>9.5969999999999996E-3</v>
      </c>
      <c r="F27141">
        <v>-4.9729999999999999</v>
      </c>
    </row>
    <row r="27142" spans="1:6" x14ac:dyDescent="0.2">
      <c r="A27142" t="s">
        <v>20256</v>
      </c>
      <c r="B27142" t="s">
        <v>20257</v>
      </c>
      <c r="C27142">
        <v>8.1871630000000001E-2</v>
      </c>
      <c r="D27142">
        <v>0.27705659999999999</v>
      </c>
      <c r="E27142">
        <v>1.1169302999999999</v>
      </c>
      <c r="F27142">
        <v>-4.641</v>
      </c>
    </row>
    <row r="27143" spans="1:6" x14ac:dyDescent="0.2">
      <c r="A27143" t="s">
        <v>31232</v>
      </c>
      <c r="B27143" t="s">
        <v>20257</v>
      </c>
      <c r="C27143">
        <v>-9.1535749999999999E-2</v>
      </c>
      <c r="D27143">
        <v>0.38488699999999998</v>
      </c>
      <c r="E27143">
        <v>-0.88808379999999998</v>
      </c>
      <c r="F27143">
        <v>-4.76</v>
      </c>
    </row>
    <row r="27144" spans="1:6" x14ac:dyDescent="0.2">
      <c r="A27144" t="s">
        <v>27667</v>
      </c>
      <c r="B27144" t="s">
        <v>27668</v>
      </c>
      <c r="C27144">
        <v>-0.19972752999999999</v>
      </c>
      <c r="D27144">
        <v>0.35077249999999999</v>
      </c>
      <c r="E27144">
        <v>-0.95505799999999996</v>
      </c>
      <c r="F27144">
        <v>-4.7270000000000003</v>
      </c>
    </row>
    <row r="27145" spans="1:6" x14ac:dyDescent="0.2">
      <c r="A27145" t="s">
        <v>53095</v>
      </c>
      <c r="B27145" t="s">
        <v>27668</v>
      </c>
      <c r="C27145">
        <v>-5.6017619999999997E-2</v>
      </c>
      <c r="D27145">
        <v>0.58237340000000004</v>
      </c>
      <c r="E27145">
        <v>-0.55884619999999996</v>
      </c>
      <c r="F27145">
        <v>-4.8869999999999996</v>
      </c>
    </row>
    <row r="27146" spans="1:6" x14ac:dyDescent="0.2">
      <c r="A27146" t="s">
        <v>21450</v>
      </c>
      <c r="B27146" t="s">
        <v>21451</v>
      </c>
      <c r="C27146">
        <v>-0.11304694999999999</v>
      </c>
      <c r="D27146">
        <v>0.2899137</v>
      </c>
      <c r="E27146">
        <v>-1.0866495</v>
      </c>
      <c r="F27146">
        <v>-4.6580000000000004</v>
      </c>
    </row>
    <row r="27147" spans="1:6" x14ac:dyDescent="0.2">
      <c r="A27147" t="s">
        <v>37297</v>
      </c>
      <c r="B27147" t="s">
        <v>21451</v>
      </c>
      <c r="C27147">
        <v>7.5545440000000005E-2</v>
      </c>
      <c r="D27147">
        <v>0.43884299999999998</v>
      </c>
      <c r="E27147">
        <v>0.78966150000000002</v>
      </c>
      <c r="F27147">
        <v>-4.8029999999999999</v>
      </c>
    </row>
    <row r="27148" spans="1:6" x14ac:dyDescent="0.2">
      <c r="A27148" t="s">
        <v>66071</v>
      </c>
      <c r="B27148" t="s">
        <v>21451</v>
      </c>
      <c r="C27148">
        <v>2.9938630000000001E-2</v>
      </c>
      <c r="D27148">
        <v>0.69611979999999996</v>
      </c>
      <c r="E27148">
        <v>0.39615470000000003</v>
      </c>
      <c r="F27148">
        <v>-4.93</v>
      </c>
    </row>
    <row r="27149" spans="1:6" x14ac:dyDescent="0.2">
      <c r="A27149" t="s">
        <v>90090</v>
      </c>
      <c r="B27149" t="s">
        <v>21451</v>
      </c>
      <c r="C27149">
        <v>5.8895099999999997E-3</v>
      </c>
      <c r="D27149">
        <v>0.91456669999999995</v>
      </c>
      <c r="E27149">
        <v>0.10862330000000001</v>
      </c>
      <c r="F27149">
        <v>-4.97</v>
      </c>
    </row>
    <row r="27150" spans="1:6" x14ac:dyDescent="0.2">
      <c r="A27150" t="s">
        <v>97592</v>
      </c>
      <c r="B27150" t="s">
        <v>97593</v>
      </c>
      <c r="C27150">
        <v>-3.66469E-3</v>
      </c>
      <c r="D27150">
        <v>0.98668120000000004</v>
      </c>
      <c r="E27150">
        <v>-1.6899999999999998E-2</v>
      </c>
      <c r="F27150">
        <v>-4.9729999999999999</v>
      </c>
    </row>
    <row r="27151" spans="1:6" x14ac:dyDescent="0.2">
      <c r="A27151" t="s">
        <v>5321</v>
      </c>
      <c r="B27151" t="s">
        <v>5322</v>
      </c>
      <c r="C27151">
        <v>-0.15128572000000001</v>
      </c>
      <c r="D27151">
        <v>0.1034648</v>
      </c>
      <c r="E27151">
        <v>-1.7048479000000001</v>
      </c>
      <c r="F27151">
        <v>-4.2409999999999997</v>
      </c>
    </row>
    <row r="27152" spans="1:6" x14ac:dyDescent="0.2">
      <c r="A27152" t="s">
        <v>43347</v>
      </c>
      <c r="B27152" t="s">
        <v>5322</v>
      </c>
      <c r="C27152">
        <v>-5.945549E-2</v>
      </c>
      <c r="D27152">
        <v>0.4949385</v>
      </c>
      <c r="E27152">
        <v>-0.69497989999999998</v>
      </c>
      <c r="F27152">
        <v>-4.8410000000000002</v>
      </c>
    </row>
    <row r="27153" spans="1:6" x14ac:dyDescent="0.2">
      <c r="A27153" t="s">
        <v>57522</v>
      </c>
      <c r="B27153" t="s">
        <v>5322</v>
      </c>
      <c r="C27153">
        <v>3.7164519999999999E-2</v>
      </c>
      <c r="D27153">
        <v>0.62028629999999996</v>
      </c>
      <c r="E27153">
        <v>0.50312480000000004</v>
      </c>
      <c r="F27153">
        <v>-4.9029999999999996</v>
      </c>
    </row>
    <row r="27154" spans="1:6" x14ac:dyDescent="0.2">
      <c r="A27154" t="s">
        <v>60014</v>
      </c>
      <c r="B27154" t="s">
        <v>60015</v>
      </c>
      <c r="C27154">
        <v>2.8374719999999999E-2</v>
      </c>
      <c r="D27154">
        <v>0.64204499999999998</v>
      </c>
      <c r="E27154">
        <v>0.47187269999999998</v>
      </c>
      <c r="F27154">
        <v>-4.9119999999999999</v>
      </c>
    </row>
    <row r="27155" spans="1:6" x14ac:dyDescent="0.2">
      <c r="A27155" t="s">
        <v>73605</v>
      </c>
      <c r="B27155" t="s">
        <v>60015</v>
      </c>
      <c r="C27155">
        <v>-4.2937629999999997E-2</v>
      </c>
      <c r="D27155">
        <v>0.76295080000000004</v>
      </c>
      <c r="E27155">
        <v>-0.30568909999999999</v>
      </c>
      <c r="F27155">
        <v>-4.9470000000000001</v>
      </c>
    </row>
    <row r="27156" spans="1:6" x14ac:dyDescent="0.2">
      <c r="A27156" t="s">
        <v>77736</v>
      </c>
      <c r="B27156" t="s">
        <v>60015</v>
      </c>
      <c r="C27156">
        <v>1.880244E-2</v>
      </c>
      <c r="D27156">
        <v>0.80025729999999995</v>
      </c>
      <c r="E27156">
        <v>0.25635079999999999</v>
      </c>
      <c r="F27156">
        <v>-4.9550000000000001</v>
      </c>
    </row>
    <row r="27157" spans="1:6" x14ac:dyDescent="0.2">
      <c r="A27157" t="s">
        <v>96472</v>
      </c>
      <c r="B27157" t="s">
        <v>60015</v>
      </c>
      <c r="C27157">
        <v>2.8754599999999998E-3</v>
      </c>
      <c r="D27157">
        <v>0.97564850000000003</v>
      </c>
      <c r="E27157">
        <v>3.0902900000000001E-2</v>
      </c>
      <c r="F27157">
        <v>-4.9729999999999999</v>
      </c>
    </row>
    <row r="27158" spans="1:6" x14ac:dyDescent="0.2">
      <c r="A27158" t="s">
        <v>2932</v>
      </c>
      <c r="B27158" t="s">
        <v>2933</v>
      </c>
      <c r="C27158">
        <v>0.21586113000000001</v>
      </c>
      <c r="D27158">
        <v>6.8041099999999993E-2</v>
      </c>
      <c r="E27158">
        <v>1.9272819000000001</v>
      </c>
      <c r="F27158">
        <v>-4.0609999999999999</v>
      </c>
    </row>
    <row r="27159" spans="1:6" x14ac:dyDescent="0.2">
      <c r="A27159" t="s">
        <v>81473</v>
      </c>
      <c r="B27159" t="s">
        <v>2933</v>
      </c>
      <c r="C27159">
        <v>-2.100898E-2</v>
      </c>
      <c r="D27159">
        <v>0.83465299999999998</v>
      </c>
      <c r="E27159">
        <v>-0.21143619999999999</v>
      </c>
      <c r="F27159">
        <v>-4.9610000000000003</v>
      </c>
    </row>
    <row r="27160" spans="1:6" x14ac:dyDescent="0.2">
      <c r="A27160" t="s">
        <v>93602</v>
      </c>
      <c r="B27160" t="s">
        <v>2933</v>
      </c>
      <c r="C27160">
        <v>-3.9686399999999998E-3</v>
      </c>
      <c r="D27160">
        <v>0.94840709999999995</v>
      </c>
      <c r="E27160">
        <v>-6.5511299999999995E-2</v>
      </c>
      <c r="F27160">
        <v>-4.9720000000000004</v>
      </c>
    </row>
    <row r="27161" spans="1:6" x14ac:dyDescent="0.2">
      <c r="A27161" t="s">
        <v>30337</v>
      </c>
      <c r="B27161" t="s">
        <v>30338</v>
      </c>
      <c r="C27161">
        <v>6.7674970000000001E-2</v>
      </c>
      <c r="D27161">
        <v>0.37691069999999999</v>
      </c>
      <c r="E27161">
        <v>0.90337639999999997</v>
      </c>
      <c r="F27161">
        <v>-4.7519999999999998</v>
      </c>
    </row>
    <row r="27162" spans="1:6" x14ac:dyDescent="0.2">
      <c r="A27162" t="s">
        <v>50818</v>
      </c>
      <c r="B27162" t="s">
        <v>30338</v>
      </c>
      <c r="C27162">
        <v>6.404166E-2</v>
      </c>
      <c r="D27162">
        <v>0.56271090000000001</v>
      </c>
      <c r="E27162">
        <v>0.58845499999999995</v>
      </c>
      <c r="F27162">
        <v>-4.8780000000000001</v>
      </c>
    </row>
    <row r="27163" spans="1:6" x14ac:dyDescent="0.2">
      <c r="A27163" t="s">
        <v>71069</v>
      </c>
      <c r="B27163" t="s">
        <v>30338</v>
      </c>
      <c r="C27163">
        <v>3.5863020000000002E-2</v>
      </c>
      <c r="D27163">
        <v>0.74011510000000003</v>
      </c>
      <c r="E27163">
        <v>0.3362696</v>
      </c>
      <c r="F27163">
        <v>-4.9420000000000002</v>
      </c>
    </row>
    <row r="27164" spans="1:6" x14ac:dyDescent="0.2">
      <c r="A27164" t="s">
        <v>91975</v>
      </c>
      <c r="B27164" t="s">
        <v>30338</v>
      </c>
      <c r="C27164">
        <v>9.0468400000000004E-3</v>
      </c>
      <c r="D27164">
        <v>0.93277129999999997</v>
      </c>
      <c r="E27164">
        <v>8.541E-2</v>
      </c>
      <c r="F27164">
        <v>-4.9710000000000001</v>
      </c>
    </row>
    <row r="27165" spans="1:6" x14ac:dyDescent="0.2">
      <c r="A27165" t="s">
        <v>74788</v>
      </c>
      <c r="B27165" t="s">
        <v>74789</v>
      </c>
      <c r="C27165">
        <v>4.4355510000000001E-2</v>
      </c>
      <c r="D27165">
        <v>0.77383159999999995</v>
      </c>
      <c r="E27165">
        <v>0.29122419999999999</v>
      </c>
      <c r="F27165">
        <v>-4.9489999999999998</v>
      </c>
    </row>
    <row r="27166" spans="1:6" x14ac:dyDescent="0.2">
      <c r="A27166" t="s">
        <v>41642</v>
      </c>
      <c r="B27166" t="s">
        <v>41643</v>
      </c>
      <c r="C27166">
        <v>7.0654220000000004E-2</v>
      </c>
      <c r="D27166">
        <v>0.48019889999999998</v>
      </c>
      <c r="E27166">
        <v>0.71921400000000002</v>
      </c>
      <c r="F27166">
        <v>-4.8319999999999999</v>
      </c>
    </row>
    <row r="27167" spans="1:6" x14ac:dyDescent="0.2">
      <c r="A27167" t="s">
        <v>73401</v>
      </c>
      <c r="B27167" t="s">
        <v>41643</v>
      </c>
      <c r="C27167">
        <v>-6.3663339999999999E-2</v>
      </c>
      <c r="D27167">
        <v>0.76108450000000005</v>
      </c>
      <c r="E27167">
        <v>-0.30817679999999997</v>
      </c>
      <c r="F27167">
        <v>-4.9470000000000001</v>
      </c>
    </row>
    <row r="27168" spans="1:6" x14ac:dyDescent="0.2">
      <c r="A27168" t="s">
        <v>52475</v>
      </c>
      <c r="B27168" t="s">
        <v>52476</v>
      </c>
      <c r="C27168">
        <v>-6.4921670000000001E-2</v>
      </c>
      <c r="D27168">
        <v>0.57709489999999997</v>
      </c>
      <c r="E27168">
        <v>-0.56674420000000003</v>
      </c>
      <c r="F27168">
        <v>-4.8849999999999998</v>
      </c>
    </row>
    <row r="27169" spans="1:6" x14ac:dyDescent="0.2">
      <c r="A27169" t="s">
        <v>53724</v>
      </c>
      <c r="B27169" t="s">
        <v>52476</v>
      </c>
      <c r="C27169">
        <v>-5.1798219999999999E-2</v>
      </c>
      <c r="D27169">
        <v>0.58785149999999997</v>
      </c>
      <c r="E27169">
        <v>-0.55068729999999999</v>
      </c>
      <c r="F27169">
        <v>-4.8899999999999997</v>
      </c>
    </row>
    <row r="27170" spans="1:6" x14ac:dyDescent="0.2">
      <c r="A27170" t="s">
        <v>64907</v>
      </c>
      <c r="B27170" t="s">
        <v>52476</v>
      </c>
      <c r="C27170">
        <v>6.0647970000000002E-2</v>
      </c>
      <c r="D27170">
        <v>0.68572789999999995</v>
      </c>
      <c r="E27170">
        <v>0.41051009999999999</v>
      </c>
      <c r="F27170">
        <v>-4.9260000000000002</v>
      </c>
    </row>
    <row r="27171" spans="1:6" x14ac:dyDescent="0.2">
      <c r="A27171" t="s">
        <v>80939</v>
      </c>
      <c r="B27171" t="s">
        <v>52476</v>
      </c>
      <c r="C27171">
        <v>-2.0653419999999999E-2</v>
      </c>
      <c r="D27171">
        <v>0.82953889999999997</v>
      </c>
      <c r="E27171">
        <v>-0.21808369999999999</v>
      </c>
      <c r="F27171">
        <v>-4.96</v>
      </c>
    </row>
    <row r="27172" spans="1:6" x14ac:dyDescent="0.2">
      <c r="A27172" t="s">
        <v>64341</v>
      </c>
      <c r="B27172" t="s">
        <v>64342</v>
      </c>
      <c r="C27172">
        <v>3.4379270000000003E-2</v>
      </c>
      <c r="D27172">
        <v>0.68074270000000003</v>
      </c>
      <c r="E27172">
        <v>0.41742780000000002</v>
      </c>
      <c r="F27172">
        <v>-4.9249999999999998</v>
      </c>
    </row>
    <row r="27173" spans="1:6" x14ac:dyDescent="0.2">
      <c r="A27173" t="s">
        <v>4222</v>
      </c>
      <c r="B27173" t="s">
        <v>4223</v>
      </c>
      <c r="C27173">
        <v>-0.15158435000000001</v>
      </c>
      <c r="D27173">
        <v>8.6718699999999996E-2</v>
      </c>
      <c r="E27173">
        <v>-1.8000429</v>
      </c>
      <c r="F27173">
        <v>-4.1660000000000004</v>
      </c>
    </row>
    <row r="27174" spans="1:6" x14ac:dyDescent="0.2">
      <c r="A27174" t="s">
        <v>37573</v>
      </c>
      <c r="B27174" t="s">
        <v>37574</v>
      </c>
      <c r="C27174">
        <v>7.1043759999999997E-2</v>
      </c>
      <c r="D27174">
        <v>0.4414477</v>
      </c>
      <c r="E27174">
        <v>0.78510849999999999</v>
      </c>
      <c r="F27174">
        <v>-4.8049999999999997</v>
      </c>
    </row>
    <row r="27175" spans="1:6" x14ac:dyDescent="0.2">
      <c r="A27175" t="s">
        <v>46655</v>
      </c>
      <c r="B27175" t="s">
        <v>37574</v>
      </c>
      <c r="C27175">
        <v>4.9291729999999999E-2</v>
      </c>
      <c r="D27175">
        <v>0.52621110000000004</v>
      </c>
      <c r="E27175">
        <v>0.64489240000000003</v>
      </c>
      <c r="F27175">
        <v>-4.859</v>
      </c>
    </row>
    <row r="27176" spans="1:6" x14ac:dyDescent="0.2">
      <c r="A27176" t="s">
        <v>16395</v>
      </c>
      <c r="B27176" t="s">
        <v>16396</v>
      </c>
      <c r="C27176">
        <v>-8.4710859999999999E-2</v>
      </c>
      <c r="D27176">
        <v>0.2359723</v>
      </c>
      <c r="E27176">
        <v>-1.2212476000000001</v>
      </c>
      <c r="F27176">
        <v>-4.5789999999999997</v>
      </c>
    </row>
    <row r="27177" spans="1:6" x14ac:dyDescent="0.2">
      <c r="A27177" t="s">
        <v>24380</v>
      </c>
      <c r="B27177" t="s">
        <v>24381</v>
      </c>
      <c r="C27177">
        <v>-9.9324280000000001E-2</v>
      </c>
      <c r="D27177">
        <v>0.31933840000000002</v>
      </c>
      <c r="E27177">
        <v>-1.0208225</v>
      </c>
      <c r="F27177">
        <v>-4.694</v>
      </c>
    </row>
    <row r="27178" spans="1:6" x14ac:dyDescent="0.2">
      <c r="A27178" t="s">
        <v>27642</v>
      </c>
      <c r="B27178" t="s">
        <v>27643</v>
      </c>
      <c r="C27178">
        <v>9.0035160000000003E-2</v>
      </c>
      <c r="D27178">
        <v>0.350605</v>
      </c>
      <c r="E27178">
        <v>0.95539750000000001</v>
      </c>
      <c r="F27178">
        <v>-4.7270000000000003</v>
      </c>
    </row>
    <row r="27179" spans="1:6" x14ac:dyDescent="0.2">
      <c r="A27179" t="s">
        <v>23576</v>
      </c>
      <c r="B27179" t="s">
        <v>23577</v>
      </c>
      <c r="C27179">
        <v>-7.5177919999999995E-2</v>
      </c>
      <c r="D27179">
        <v>0.31197970000000003</v>
      </c>
      <c r="E27179">
        <v>-1.0368660000000001</v>
      </c>
      <c r="F27179">
        <v>-4.6849999999999996</v>
      </c>
    </row>
    <row r="27180" spans="1:6" x14ac:dyDescent="0.2">
      <c r="A27180" t="s">
        <v>52223</v>
      </c>
      <c r="B27180" t="s">
        <v>52224</v>
      </c>
      <c r="C27180">
        <v>-3.4723410000000003E-2</v>
      </c>
      <c r="D27180">
        <v>0.57486329999999997</v>
      </c>
      <c r="E27180">
        <v>-0.5700942</v>
      </c>
      <c r="F27180">
        <v>-4.8840000000000003</v>
      </c>
    </row>
    <row r="27181" spans="1:6" x14ac:dyDescent="0.2">
      <c r="A27181" t="s">
        <v>92527</v>
      </c>
      <c r="B27181" t="s">
        <v>92528</v>
      </c>
      <c r="C27181">
        <v>-8.1513599999999999E-3</v>
      </c>
      <c r="D27181">
        <v>0.93821619999999994</v>
      </c>
      <c r="E27181">
        <v>-7.8477000000000005E-2</v>
      </c>
      <c r="F27181">
        <v>-4.9710000000000001</v>
      </c>
    </row>
    <row r="27182" spans="1:6" x14ac:dyDescent="0.2">
      <c r="A27182" t="s">
        <v>13441</v>
      </c>
      <c r="B27182" t="s">
        <v>13442</v>
      </c>
      <c r="C27182">
        <v>0.12377878</v>
      </c>
      <c r="D27182">
        <v>0.20542369999999999</v>
      </c>
      <c r="E27182">
        <v>1.3081597</v>
      </c>
      <c r="F27182">
        <v>-4.5250000000000004</v>
      </c>
    </row>
    <row r="27183" spans="1:6" x14ac:dyDescent="0.2">
      <c r="A27183" t="s">
        <v>39769</v>
      </c>
      <c r="B27183" t="s">
        <v>39770</v>
      </c>
      <c r="C27183">
        <v>0.14374912000000001</v>
      </c>
      <c r="D27183">
        <v>0.46253709999999998</v>
      </c>
      <c r="E27183">
        <v>0.74883480000000002</v>
      </c>
      <c r="F27183">
        <v>-4.82</v>
      </c>
    </row>
    <row r="27184" spans="1:6" x14ac:dyDescent="0.2">
      <c r="A27184" t="s">
        <v>86849</v>
      </c>
      <c r="B27184" t="s">
        <v>39770</v>
      </c>
      <c r="C27184">
        <v>2.546853E-2</v>
      </c>
      <c r="D27184">
        <v>0.88374109999999995</v>
      </c>
      <c r="E27184">
        <v>0.1480774</v>
      </c>
      <c r="F27184">
        <v>-4.9669999999999996</v>
      </c>
    </row>
    <row r="27185" spans="1:6" x14ac:dyDescent="0.2">
      <c r="A27185" t="s">
        <v>11992</v>
      </c>
      <c r="B27185" t="s">
        <v>11993</v>
      </c>
      <c r="C27185">
        <v>0.13038487000000001</v>
      </c>
      <c r="D27185">
        <v>0.18879660000000001</v>
      </c>
      <c r="E27185">
        <v>1.3597802000000001</v>
      </c>
      <c r="F27185">
        <v>-4.4909999999999997</v>
      </c>
    </row>
    <row r="27186" spans="1:6" x14ac:dyDescent="0.2">
      <c r="A27186" t="s">
        <v>48792</v>
      </c>
      <c r="B27186" t="s">
        <v>48793</v>
      </c>
      <c r="C27186">
        <v>5.0490939999999998E-2</v>
      </c>
      <c r="D27186">
        <v>0.54452730000000005</v>
      </c>
      <c r="E27186">
        <v>0.61631849999999999</v>
      </c>
      <c r="F27186">
        <v>-4.8689999999999998</v>
      </c>
    </row>
    <row r="27187" spans="1:6" x14ac:dyDescent="0.2">
      <c r="A27187" t="s">
        <v>49492</v>
      </c>
      <c r="B27187" t="s">
        <v>49493</v>
      </c>
      <c r="C27187">
        <v>4.5708279999999997E-2</v>
      </c>
      <c r="D27187">
        <v>0.55089750000000004</v>
      </c>
      <c r="E27187">
        <v>0.60650210000000004</v>
      </c>
      <c r="F27187">
        <v>-4.8719999999999999</v>
      </c>
    </row>
    <row r="27188" spans="1:6" x14ac:dyDescent="0.2">
      <c r="A27188" t="s">
        <v>69185</v>
      </c>
      <c r="B27188" t="s">
        <v>69186</v>
      </c>
      <c r="C27188">
        <v>-3.5969510000000003E-2</v>
      </c>
      <c r="D27188">
        <v>0.72298980000000002</v>
      </c>
      <c r="E27188">
        <v>-0.35941859999999998</v>
      </c>
      <c r="F27188">
        <v>-4.9370000000000003</v>
      </c>
    </row>
    <row r="27189" spans="1:6" x14ac:dyDescent="0.2">
      <c r="A27189" t="s">
        <v>90835</v>
      </c>
      <c r="B27189" t="s">
        <v>90836</v>
      </c>
      <c r="C27189">
        <v>-1.0395339999999999E-2</v>
      </c>
      <c r="D27189">
        <v>0.9219408</v>
      </c>
      <c r="E27189">
        <v>-9.9213700000000002E-2</v>
      </c>
      <c r="F27189">
        <v>-4.97</v>
      </c>
    </row>
    <row r="27190" spans="1:6" x14ac:dyDescent="0.2">
      <c r="A27190" t="s">
        <v>50446</v>
      </c>
      <c r="B27190" t="s">
        <v>50447</v>
      </c>
      <c r="C27190">
        <v>-4.384499E-2</v>
      </c>
      <c r="D27190">
        <v>0.55932610000000005</v>
      </c>
      <c r="E27190">
        <v>-0.59360550000000001</v>
      </c>
      <c r="F27190">
        <v>-4.8760000000000003</v>
      </c>
    </row>
    <row r="27191" spans="1:6" x14ac:dyDescent="0.2">
      <c r="A27191" t="s">
        <v>36848</v>
      </c>
      <c r="B27191" t="s">
        <v>36849</v>
      </c>
      <c r="C27191">
        <v>9.1228370000000003E-2</v>
      </c>
      <c r="D27191">
        <v>0.43520209999999998</v>
      </c>
      <c r="E27191">
        <v>0.79605369999999998</v>
      </c>
      <c r="F27191">
        <v>-4.8010000000000002</v>
      </c>
    </row>
    <row r="27192" spans="1:6" x14ac:dyDescent="0.2">
      <c r="A27192" t="s">
        <v>10462</v>
      </c>
      <c r="B27192" t="s">
        <v>10463</v>
      </c>
      <c r="C27192">
        <v>-0.1041058</v>
      </c>
      <c r="D27192">
        <v>0.1698693</v>
      </c>
      <c r="E27192">
        <v>-1.4231332999999999</v>
      </c>
      <c r="F27192">
        <v>-4.4480000000000004</v>
      </c>
    </row>
    <row r="27193" spans="1:6" x14ac:dyDescent="0.2">
      <c r="A27193" t="s">
        <v>27838</v>
      </c>
      <c r="B27193" t="s">
        <v>27839</v>
      </c>
      <c r="C27193">
        <v>-5.7218499999999999E-2</v>
      </c>
      <c r="D27193">
        <v>0.35280689999999998</v>
      </c>
      <c r="E27193">
        <v>-0.95094400000000001</v>
      </c>
      <c r="F27193">
        <v>-4.7290000000000001</v>
      </c>
    </row>
    <row r="27194" spans="1:6" x14ac:dyDescent="0.2">
      <c r="A27194" t="s">
        <v>56622</v>
      </c>
      <c r="B27194" t="s">
        <v>56623</v>
      </c>
      <c r="C27194">
        <v>-3.8627229999999999E-2</v>
      </c>
      <c r="D27194">
        <v>0.61265069999999999</v>
      </c>
      <c r="E27194">
        <v>-0.514212</v>
      </c>
      <c r="F27194">
        <v>-4.9000000000000004</v>
      </c>
    </row>
    <row r="27195" spans="1:6" x14ac:dyDescent="0.2">
      <c r="A27195" t="s">
        <v>35285</v>
      </c>
      <c r="B27195" t="s">
        <v>35286</v>
      </c>
      <c r="C27195">
        <v>-7.4688000000000004E-2</v>
      </c>
      <c r="D27195">
        <v>0.42157529999999999</v>
      </c>
      <c r="E27195">
        <v>-0.82027870000000003</v>
      </c>
      <c r="F27195">
        <v>-4.79</v>
      </c>
    </row>
    <row r="27196" spans="1:6" x14ac:dyDescent="0.2">
      <c r="A27196" t="s">
        <v>85718</v>
      </c>
      <c r="B27196" t="s">
        <v>85719</v>
      </c>
      <c r="C27196">
        <v>-1.174002E-2</v>
      </c>
      <c r="D27196">
        <v>0.87302100000000005</v>
      </c>
      <c r="E27196">
        <v>-0.16185179999999999</v>
      </c>
      <c r="F27196">
        <v>-4.9660000000000002</v>
      </c>
    </row>
    <row r="27197" spans="1:6" x14ac:dyDescent="0.2">
      <c r="A27197" t="s">
        <v>15921</v>
      </c>
      <c r="B27197" t="s">
        <v>15922</v>
      </c>
      <c r="C27197">
        <v>0.10311648</v>
      </c>
      <c r="D27197">
        <v>0.23109089999999999</v>
      </c>
      <c r="E27197">
        <v>1.2345307000000001</v>
      </c>
      <c r="F27197">
        <v>-4.5709999999999997</v>
      </c>
    </row>
    <row r="27198" spans="1:6" x14ac:dyDescent="0.2">
      <c r="A27198" t="s">
        <v>82369</v>
      </c>
      <c r="B27198" t="s">
        <v>82370</v>
      </c>
      <c r="C27198">
        <v>1.2557759999999999E-2</v>
      </c>
      <c r="D27198">
        <v>0.84316000000000002</v>
      </c>
      <c r="E27198">
        <v>0.20039969999999999</v>
      </c>
      <c r="F27198">
        <v>-4.9619999999999997</v>
      </c>
    </row>
    <row r="27199" spans="1:6" x14ac:dyDescent="0.2">
      <c r="A27199" t="s">
        <v>42579</v>
      </c>
      <c r="B27199" t="s">
        <v>42580</v>
      </c>
      <c r="C27199">
        <v>5.0180879999999997E-2</v>
      </c>
      <c r="D27199">
        <v>0.48831970000000002</v>
      </c>
      <c r="E27199">
        <v>0.70580960000000004</v>
      </c>
      <c r="F27199">
        <v>-4.8369999999999997</v>
      </c>
    </row>
    <row r="27200" spans="1:6" x14ac:dyDescent="0.2">
      <c r="A27200" t="s">
        <v>52718</v>
      </c>
      <c r="B27200" t="s">
        <v>52719</v>
      </c>
      <c r="C27200">
        <v>5.5524999999999998E-2</v>
      </c>
      <c r="D27200">
        <v>0.57924050000000005</v>
      </c>
      <c r="E27200">
        <v>0.56352930000000001</v>
      </c>
      <c r="F27200">
        <v>-4.8860000000000001</v>
      </c>
    </row>
    <row r="27201" spans="1:6" x14ac:dyDescent="0.2">
      <c r="A27201" t="s">
        <v>5118</v>
      </c>
      <c r="B27201" t="s">
        <v>5119</v>
      </c>
      <c r="C27201">
        <v>-0.13236163000000001</v>
      </c>
      <c r="D27201">
        <v>0.1008594</v>
      </c>
      <c r="E27201">
        <v>-1.718745</v>
      </c>
      <c r="F27201">
        <v>-4.2300000000000004</v>
      </c>
    </row>
    <row r="27202" spans="1:6" x14ac:dyDescent="0.2">
      <c r="A27202" t="s">
        <v>80652</v>
      </c>
      <c r="B27202" t="s">
        <v>5119</v>
      </c>
      <c r="C27202">
        <v>-2.1694580000000002E-2</v>
      </c>
      <c r="D27202">
        <v>0.82707419999999998</v>
      </c>
      <c r="E27202">
        <v>-0.22129109999999999</v>
      </c>
      <c r="F27202">
        <v>-4.9589999999999996</v>
      </c>
    </row>
    <row r="27203" spans="1:6" x14ac:dyDescent="0.2">
      <c r="A27203" t="s">
        <v>89564</v>
      </c>
      <c r="B27203" t="s">
        <v>89565</v>
      </c>
      <c r="C27203">
        <v>-9.8519100000000002E-3</v>
      </c>
      <c r="D27203">
        <v>0.90916269999999999</v>
      </c>
      <c r="E27203">
        <v>-0.1155253</v>
      </c>
      <c r="F27203">
        <v>-4.9690000000000003</v>
      </c>
    </row>
    <row r="27204" spans="1:6" x14ac:dyDescent="0.2">
      <c r="A27204" t="s">
        <v>33154</v>
      </c>
      <c r="B27204" t="s">
        <v>33155</v>
      </c>
      <c r="C27204">
        <v>-6.0317309999999999E-2</v>
      </c>
      <c r="D27204">
        <v>0.40274349999999998</v>
      </c>
      <c r="E27204">
        <v>-0.8545855</v>
      </c>
      <c r="F27204">
        <v>-4.7750000000000004</v>
      </c>
    </row>
    <row r="27205" spans="1:6" x14ac:dyDescent="0.2">
      <c r="A27205" t="s">
        <v>757</v>
      </c>
      <c r="B27205" t="s">
        <v>758</v>
      </c>
      <c r="C27205">
        <v>0.16655903</v>
      </c>
      <c r="D27205">
        <v>2.5612200000000002E-2</v>
      </c>
      <c r="E27205">
        <v>2.4086051999999998</v>
      </c>
      <c r="F27205">
        <v>-3.637</v>
      </c>
    </row>
    <row r="27206" spans="1:6" x14ac:dyDescent="0.2">
      <c r="A27206" t="s">
        <v>7514</v>
      </c>
      <c r="B27206" t="s">
        <v>7515</v>
      </c>
      <c r="C27206">
        <v>-0.10847593</v>
      </c>
      <c r="D27206">
        <v>0.13213569999999999</v>
      </c>
      <c r="E27206">
        <v>-1.5687975000000001</v>
      </c>
      <c r="F27206">
        <v>-4.3440000000000003</v>
      </c>
    </row>
    <row r="27207" spans="1:6" x14ac:dyDescent="0.2">
      <c r="A27207" t="s">
        <v>54994</v>
      </c>
      <c r="B27207" t="s">
        <v>54995</v>
      </c>
      <c r="C27207">
        <v>5.928779E-2</v>
      </c>
      <c r="D27207">
        <v>0.59832540000000001</v>
      </c>
      <c r="E27207">
        <v>0.53519229999999995</v>
      </c>
      <c r="F27207">
        <v>-4.8940000000000001</v>
      </c>
    </row>
    <row r="27208" spans="1:6" x14ac:dyDescent="0.2">
      <c r="A27208" t="s">
        <v>80078</v>
      </c>
      <c r="B27208" t="s">
        <v>80079</v>
      </c>
      <c r="C27208">
        <v>2.0310430000000001E-2</v>
      </c>
      <c r="D27208">
        <v>0.82207030000000003</v>
      </c>
      <c r="E27208">
        <v>0.22781009999999999</v>
      </c>
      <c r="F27208">
        <v>-4.9589999999999996</v>
      </c>
    </row>
    <row r="27209" spans="1:6" x14ac:dyDescent="0.2">
      <c r="A27209" t="s">
        <v>64477</v>
      </c>
      <c r="B27209" t="s">
        <v>64478</v>
      </c>
      <c r="C27209">
        <v>-3.6120779999999998E-2</v>
      </c>
      <c r="D27209">
        <v>0.68215979999999998</v>
      </c>
      <c r="E27209">
        <v>-0.41545919999999997</v>
      </c>
      <c r="F27209">
        <v>-4.9249999999999998</v>
      </c>
    </row>
    <row r="27210" spans="1:6" x14ac:dyDescent="0.2">
      <c r="A27210" t="s">
        <v>80889</v>
      </c>
      <c r="B27210" t="s">
        <v>80890</v>
      </c>
      <c r="C27210">
        <v>2.132013E-2</v>
      </c>
      <c r="D27210">
        <v>0.82905640000000003</v>
      </c>
      <c r="E27210">
        <v>0.2187115</v>
      </c>
      <c r="F27210">
        <v>-4.96</v>
      </c>
    </row>
    <row r="27211" spans="1:6" x14ac:dyDescent="0.2">
      <c r="A27211" t="s">
        <v>36130</v>
      </c>
      <c r="B27211" t="s">
        <v>36131</v>
      </c>
      <c r="C27211">
        <v>7.1522489999999994E-2</v>
      </c>
      <c r="D27211">
        <v>0.42889349999999998</v>
      </c>
      <c r="E27211">
        <v>0.80720890000000001</v>
      </c>
      <c r="F27211">
        <v>-4.7960000000000003</v>
      </c>
    </row>
    <row r="27212" spans="1:6" x14ac:dyDescent="0.2">
      <c r="A27212" t="s">
        <v>24220</v>
      </c>
      <c r="B27212" t="s">
        <v>24221</v>
      </c>
      <c r="C27212">
        <v>0.10505489</v>
      </c>
      <c r="D27212">
        <v>0.31804199999999999</v>
      </c>
      <c r="E27212">
        <v>1.0236297999999999</v>
      </c>
      <c r="F27212">
        <v>-4.6920000000000002</v>
      </c>
    </row>
    <row r="27213" spans="1:6" x14ac:dyDescent="0.2">
      <c r="A27213" t="s">
        <v>4868</v>
      </c>
      <c r="B27213" t="s">
        <v>4869</v>
      </c>
      <c r="C27213">
        <v>0.14763871000000001</v>
      </c>
      <c r="D27213">
        <v>9.6934099999999995E-2</v>
      </c>
      <c r="E27213">
        <v>1.7402743000000001</v>
      </c>
      <c r="F27213">
        <v>-4.2130000000000001</v>
      </c>
    </row>
    <row r="27214" spans="1:6" x14ac:dyDescent="0.2">
      <c r="A27214" t="s">
        <v>69656</v>
      </c>
      <c r="B27214" t="s">
        <v>4869</v>
      </c>
      <c r="C27214">
        <v>-3.0417320000000001E-2</v>
      </c>
      <c r="D27214">
        <v>0.72736829999999997</v>
      </c>
      <c r="E27214">
        <v>-0.3534814</v>
      </c>
      <c r="F27214">
        <v>-4.9379999999999997</v>
      </c>
    </row>
    <row r="27215" spans="1:6" x14ac:dyDescent="0.2">
      <c r="A27215" t="s">
        <v>95275</v>
      </c>
      <c r="B27215" t="s">
        <v>95276</v>
      </c>
      <c r="C27215">
        <v>3.6306799999999998E-3</v>
      </c>
      <c r="D27215">
        <v>0.9645627</v>
      </c>
      <c r="E27215">
        <v>4.4979499999999999E-2</v>
      </c>
      <c r="F27215">
        <v>-4.9720000000000004</v>
      </c>
    </row>
    <row r="27216" spans="1:6" x14ac:dyDescent="0.2">
      <c r="A27216" t="s">
        <v>39571</v>
      </c>
      <c r="B27216" t="s">
        <v>39572</v>
      </c>
      <c r="C27216">
        <v>7.4917170000000005E-2</v>
      </c>
      <c r="D27216">
        <v>0.46062760000000003</v>
      </c>
      <c r="E27216">
        <v>0.75207729999999995</v>
      </c>
      <c r="F27216">
        <v>-4.819</v>
      </c>
    </row>
    <row r="27217" spans="1:6" ht="17" x14ac:dyDescent="0.2">
      <c r="A27217" t="s">
        <v>58865</v>
      </c>
      <c r="B27217" s="1" t="str">
        <f>VLOOKUP(A27217,From_GPL570_filtered!A:B,2,FALSE)</f>
        <v>KRT8P17 /// KRT8P17</v>
      </c>
      <c r="C27217">
        <v>-3.599012E-2</v>
      </c>
      <c r="D27217">
        <v>0.63221459999999996</v>
      </c>
      <c r="E27217">
        <v>-0.485931</v>
      </c>
      <c r="F27217">
        <v>-4.9080000000000004</v>
      </c>
    </row>
    <row r="27218" spans="1:6" x14ac:dyDescent="0.2">
      <c r="A27218" t="s">
        <v>75721</v>
      </c>
      <c r="B27218" t="s">
        <v>75722</v>
      </c>
      <c r="C27218">
        <v>-2.6605980000000001E-2</v>
      </c>
      <c r="D27218">
        <v>0.78215029999999997</v>
      </c>
      <c r="E27218">
        <v>-0.28020830000000002</v>
      </c>
      <c r="F27218">
        <v>-4.9509999999999996</v>
      </c>
    </row>
    <row r="27219" spans="1:6" x14ac:dyDescent="0.2">
      <c r="A27219" t="s">
        <v>91171</v>
      </c>
      <c r="B27219" t="s">
        <v>75722</v>
      </c>
      <c r="C27219">
        <v>-8.6687299999999995E-3</v>
      </c>
      <c r="D27219">
        <v>0.92530489999999999</v>
      </c>
      <c r="E27219">
        <v>-9.4924099999999997E-2</v>
      </c>
      <c r="F27219">
        <v>-4.9710000000000001</v>
      </c>
    </row>
    <row r="27220" spans="1:6" ht="17" x14ac:dyDescent="0.2">
      <c r="A27220" t="s">
        <v>3279</v>
      </c>
      <c r="B27220" s="1" t="str">
        <f>VLOOKUP(A27220,From_GPL570_filtered!A:B,2,FALSE)</f>
        <v>KRT8P11 /// KRT8P11</v>
      </c>
      <c r="C27220">
        <v>0.181087</v>
      </c>
      <c r="D27220">
        <v>7.3399400000000004E-2</v>
      </c>
      <c r="E27220">
        <v>1.8879243000000001</v>
      </c>
      <c r="F27220">
        <v>-4.0940000000000003</v>
      </c>
    </row>
    <row r="27221" spans="1:6" x14ac:dyDescent="0.2">
      <c r="A27221" t="s">
        <v>90025</v>
      </c>
      <c r="B27221" t="s">
        <v>90026</v>
      </c>
      <c r="C27221">
        <v>1.0414369999999999E-2</v>
      </c>
      <c r="D27221">
        <v>0.91412159999999998</v>
      </c>
      <c r="E27221">
        <v>0.1091915</v>
      </c>
      <c r="F27221">
        <v>-4.97</v>
      </c>
    </row>
    <row r="27222" spans="1:6" x14ac:dyDescent="0.2">
      <c r="A27222" t="s">
        <v>56556</v>
      </c>
      <c r="B27222" t="s">
        <v>56557</v>
      </c>
      <c r="C27222">
        <v>-4.8042069999999999E-2</v>
      </c>
      <c r="D27222">
        <v>0.61211199999999999</v>
      </c>
      <c r="E27222">
        <v>-0.51499669999999997</v>
      </c>
      <c r="F27222">
        <v>-4.9000000000000004</v>
      </c>
    </row>
    <row r="27223" spans="1:6" x14ac:dyDescent="0.2">
      <c r="A27223" t="s">
        <v>88589</v>
      </c>
      <c r="B27223" t="s">
        <v>88590</v>
      </c>
      <c r="C27223">
        <v>-1.024431E-2</v>
      </c>
      <c r="D27223">
        <v>0.90018710000000002</v>
      </c>
      <c r="E27223">
        <v>-0.12700210000000001</v>
      </c>
      <c r="F27223">
        <v>-4.9690000000000003</v>
      </c>
    </row>
    <row r="27224" spans="1:6" x14ac:dyDescent="0.2">
      <c r="A27224" t="s">
        <v>94173</v>
      </c>
      <c r="B27224" t="s">
        <v>94174</v>
      </c>
      <c r="C27224">
        <v>-5.6038499999999996E-3</v>
      </c>
      <c r="D27224">
        <v>0.95394579999999995</v>
      </c>
      <c r="E27224">
        <v>-5.8469500000000001E-2</v>
      </c>
      <c r="F27224">
        <v>-4.9720000000000004</v>
      </c>
    </row>
    <row r="27225" spans="1:6" x14ac:dyDescent="0.2">
      <c r="A27225" t="s">
        <v>93829</v>
      </c>
      <c r="B27225" t="s">
        <v>93830</v>
      </c>
      <c r="C27225">
        <v>5.02586E-3</v>
      </c>
      <c r="D27225">
        <v>0.9507409</v>
      </c>
      <c r="E27225">
        <v>6.2543799999999997E-2</v>
      </c>
      <c r="F27225">
        <v>-4.9720000000000004</v>
      </c>
    </row>
    <row r="27226" spans="1:6" x14ac:dyDescent="0.2">
      <c r="A27226" t="s">
        <v>59568</v>
      </c>
      <c r="B27226" t="s">
        <v>59569</v>
      </c>
      <c r="C27226">
        <v>3.1258939999999999E-2</v>
      </c>
      <c r="D27226">
        <v>0.63854560000000005</v>
      </c>
      <c r="E27226">
        <v>0.47686590000000001</v>
      </c>
      <c r="F27226">
        <v>-4.91</v>
      </c>
    </row>
    <row r="27227" spans="1:6" x14ac:dyDescent="0.2">
      <c r="A27227" t="s">
        <v>24722</v>
      </c>
      <c r="B27227" t="s">
        <v>24723</v>
      </c>
      <c r="C27227">
        <v>0.10630132</v>
      </c>
      <c r="D27227">
        <v>0.32225930000000003</v>
      </c>
      <c r="E27227">
        <v>1.0145265999999999</v>
      </c>
      <c r="F27227">
        <v>-4.6970000000000001</v>
      </c>
    </row>
    <row r="27228" spans="1:6" x14ac:dyDescent="0.2">
      <c r="A27228" t="s">
        <v>73617</v>
      </c>
      <c r="B27228" t="s">
        <v>73618</v>
      </c>
      <c r="C27228">
        <v>3.0932109999999999E-2</v>
      </c>
      <c r="D27228">
        <v>0.76305109999999998</v>
      </c>
      <c r="E27228">
        <v>0.30555539999999998</v>
      </c>
      <c r="F27228">
        <v>-4.9470000000000001</v>
      </c>
    </row>
    <row r="27229" spans="1:6" x14ac:dyDescent="0.2">
      <c r="A27229" t="s">
        <v>52958</v>
      </c>
      <c r="B27229" t="s">
        <v>52959</v>
      </c>
      <c r="C27229">
        <v>4.4589959999999998E-2</v>
      </c>
      <c r="D27229">
        <v>0.58123769999999997</v>
      </c>
      <c r="E27229">
        <v>0.5605424</v>
      </c>
      <c r="F27229">
        <v>-4.8869999999999996</v>
      </c>
    </row>
    <row r="27230" spans="1:6" x14ac:dyDescent="0.2">
      <c r="A27230" t="s">
        <v>90842</v>
      </c>
      <c r="B27230" t="s">
        <v>52959</v>
      </c>
      <c r="C27230">
        <v>-6.6511000000000001E-3</v>
      </c>
      <c r="D27230">
        <v>0.92197479999999998</v>
      </c>
      <c r="E27230">
        <v>-9.9170400000000006E-2</v>
      </c>
      <c r="F27230">
        <v>-4.97</v>
      </c>
    </row>
    <row r="27231" spans="1:6" x14ac:dyDescent="0.2">
      <c r="A27231" t="s">
        <v>11667</v>
      </c>
      <c r="B27231" t="s">
        <v>11668</v>
      </c>
      <c r="C27231">
        <v>9.8262749999999996E-2</v>
      </c>
      <c r="D27231">
        <v>0.18484120000000001</v>
      </c>
      <c r="E27231">
        <v>1.3725863</v>
      </c>
      <c r="F27231">
        <v>-4.4820000000000002</v>
      </c>
    </row>
    <row r="27232" spans="1:6" x14ac:dyDescent="0.2">
      <c r="A27232" t="s">
        <v>37171</v>
      </c>
      <c r="B27232" t="s">
        <v>37172</v>
      </c>
      <c r="C27232">
        <v>-8.3553009999999997E-2</v>
      </c>
      <c r="D27232">
        <v>0.4377124</v>
      </c>
      <c r="E27232">
        <v>-0.79164290000000004</v>
      </c>
      <c r="F27232">
        <v>-4.8029999999999999</v>
      </c>
    </row>
    <row r="27233" spans="1:6" x14ac:dyDescent="0.2">
      <c r="A27233" t="s">
        <v>34731</v>
      </c>
      <c r="B27233" t="s">
        <v>34732</v>
      </c>
      <c r="C27233">
        <v>8.5744899999999999E-2</v>
      </c>
      <c r="D27233">
        <v>0.41667510000000002</v>
      </c>
      <c r="E27233">
        <v>0.82911020000000002</v>
      </c>
      <c r="F27233">
        <v>-4.7859999999999996</v>
      </c>
    </row>
    <row r="27234" spans="1:6" x14ac:dyDescent="0.2">
      <c r="A27234" t="s">
        <v>35725</v>
      </c>
      <c r="B27234" t="s">
        <v>35726</v>
      </c>
      <c r="C27234">
        <v>6.244922E-2</v>
      </c>
      <c r="D27234">
        <v>0.42522339999999997</v>
      </c>
      <c r="E27234">
        <v>0.81374570000000002</v>
      </c>
      <c r="F27234">
        <v>-4.7930000000000001</v>
      </c>
    </row>
    <row r="27235" spans="1:6" x14ac:dyDescent="0.2">
      <c r="A27235" t="s">
        <v>45131</v>
      </c>
      <c r="B27235" t="s">
        <v>35726</v>
      </c>
      <c r="C27235">
        <v>7.3326080000000002E-2</v>
      </c>
      <c r="D27235">
        <v>0.51181319999999997</v>
      </c>
      <c r="E27235">
        <v>0.66773870000000002</v>
      </c>
      <c r="F27235">
        <v>-4.851</v>
      </c>
    </row>
    <row r="27236" spans="1:6" x14ac:dyDescent="0.2">
      <c r="A27236" t="s">
        <v>29416</v>
      </c>
      <c r="B27236" t="s">
        <v>29417</v>
      </c>
      <c r="C27236">
        <v>6.6377439999999996E-2</v>
      </c>
      <c r="D27236">
        <v>0.36853580000000002</v>
      </c>
      <c r="E27236">
        <v>0.91966619999999999</v>
      </c>
      <c r="F27236">
        <v>-4.7450000000000001</v>
      </c>
    </row>
    <row r="27237" spans="1:6" x14ac:dyDescent="0.2">
      <c r="A27237" t="s">
        <v>81563</v>
      </c>
      <c r="B27237" t="s">
        <v>29417</v>
      </c>
      <c r="C27237">
        <v>-1.4647840000000001E-2</v>
      </c>
      <c r="D27237">
        <v>0.83560380000000001</v>
      </c>
      <c r="E27237">
        <v>-0.21020130000000001</v>
      </c>
      <c r="F27237">
        <v>-4.9610000000000003</v>
      </c>
    </row>
    <row r="27238" spans="1:6" x14ac:dyDescent="0.2">
      <c r="A27238" t="s">
        <v>15442</v>
      </c>
      <c r="B27238" t="s">
        <v>15443</v>
      </c>
      <c r="C27238">
        <v>9.5241709999999993E-2</v>
      </c>
      <c r="D27238">
        <v>0.22588749999999999</v>
      </c>
      <c r="E27238">
        <v>1.2489283</v>
      </c>
      <c r="F27238">
        <v>-4.5620000000000003</v>
      </c>
    </row>
    <row r="27239" spans="1:6" x14ac:dyDescent="0.2">
      <c r="A27239" t="s">
        <v>29732</v>
      </c>
      <c r="B27239" t="s">
        <v>29733</v>
      </c>
      <c r="C27239">
        <v>9.7706810000000005E-2</v>
      </c>
      <c r="D27239">
        <v>0.37129899999999999</v>
      </c>
      <c r="E27239">
        <v>0.91426459999999998</v>
      </c>
      <c r="F27239">
        <v>-4.7469999999999999</v>
      </c>
    </row>
    <row r="27240" spans="1:6" x14ac:dyDescent="0.2">
      <c r="A27240" t="s">
        <v>12354</v>
      </c>
      <c r="B27240" t="s">
        <v>12355</v>
      </c>
      <c r="C27240">
        <v>8.3501099999999995E-2</v>
      </c>
      <c r="D27240">
        <v>0.1926448</v>
      </c>
      <c r="E27240">
        <v>1.3475235999999999</v>
      </c>
      <c r="F27240">
        <v>-4.4989999999999997</v>
      </c>
    </row>
    <row r="27241" spans="1:6" x14ac:dyDescent="0.2">
      <c r="A27241" t="s">
        <v>14666</v>
      </c>
      <c r="B27241" t="s">
        <v>12355</v>
      </c>
      <c r="C27241">
        <v>9.9686070000000002E-2</v>
      </c>
      <c r="D27241">
        <v>0.2181083</v>
      </c>
      <c r="E27241">
        <v>1.2709356000000001</v>
      </c>
      <c r="F27241">
        <v>-4.548</v>
      </c>
    </row>
    <row r="27242" spans="1:6" x14ac:dyDescent="0.2">
      <c r="A27242" t="s">
        <v>37218</v>
      </c>
      <c r="B27242" t="s">
        <v>12355</v>
      </c>
      <c r="C27242">
        <v>4.8779009999999998E-2</v>
      </c>
      <c r="D27242">
        <v>0.43806800000000001</v>
      </c>
      <c r="E27242">
        <v>0.79101929999999998</v>
      </c>
      <c r="F27242">
        <v>-4.8029999999999999</v>
      </c>
    </row>
    <row r="27243" spans="1:6" x14ac:dyDescent="0.2">
      <c r="A27243" t="s">
        <v>86780</v>
      </c>
      <c r="B27243" t="s">
        <v>12355</v>
      </c>
      <c r="C27243">
        <v>-1.1152240000000001E-2</v>
      </c>
      <c r="D27243">
        <v>0.88326070000000001</v>
      </c>
      <c r="E27243">
        <v>-0.14869399999999999</v>
      </c>
      <c r="F27243">
        <v>-4.9669999999999996</v>
      </c>
    </row>
    <row r="27244" spans="1:6" x14ac:dyDescent="0.2">
      <c r="A27244" t="s">
        <v>36486</v>
      </c>
      <c r="B27244" t="s">
        <v>36487</v>
      </c>
      <c r="C27244">
        <v>7.9536969999999999E-2</v>
      </c>
      <c r="D27244">
        <v>0.43206489999999997</v>
      </c>
      <c r="E27244">
        <v>0.80158850000000004</v>
      </c>
      <c r="F27244">
        <v>-4.798</v>
      </c>
    </row>
    <row r="27245" spans="1:6" x14ac:dyDescent="0.2">
      <c r="A27245" t="s">
        <v>33450</v>
      </c>
      <c r="B27245" t="s">
        <v>33451</v>
      </c>
      <c r="C27245">
        <v>-6.7273680000000002E-2</v>
      </c>
      <c r="D27245">
        <v>0.40528550000000002</v>
      </c>
      <c r="E27245">
        <v>-0.84989550000000003</v>
      </c>
      <c r="F27245">
        <v>-4.7770000000000001</v>
      </c>
    </row>
    <row r="27246" spans="1:6" x14ac:dyDescent="0.2">
      <c r="A27246" t="s">
        <v>53234</v>
      </c>
      <c r="B27246" t="s">
        <v>33451</v>
      </c>
      <c r="C27246">
        <v>-5.842178E-2</v>
      </c>
      <c r="D27246">
        <v>0.58362210000000003</v>
      </c>
      <c r="E27246">
        <v>-0.55698300000000001</v>
      </c>
      <c r="F27246">
        <v>-4.8879999999999999</v>
      </c>
    </row>
    <row r="27247" spans="1:6" x14ac:dyDescent="0.2">
      <c r="A27247" t="s">
        <v>35409</v>
      </c>
      <c r="B27247" t="s">
        <v>35410</v>
      </c>
      <c r="C27247">
        <v>7.3080560000000003E-2</v>
      </c>
      <c r="D27247">
        <v>0.42259790000000003</v>
      </c>
      <c r="E27247">
        <v>0.8184439</v>
      </c>
      <c r="F27247">
        <v>-4.7910000000000004</v>
      </c>
    </row>
    <row r="27248" spans="1:6" x14ac:dyDescent="0.2">
      <c r="A27248" t="s">
        <v>3938</v>
      </c>
      <c r="B27248" t="s">
        <v>3939</v>
      </c>
      <c r="C27248">
        <v>0.16443404</v>
      </c>
      <c r="D27248">
        <v>8.2801600000000003E-2</v>
      </c>
      <c r="E27248">
        <v>1.8245899999999999</v>
      </c>
      <c r="F27248">
        <v>-4.1459999999999999</v>
      </c>
    </row>
    <row r="27249" spans="1:6" x14ac:dyDescent="0.2">
      <c r="A27249" t="s">
        <v>11386</v>
      </c>
      <c r="B27249" t="s">
        <v>11387</v>
      </c>
      <c r="C27249">
        <v>-9.2898240000000007E-2</v>
      </c>
      <c r="D27249">
        <v>0.18111969999999999</v>
      </c>
      <c r="E27249">
        <v>-1.3848357</v>
      </c>
      <c r="F27249">
        <v>-4.4740000000000002</v>
      </c>
    </row>
    <row r="27250" spans="1:6" x14ac:dyDescent="0.2">
      <c r="A27250" t="s">
        <v>67084</v>
      </c>
      <c r="B27250" t="s">
        <v>11387</v>
      </c>
      <c r="C27250">
        <v>-2.4397120000000001E-2</v>
      </c>
      <c r="D27250">
        <v>0.70511349999999995</v>
      </c>
      <c r="E27250">
        <v>-0.3837991</v>
      </c>
      <c r="F27250">
        <v>-4.9320000000000004</v>
      </c>
    </row>
    <row r="27251" spans="1:6" x14ac:dyDescent="0.2">
      <c r="A27251" t="s">
        <v>28575</v>
      </c>
      <c r="B27251" t="s">
        <v>28576</v>
      </c>
      <c r="C27251">
        <v>9.9826059999999994E-2</v>
      </c>
      <c r="D27251">
        <v>0.35945880000000002</v>
      </c>
      <c r="E27251">
        <v>0.93760359999999998</v>
      </c>
      <c r="F27251">
        <v>-4.7359999999999998</v>
      </c>
    </row>
    <row r="27252" spans="1:6" x14ac:dyDescent="0.2">
      <c r="A27252" t="s">
        <v>37944</v>
      </c>
      <c r="B27252" t="s">
        <v>28576</v>
      </c>
      <c r="C27252">
        <v>-7.2460590000000005E-2</v>
      </c>
      <c r="D27252">
        <v>0.44468819999999998</v>
      </c>
      <c r="E27252">
        <v>-0.77946720000000003</v>
      </c>
      <c r="F27252">
        <v>-4.8079999999999998</v>
      </c>
    </row>
    <row r="27253" spans="1:6" x14ac:dyDescent="0.2">
      <c r="A27253" t="s">
        <v>91127</v>
      </c>
      <c r="B27253" t="s">
        <v>91128</v>
      </c>
      <c r="C27253">
        <v>-9.2161799999999992E-3</v>
      </c>
      <c r="D27253">
        <v>0.92487509999999995</v>
      </c>
      <c r="E27253">
        <v>-9.5472100000000004E-2</v>
      </c>
      <c r="F27253">
        <v>-4.97</v>
      </c>
    </row>
    <row r="27254" spans="1:6" x14ac:dyDescent="0.2">
      <c r="A27254" t="s">
        <v>27225</v>
      </c>
      <c r="B27254" t="s">
        <v>27226</v>
      </c>
      <c r="C27254">
        <v>6.4062480000000005E-2</v>
      </c>
      <c r="D27254">
        <v>0.34661439999999999</v>
      </c>
      <c r="E27254">
        <v>0.96351759999999997</v>
      </c>
      <c r="F27254">
        <v>-4.7229999999999999</v>
      </c>
    </row>
    <row r="27255" spans="1:6" x14ac:dyDescent="0.2">
      <c r="A27255" t="s">
        <v>47009</v>
      </c>
      <c r="B27255" t="s">
        <v>47010</v>
      </c>
      <c r="C27255">
        <v>7.2199330000000006E-2</v>
      </c>
      <c r="D27255">
        <v>0.52895159999999997</v>
      </c>
      <c r="E27255">
        <v>0.64058309999999996</v>
      </c>
      <c r="F27255">
        <v>-4.8609999999999998</v>
      </c>
    </row>
    <row r="27256" spans="1:6" x14ac:dyDescent="0.2">
      <c r="A27256" t="s">
        <v>9119</v>
      </c>
      <c r="B27256" t="s">
        <v>9120</v>
      </c>
      <c r="C27256">
        <v>0.12287308</v>
      </c>
      <c r="D27256">
        <v>0.15315780000000001</v>
      </c>
      <c r="E27256">
        <v>1.4839887</v>
      </c>
      <c r="F27256">
        <v>-4.4050000000000002</v>
      </c>
    </row>
    <row r="27257" spans="1:6" x14ac:dyDescent="0.2">
      <c r="A27257" t="s">
        <v>17998</v>
      </c>
      <c r="B27257" t="s">
        <v>17999</v>
      </c>
      <c r="C27257">
        <v>-0.12563505</v>
      </c>
      <c r="D27257">
        <v>0.25302859999999999</v>
      </c>
      <c r="E27257">
        <v>-1.1764095999999999</v>
      </c>
      <c r="F27257">
        <v>-4.6059999999999999</v>
      </c>
    </row>
    <row r="27258" spans="1:6" x14ac:dyDescent="0.2">
      <c r="A27258" t="s">
        <v>10987</v>
      </c>
      <c r="B27258" t="s">
        <v>10988</v>
      </c>
      <c r="C27258">
        <v>0.12060352000000001</v>
      </c>
      <c r="D27258">
        <v>0.17544119999999999</v>
      </c>
      <c r="E27258">
        <v>1.4039199</v>
      </c>
      <c r="F27258">
        <v>-4.4610000000000003</v>
      </c>
    </row>
    <row r="27259" spans="1:6" x14ac:dyDescent="0.2">
      <c r="A27259" t="s">
        <v>80880</v>
      </c>
      <c r="B27259" t="s">
        <v>80881</v>
      </c>
      <c r="C27259">
        <v>2.311471E-2</v>
      </c>
      <c r="D27259">
        <v>0.82893150000000004</v>
      </c>
      <c r="E27259">
        <v>0.21887400000000001</v>
      </c>
      <c r="F27259">
        <v>-4.96</v>
      </c>
    </row>
    <row r="27260" spans="1:6" x14ac:dyDescent="0.2">
      <c r="A27260" t="s">
        <v>78835</v>
      </c>
      <c r="B27260" t="s">
        <v>78836</v>
      </c>
      <c r="C27260">
        <v>-1.7923939999999999E-2</v>
      </c>
      <c r="D27260">
        <v>0.8102589</v>
      </c>
      <c r="E27260">
        <v>-0.24323880000000001</v>
      </c>
      <c r="F27260">
        <v>-4.9569999999999999</v>
      </c>
    </row>
    <row r="27261" spans="1:6" x14ac:dyDescent="0.2">
      <c r="A27261" t="s">
        <v>31914</v>
      </c>
      <c r="B27261" t="s">
        <v>31915</v>
      </c>
      <c r="C27261">
        <v>9.5278870000000002E-2</v>
      </c>
      <c r="D27261">
        <v>0.39171250000000002</v>
      </c>
      <c r="E27261">
        <v>0.8751622</v>
      </c>
      <c r="F27261">
        <v>-4.766</v>
      </c>
    </row>
    <row r="27262" spans="1:6" x14ac:dyDescent="0.2">
      <c r="A27262" t="s">
        <v>3382</v>
      </c>
      <c r="B27262" t="s">
        <v>3383</v>
      </c>
      <c r="C27262">
        <v>0.13865246000000001</v>
      </c>
      <c r="D27262">
        <v>7.5171100000000005E-2</v>
      </c>
      <c r="E27262">
        <v>1.875467</v>
      </c>
      <c r="F27262">
        <v>-4.1040000000000001</v>
      </c>
    </row>
    <row r="27263" spans="1:6" x14ac:dyDescent="0.2">
      <c r="A27263" t="s">
        <v>86382</v>
      </c>
      <c r="B27263" t="s">
        <v>86383</v>
      </c>
      <c r="C27263">
        <v>-1.3257929999999999E-2</v>
      </c>
      <c r="D27263">
        <v>0.87958670000000005</v>
      </c>
      <c r="E27263">
        <v>-0.15341179999999999</v>
      </c>
      <c r="F27263">
        <v>-4.9660000000000002</v>
      </c>
    </row>
    <row r="27264" spans="1:6" x14ac:dyDescent="0.2">
      <c r="A27264" t="s">
        <v>33815</v>
      </c>
      <c r="B27264" t="s">
        <v>33816</v>
      </c>
      <c r="C27264">
        <v>0.10310708</v>
      </c>
      <c r="D27264">
        <v>0.40875400000000001</v>
      </c>
      <c r="E27264">
        <v>0.84352649999999996</v>
      </c>
      <c r="F27264">
        <v>-4.78</v>
      </c>
    </row>
    <row r="27265" spans="1:6" x14ac:dyDescent="0.2">
      <c r="A27265" t="s">
        <v>96738</v>
      </c>
      <c r="B27265" t="s">
        <v>96739</v>
      </c>
      <c r="C27265">
        <v>2.7068299999999999E-3</v>
      </c>
      <c r="D27265">
        <v>0.97820640000000003</v>
      </c>
      <c r="E27265">
        <v>2.7655900000000001E-2</v>
      </c>
      <c r="F27265">
        <v>-4.9729999999999999</v>
      </c>
    </row>
    <row r="27266" spans="1:6" ht="17" x14ac:dyDescent="0.2">
      <c r="A27266" t="s">
        <v>50410</v>
      </c>
      <c r="B27266" s="1" t="str">
        <f>VLOOKUP(A27266,From_GPL570_filtered!A:B,2,FALSE)</f>
        <v>KRT223P /// KRT223P</v>
      </c>
      <c r="C27266">
        <v>-4.729365E-2</v>
      </c>
      <c r="D27266">
        <v>0.55898250000000005</v>
      </c>
      <c r="E27266">
        <v>-0.59412920000000002</v>
      </c>
      <c r="F27266">
        <v>-4.8760000000000003</v>
      </c>
    </row>
    <row r="27267" spans="1:6" x14ac:dyDescent="0.2">
      <c r="A27267" t="s">
        <v>20408</v>
      </c>
      <c r="B27267" t="s">
        <v>20409</v>
      </c>
      <c r="C27267">
        <v>-0.20398225</v>
      </c>
      <c r="D27267">
        <v>0.27856219999999998</v>
      </c>
      <c r="E27267">
        <v>-1.1133321</v>
      </c>
      <c r="F27267">
        <v>-4.6429999999999998</v>
      </c>
    </row>
    <row r="27268" spans="1:6" x14ac:dyDescent="0.2">
      <c r="A27268" t="s">
        <v>36741</v>
      </c>
      <c r="B27268" t="s">
        <v>20409</v>
      </c>
      <c r="C27268">
        <v>-0.19183451000000001</v>
      </c>
      <c r="D27268">
        <v>0.4343958</v>
      </c>
      <c r="E27268">
        <v>-0.79747400000000002</v>
      </c>
      <c r="F27268">
        <v>-4.8</v>
      </c>
    </row>
    <row r="27269" spans="1:6" x14ac:dyDescent="0.2">
      <c r="A27269" t="s">
        <v>54158</v>
      </c>
      <c r="B27269" t="s">
        <v>54159</v>
      </c>
      <c r="C27269">
        <v>3.9629280000000003E-2</v>
      </c>
      <c r="D27269">
        <v>0.59147139999999998</v>
      </c>
      <c r="E27269">
        <v>0.54531680000000005</v>
      </c>
      <c r="F27269">
        <v>-4.891</v>
      </c>
    </row>
    <row r="27270" spans="1:6" x14ac:dyDescent="0.2">
      <c r="A27270" t="s">
        <v>45269</v>
      </c>
      <c r="B27270" t="s">
        <v>45270</v>
      </c>
      <c r="C27270">
        <v>5.7589250000000002E-2</v>
      </c>
      <c r="D27270">
        <v>0.51308790000000004</v>
      </c>
      <c r="E27270">
        <v>0.66570169999999995</v>
      </c>
      <c r="F27270">
        <v>-4.8520000000000003</v>
      </c>
    </row>
    <row r="27271" spans="1:6" x14ac:dyDescent="0.2">
      <c r="A27271" t="s">
        <v>33135</v>
      </c>
      <c r="B27271" t="s">
        <v>33136</v>
      </c>
      <c r="C27271">
        <v>-7.6798160000000004E-2</v>
      </c>
      <c r="D27271">
        <v>0.40265099999999998</v>
      </c>
      <c r="E27271">
        <v>-0.85475639999999997</v>
      </c>
      <c r="F27271">
        <v>-4.7750000000000004</v>
      </c>
    </row>
    <row r="27272" spans="1:6" x14ac:dyDescent="0.2">
      <c r="A27272" t="s">
        <v>92021</v>
      </c>
      <c r="B27272" t="s">
        <v>92022</v>
      </c>
      <c r="C27272">
        <v>7.6047199999999997E-3</v>
      </c>
      <c r="D27272">
        <v>0.93317539999999999</v>
      </c>
      <c r="E27272">
        <v>8.4895300000000007E-2</v>
      </c>
      <c r="F27272">
        <v>-4.9710000000000001</v>
      </c>
    </row>
    <row r="27273" spans="1:6" x14ac:dyDescent="0.2">
      <c r="A27273" t="s">
        <v>92885</v>
      </c>
      <c r="B27273" t="s">
        <v>92022</v>
      </c>
      <c r="C27273">
        <v>5.3670899999999997E-3</v>
      </c>
      <c r="D27273">
        <v>0.94166190000000005</v>
      </c>
      <c r="E27273">
        <v>7.4091699999999996E-2</v>
      </c>
      <c r="F27273">
        <v>-4.9710000000000001</v>
      </c>
    </row>
    <row r="27274" spans="1:6" ht="17" x14ac:dyDescent="0.2">
      <c r="A27274" t="s">
        <v>24416</v>
      </c>
      <c r="B27274" s="1" t="str">
        <f>VLOOKUP(A27274,From_GPL570_filtered!A:B,2,FALSE)</f>
        <v>KRT18P50 /// KRT18P50</v>
      </c>
      <c r="C27274">
        <v>-7.5701470000000007E-2</v>
      </c>
      <c r="D27274">
        <v>0.3196503</v>
      </c>
      <c r="E27274">
        <v>-1.0201484000000001</v>
      </c>
      <c r="F27274">
        <v>-4.694</v>
      </c>
    </row>
    <row r="27275" spans="1:6" ht="17" x14ac:dyDescent="0.2">
      <c r="A27275" t="s">
        <v>84903</v>
      </c>
      <c r="B27275" s="1" t="str">
        <f>VLOOKUP(A27275,From_GPL570_filtered!A:B,2,FALSE)</f>
        <v>KRT18P44 /// KRT18P44</v>
      </c>
      <c r="C27275">
        <v>1.3182009999999999E-2</v>
      </c>
      <c r="D27275">
        <v>0.86568500000000004</v>
      </c>
      <c r="E27275">
        <v>0.17129630000000001</v>
      </c>
      <c r="F27275">
        <v>-4.9649999999999999</v>
      </c>
    </row>
    <row r="27276" spans="1:6" ht="17" x14ac:dyDescent="0.2">
      <c r="A27276" t="s">
        <v>57161</v>
      </c>
      <c r="B27276" s="1" t="str">
        <f>VLOOKUP(A27276,From_GPL570_filtered!A:B,2,FALSE)</f>
        <v>KRT18P38 /// KRT18P38</v>
      </c>
      <c r="C27276">
        <v>-3.1930809999999997E-2</v>
      </c>
      <c r="D27276">
        <v>0.61737980000000003</v>
      </c>
      <c r="E27276">
        <v>-0.5073375</v>
      </c>
      <c r="F27276">
        <v>-4.9020000000000001</v>
      </c>
    </row>
    <row r="27277" spans="1:6" x14ac:dyDescent="0.2">
      <c r="A27277" t="s">
        <v>27950</v>
      </c>
      <c r="B27277" t="s">
        <v>27951</v>
      </c>
      <c r="C27277">
        <v>-0.12298476999999999</v>
      </c>
      <c r="D27277">
        <v>0.35375590000000001</v>
      </c>
      <c r="E27277">
        <v>-0.94903040000000005</v>
      </c>
      <c r="F27277">
        <v>-4.7300000000000004</v>
      </c>
    </row>
    <row r="27278" spans="1:6" x14ac:dyDescent="0.2">
      <c r="A27278" t="s">
        <v>68499</v>
      </c>
      <c r="B27278" t="s">
        <v>68500</v>
      </c>
      <c r="C27278">
        <v>3.4382250000000003E-2</v>
      </c>
      <c r="D27278">
        <v>0.71738020000000002</v>
      </c>
      <c r="E27278">
        <v>0.3670446</v>
      </c>
      <c r="F27278">
        <v>-4.9359999999999999</v>
      </c>
    </row>
    <row r="27279" spans="1:6" x14ac:dyDescent="0.2">
      <c r="A27279" t="s">
        <v>2199</v>
      </c>
      <c r="B27279" t="s">
        <v>2200</v>
      </c>
      <c r="C27279">
        <v>-0.18885821</v>
      </c>
      <c r="D27279">
        <v>5.4510099999999999E-2</v>
      </c>
      <c r="E27279">
        <v>-2.0404773</v>
      </c>
      <c r="F27279">
        <v>-3.9649999999999999</v>
      </c>
    </row>
    <row r="27280" spans="1:6" x14ac:dyDescent="0.2">
      <c r="A27280" t="s">
        <v>61983</v>
      </c>
      <c r="B27280" t="s">
        <v>2200</v>
      </c>
      <c r="C27280">
        <v>-4.55015E-2</v>
      </c>
      <c r="D27280">
        <v>0.65920990000000002</v>
      </c>
      <c r="E27280">
        <v>-0.44755339999999999</v>
      </c>
      <c r="F27280">
        <v>-4.9180000000000001</v>
      </c>
    </row>
    <row r="27281" spans="1:6" x14ac:dyDescent="0.2">
      <c r="A27281" t="s">
        <v>70020</v>
      </c>
      <c r="B27281" t="s">
        <v>70021</v>
      </c>
      <c r="C27281">
        <v>3.6670880000000003E-2</v>
      </c>
      <c r="D27281">
        <v>0.73067409999999999</v>
      </c>
      <c r="E27281">
        <v>0.34900740000000002</v>
      </c>
      <c r="F27281">
        <v>-4.9390000000000001</v>
      </c>
    </row>
    <row r="27282" spans="1:6" x14ac:dyDescent="0.2">
      <c r="A27282" t="s">
        <v>55220</v>
      </c>
      <c r="B27282" t="s">
        <v>55221</v>
      </c>
      <c r="C27282">
        <v>-5.688261E-2</v>
      </c>
      <c r="D27282">
        <v>0.60058040000000001</v>
      </c>
      <c r="E27282">
        <v>-0.53187390000000001</v>
      </c>
      <c r="F27282">
        <v>-4.8949999999999996</v>
      </c>
    </row>
    <row r="27283" spans="1:6" x14ac:dyDescent="0.2">
      <c r="A27283" t="s">
        <v>10539</v>
      </c>
      <c r="B27283" t="s">
        <v>10540</v>
      </c>
      <c r="C27283">
        <v>-0.13437653999999999</v>
      </c>
      <c r="D27283">
        <v>0.17074549999999999</v>
      </c>
      <c r="E27283">
        <v>-1.4200790000000001</v>
      </c>
      <c r="F27283">
        <v>-4.45</v>
      </c>
    </row>
    <row r="27284" spans="1:6" x14ac:dyDescent="0.2">
      <c r="A27284" t="s">
        <v>43252</v>
      </c>
      <c r="B27284" t="s">
        <v>43253</v>
      </c>
      <c r="C27284">
        <v>-4.1390780000000002E-2</v>
      </c>
      <c r="D27284">
        <v>0.49408629999999998</v>
      </c>
      <c r="E27284">
        <v>-0.69636949999999997</v>
      </c>
      <c r="F27284">
        <v>-4.84</v>
      </c>
    </row>
    <row r="27285" spans="1:6" x14ac:dyDescent="0.2">
      <c r="A27285" t="s">
        <v>2024</v>
      </c>
      <c r="B27285" t="s">
        <v>2025</v>
      </c>
      <c r="C27285">
        <v>-0.14966463999999999</v>
      </c>
      <c r="D27285">
        <v>5.10228E-2</v>
      </c>
      <c r="E27285">
        <v>-2.0737154000000002</v>
      </c>
      <c r="F27285">
        <v>-3.9369999999999998</v>
      </c>
    </row>
    <row r="27286" spans="1:6" x14ac:dyDescent="0.2">
      <c r="A27286" t="s">
        <v>63252</v>
      </c>
      <c r="B27286" t="s">
        <v>63253</v>
      </c>
      <c r="C27286">
        <v>-3.3677150000000003E-2</v>
      </c>
      <c r="D27286">
        <v>0.67071539999999996</v>
      </c>
      <c r="E27286">
        <v>-0.43140590000000001</v>
      </c>
      <c r="F27286">
        <v>-4.9219999999999997</v>
      </c>
    </row>
    <row r="27287" spans="1:6" x14ac:dyDescent="0.2">
      <c r="A27287" t="s">
        <v>86402</v>
      </c>
      <c r="B27287" t="s">
        <v>63253</v>
      </c>
      <c r="C27287">
        <v>-1.4977809999999999E-2</v>
      </c>
      <c r="D27287">
        <v>0.87969770000000003</v>
      </c>
      <c r="E27287">
        <v>-0.1532693</v>
      </c>
      <c r="F27287">
        <v>-4.9660000000000002</v>
      </c>
    </row>
    <row r="27288" spans="1:6" x14ac:dyDescent="0.2">
      <c r="A27288" t="s">
        <v>94832</v>
      </c>
      <c r="B27288" t="s">
        <v>63253</v>
      </c>
      <c r="C27288">
        <v>-5.4354700000000004E-3</v>
      </c>
      <c r="D27288">
        <v>0.96007140000000002</v>
      </c>
      <c r="E27288">
        <v>-5.0685000000000001E-2</v>
      </c>
      <c r="F27288">
        <v>-4.9720000000000004</v>
      </c>
    </row>
    <row r="27289" spans="1:6" x14ac:dyDescent="0.2">
      <c r="A27289" t="s">
        <v>34359</v>
      </c>
      <c r="B27289" t="s">
        <v>34360</v>
      </c>
      <c r="C27289">
        <v>-7.5773740000000006E-2</v>
      </c>
      <c r="D27289">
        <v>0.4134639</v>
      </c>
      <c r="E27289">
        <v>-0.83493329999999999</v>
      </c>
      <c r="F27289">
        <v>-4.7839999999999998</v>
      </c>
    </row>
    <row r="27290" spans="1:6" x14ac:dyDescent="0.2">
      <c r="A27290" t="s">
        <v>3912</v>
      </c>
      <c r="B27290" t="s">
        <v>3913</v>
      </c>
      <c r="C27290">
        <v>0.11750989000000001</v>
      </c>
      <c r="D27290">
        <v>8.2458299999999998E-2</v>
      </c>
      <c r="E27290">
        <v>1.8267888999999999</v>
      </c>
      <c r="F27290">
        <v>-4.1440000000000001</v>
      </c>
    </row>
    <row r="27291" spans="1:6" x14ac:dyDescent="0.2">
      <c r="A27291" t="s">
        <v>13013</v>
      </c>
      <c r="B27291" t="s">
        <v>3913</v>
      </c>
      <c r="C27291">
        <v>-0.10257946</v>
      </c>
      <c r="D27291">
        <v>0.2005228</v>
      </c>
      <c r="E27291">
        <v>-1.3230227000000001</v>
      </c>
      <c r="F27291">
        <v>-4.5149999999999997</v>
      </c>
    </row>
    <row r="27292" spans="1:6" x14ac:dyDescent="0.2">
      <c r="A27292" t="s">
        <v>29934</v>
      </c>
      <c r="B27292" t="s">
        <v>3913</v>
      </c>
      <c r="C27292">
        <v>0.1051668</v>
      </c>
      <c r="D27292">
        <v>0.37304730000000003</v>
      </c>
      <c r="E27292">
        <v>0.91086069999999997</v>
      </c>
      <c r="F27292">
        <v>-4.7489999999999997</v>
      </c>
    </row>
    <row r="27293" spans="1:6" x14ac:dyDescent="0.2">
      <c r="A27293" t="s">
        <v>87937</v>
      </c>
      <c r="B27293" t="s">
        <v>3913</v>
      </c>
      <c r="C27293">
        <v>1.5428030000000001E-2</v>
      </c>
      <c r="D27293">
        <v>0.89408620000000005</v>
      </c>
      <c r="E27293">
        <v>0.13481280000000001</v>
      </c>
      <c r="F27293">
        <v>-4.968</v>
      </c>
    </row>
    <row r="27294" spans="1:6" x14ac:dyDescent="0.2">
      <c r="A27294" t="s">
        <v>90121</v>
      </c>
      <c r="B27294" t="s">
        <v>3913</v>
      </c>
      <c r="C27294">
        <v>-1.1447239999999999E-2</v>
      </c>
      <c r="D27294">
        <v>0.91481939999999995</v>
      </c>
      <c r="E27294">
        <v>-0.1083007</v>
      </c>
      <c r="F27294">
        <v>-4.97</v>
      </c>
    </row>
    <row r="27295" spans="1:6" x14ac:dyDescent="0.2">
      <c r="A27295" t="s">
        <v>98269</v>
      </c>
      <c r="B27295" t="s">
        <v>3913</v>
      </c>
      <c r="C27295">
        <v>-1.2812399999999999E-3</v>
      </c>
      <c r="D27295">
        <v>0.99313680000000004</v>
      </c>
      <c r="E27295">
        <v>-8.7083000000000004E-3</v>
      </c>
      <c r="F27295">
        <v>-4.9729999999999999</v>
      </c>
    </row>
    <row r="27296" spans="1:6" x14ac:dyDescent="0.2">
      <c r="A27296" t="s">
        <v>1016</v>
      </c>
      <c r="B27296" t="s">
        <v>1017</v>
      </c>
      <c r="C27296">
        <v>0.22075592999999999</v>
      </c>
      <c r="D27296">
        <v>3.1067500000000001E-2</v>
      </c>
      <c r="E27296">
        <v>2.3166864999999999</v>
      </c>
      <c r="F27296">
        <v>-3.7210000000000001</v>
      </c>
    </row>
    <row r="27297" spans="1:6" x14ac:dyDescent="0.2">
      <c r="A27297" t="s">
        <v>41193</v>
      </c>
      <c r="B27297" t="s">
        <v>1017</v>
      </c>
      <c r="C27297">
        <v>5.7049660000000002E-2</v>
      </c>
      <c r="D27297">
        <v>0.47633520000000001</v>
      </c>
      <c r="E27297">
        <v>0.72563800000000001</v>
      </c>
      <c r="F27297">
        <v>-4.8289999999999997</v>
      </c>
    </row>
    <row r="27298" spans="1:6" x14ac:dyDescent="0.2">
      <c r="A27298" t="s">
        <v>52364</v>
      </c>
      <c r="B27298" t="s">
        <v>1017</v>
      </c>
      <c r="C27298">
        <v>4.311512E-2</v>
      </c>
      <c r="D27298">
        <v>0.57607770000000003</v>
      </c>
      <c r="E27298">
        <v>0.56827039999999995</v>
      </c>
      <c r="F27298">
        <v>-4.8840000000000003</v>
      </c>
    </row>
    <row r="27299" spans="1:6" x14ac:dyDescent="0.2">
      <c r="A27299" t="s">
        <v>63165</v>
      </c>
      <c r="B27299" t="s">
        <v>1017</v>
      </c>
      <c r="C27299">
        <v>-3.725987E-2</v>
      </c>
      <c r="D27299">
        <v>0.67002649999999997</v>
      </c>
      <c r="E27299">
        <v>-0.43236940000000001</v>
      </c>
      <c r="F27299">
        <v>-4.9210000000000003</v>
      </c>
    </row>
    <row r="27300" spans="1:6" x14ac:dyDescent="0.2">
      <c r="A27300" t="s">
        <v>35772</v>
      </c>
      <c r="B27300" t="s">
        <v>35773</v>
      </c>
      <c r="C27300">
        <v>-8.0924969999999999E-2</v>
      </c>
      <c r="D27300">
        <v>0.42572769999999999</v>
      </c>
      <c r="E27300">
        <v>-0.8128455</v>
      </c>
      <c r="F27300">
        <v>-4.7930000000000001</v>
      </c>
    </row>
    <row r="27301" spans="1:6" x14ac:dyDescent="0.2">
      <c r="A27301" t="s">
        <v>64135</v>
      </c>
      <c r="B27301" t="s">
        <v>35773</v>
      </c>
      <c r="C27301">
        <v>-3.1145180000000001E-2</v>
      </c>
      <c r="D27301">
        <v>0.67890830000000002</v>
      </c>
      <c r="E27301">
        <v>-0.41997849999999998</v>
      </c>
      <c r="F27301">
        <v>-4.9240000000000004</v>
      </c>
    </row>
    <row r="27302" spans="1:6" x14ac:dyDescent="0.2">
      <c r="A27302" t="s">
        <v>37201</v>
      </c>
      <c r="B27302" t="s">
        <v>37202</v>
      </c>
      <c r="C27302">
        <v>6.2790529999999997E-2</v>
      </c>
      <c r="D27302">
        <v>0.43798680000000001</v>
      </c>
      <c r="E27302">
        <v>0.79116169999999997</v>
      </c>
      <c r="F27302">
        <v>-4.8029999999999999</v>
      </c>
    </row>
    <row r="27303" spans="1:6" x14ac:dyDescent="0.2">
      <c r="A27303" t="s">
        <v>6208</v>
      </c>
      <c r="B27303" t="s">
        <v>6209</v>
      </c>
      <c r="C27303">
        <v>0.12820052000000001</v>
      </c>
      <c r="D27303">
        <v>0.1151205</v>
      </c>
      <c r="E27303">
        <v>1.646109</v>
      </c>
      <c r="F27303">
        <v>-4.2859999999999996</v>
      </c>
    </row>
    <row r="27304" spans="1:6" x14ac:dyDescent="0.2">
      <c r="A27304" t="s">
        <v>25099</v>
      </c>
      <c r="B27304" t="s">
        <v>6209</v>
      </c>
      <c r="C27304">
        <v>8.3667560000000002E-2</v>
      </c>
      <c r="D27304">
        <v>0.32643919999999998</v>
      </c>
      <c r="E27304">
        <v>1.0055863</v>
      </c>
      <c r="F27304">
        <v>-4.702</v>
      </c>
    </row>
    <row r="27305" spans="1:6" x14ac:dyDescent="0.2">
      <c r="A27305" t="s">
        <v>62669</v>
      </c>
      <c r="B27305" t="s">
        <v>6209</v>
      </c>
      <c r="C27305">
        <v>-4.954368E-2</v>
      </c>
      <c r="D27305">
        <v>0.6654968</v>
      </c>
      <c r="E27305">
        <v>-0.43871520000000003</v>
      </c>
      <c r="F27305">
        <v>-4.92</v>
      </c>
    </row>
    <row r="27306" spans="1:6" x14ac:dyDescent="0.2">
      <c r="A27306" t="s">
        <v>87788</v>
      </c>
      <c r="B27306" t="s">
        <v>6209</v>
      </c>
      <c r="C27306">
        <v>-1.340117E-2</v>
      </c>
      <c r="D27306">
        <v>0.89277589999999996</v>
      </c>
      <c r="E27306">
        <v>-0.13649149999999999</v>
      </c>
      <c r="F27306">
        <v>-4.968</v>
      </c>
    </row>
    <row r="27307" spans="1:6" x14ac:dyDescent="0.2">
      <c r="A27307" t="s">
        <v>88324</v>
      </c>
      <c r="B27307" t="s">
        <v>6209</v>
      </c>
      <c r="C27307">
        <v>1.6112970000000001E-2</v>
      </c>
      <c r="D27307">
        <v>0.89785420000000005</v>
      </c>
      <c r="E27307">
        <v>0.12998779999999999</v>
      </c>
      <c r="F27307">
        <v>-4.968</v>
      </c>
    </row>
    <row r="27308" spans="1:6" x14ac:dyDescent="0.2">
      <c r="A27308" t="s">
        <v>40009</v>
      </c>
      <c r="B27308" t="s">
        <v>40010</v>
      </c>
      <c r="C27308">
        <v>-8.0001020000000006E-2</v>
      </c>
      <c r="D27308">
        <v>0.4645106</v>
      </c>
      <c r="E27308">
        <v>-0.74549200000000004</v>
      </c>
      <c r="F27308">
        <v>-4.8209999999999997</v>
      </c>
    </row>
    <row r="27309" spans="1:6" x14ac:dyDescent="0.2">
      <c r="A27309" t="s">
        <v>55684</v>
      </c>
      <c r="B27309" t="s">
        <v>40010</v>
      </c>
      <c r="C27309">
        <v>-6.6295580000000007E-2</v>
      </c>
      <c r="D27309">
        <v>0.60435079999999997</v>
      </c>
      <c r="E27309">
        <v>-0.52633859999999999</v>
      </c>
      <c r="F27309">
        <v>-4.8970000000000002</v>
      </c>
    </row>
    <row r="27310" spans="1:6" x14ac:dyDescent="0.2">
      <c r="A27310" t="s">
        <v>97414</v>
      </c>
      <c r="B27310" t="s">
        <v>40010</v>
      </c>
      <c r="C27310">
        <v>-2.1729200000000001E-3</v>
      </c>
      <c r="D27310">
        <v>0.98479559999999999</v>
      </c>
      <c r="E27310">
        <v>-1.9292900000000002E-2</v>
      </c>
      <c r="F27310">
        <v>-4.9729999999999999</v>
      </c>
    </row>
    <row r="27311" spans="1:6" x14ac:dyDescent="0.2">
      <c r="A27311" t="s">
        <v>93566</v>
      </c>
      <c r="B27311" t="s">
        <v>93567</v>
      </c>
      <c r="C27311">
        <v>-6.28467E-3</v>
      </c>
      <c r="D27311">
        <v>0.94796199999999997</v>
      </c>
      <c r="E27311">
        <v>-6.6077399999999994E-2</v>
      </c>
      <c r="F27311">
        <v>-4.9720000000000004</v>
      </c>
    </row>
    <row r="27312" spans="1:6" x14ac:dyDescent="0.2">
      <c r="A27312" t="s">
        <v>5433</v>
      </c>
      <c r="B27312" t="s">
        <v>5434</v>
      </c>
      <c r="C27312">
        <v>-0.14085993999999999</v>
      </c>
      <c r="D27312">
        <v>0.10480540000000001</v>
      </c>
      <c r="E27312">
        <v>-1.6978134</v>
      </c>
      <c r="F27312">
        <v>-4.2460000000000004</v>
      </c>
    </row>
    <row r="27313" spans="1:6" x14ac:dyDescent="0.2">
      <c r="A27313" t="s">
        <v>31440</v>
      </c>
      <c r="B27313" t="s">
        <v>31441</v>
      </c>
      <c r="C27313">
        <v>9.8109719999999997E-2</v>
      </c>
      <c r="D27313">
        <v>0.38704149999999998</v>
      </c>
      <c r="E27313">
        <v>0.88398889999999997</v>
      </c>
      <c r="F27313">
        <v>-4.7619999999999996</v>
      </c>
    </row>
    <row r="27314" spans="1:6" x14ac:dyDescent="0.2">
      <c r="A27314" t="s">
        <v>73514</v>
      </c>
      <c r="B27314" t="s">
        <v>73515</v>
      </c>
      <c r="C27314">
        <v>3.2063080000000001E-2</v>
      </c>
      <c r="D27314">
        <v>0.76213600000000004</v>
      </c>
      <c r="E27314">
        <v>0.30677490000000002</v>
      </c>
      <c r="F27314">
        <v>-4.9470000000000001</v>
      </c>
    </row>
    <row r="27315" spans="1:6" x14ac:dyDescent="0.2">
      <c r="A27315" t="s">
        <v>54161</v>
      </c>
      <c r="B27315" t="s">
        <v>54162</v>
      </c>
      <c r="C27315">
        <v>-4.647039E-2</v>
      </c>
      <c r="D27315">
        <v>0.59147479999999997</v>
      </c>
      <c r="E27315">
        <v>-0.54531180000000001</v>
      </c>
      <c r="F27315">
        <v>-4.891</v>
      </c>
    </row>
    <row r="27316" spans="1:6" x14ac:dyDescent="0.2">
      <c r="A27316" t="s">
        <v>5777</v>
      </c>
      <c r="B27316" t="s">
        <v>5778</v>
      </c>
      <c r="C27316">
        <v>0.12286886</v>
      </c>
      <c r="D27316">
        <v>0.10960549999999999</v>
      </c>
      <c r="E27316">
        <v>1.6732391</v>
      </c>
      <c r="F27316">
        <v>-4.2649999999999997</v>
      </c>
    </row>
    <row r="27317" spans="1:6" x14ac:dyDescent="0.2">
      <c r="A27317" t="s">
        <v>40227</v>
      </c>
      <c r="B27317" t="s">
        <v>5778</v>
      </c>
      <c r="C27317">
        <v>-6.5191579999999999E-2</v>
      </c>
      <c r="D27317">
        <v>0.46648220000000001</v>
      </c>
      <c r="E27317">
        <v>-0.74216090000000001</v>
      </c>
      <c r="F27317">
        <v>-4.8230000000000004</v>
      </c>
    </row>
    <row r="27318" spans="1:6" x14ac:dyDescent="0.2">
      <c r="A27318" t="s">
        <v>65447</v>
      </c>
      <c r="B27318" t="s">
        <v>5778</v>
      </c>
      <c r="C27318">
        <v>-4.683329E-2</v>
      </c>
      <c r="D27318">
        <v>0.69076349999999997</v>
      </c>
      <c r="E27318">
        <v>-0.40354309999999999</v>
      </c>
      <c r="F27318">
        <v>-4.9279999999999999</v>
      </c>
    </row>
    <row r="27319" spans="1:6" x14ac:dyDescent="0.2">
      <c r="A27319" t="s">
        <v>77632</v>
      </c>
      <c r="B27319" t="s">
        <v>5778</v>
      </c>
      <c r="C27319">
        <v>3.4940289999999999E-2</v>
      </c>
      <c r="D27319">
        <v>0.79908000000000001</v>
      </c>
      <c r="E27319">
        <v>0.25789719999999999</v>
      </c>
      <c r="F27319">
        <v>-4.9550000000000001</v>
      </c>
    </row>
    <row r="27320" spans="1:6" x14ac:dyDescent="0.2">
      <c r="A27320" t="s">
        <v>95713</v>
      </c>
      <c r="B27320" t="s">
        <v>5778</v>
      </c>
      <c r="C27320">
        <v>-4.5922200000000002E-3</v>
      </c>
      <c r="D27320">
        <v>0.96820870000000003</v>
      </c>
      <c r="E27320">
        <v>-4.03489E-2</v>
      </c>
      <c r="F27320">
        <v>-4.9729999999999999</v>
      </c>
    </row>
    <row r="27321" spans="1:6" x14ac:dyDescent="0.2">
      <c r="A27321" t="s">
        <v>98878</v>
      </c>
      <c r="B27321" t="s">
        <v>98879</v>
      </c>
      <c r="C27321">
        <v>1.1974E-4</v>
      </c>
      <c r="D27321">
        <v>0.99888429999999995</v>
      </c>
      <c r="E27321">
        <v>1.4155999999999999E-3</v>
      </c>
      <c r="F27321">
        <v>-4.9729999999999999</v>
      </c>
    </row>
    <row r="27322" spans="1:6" x14ac:dyDescent="0.2">
      <c r="A27322" t="s">
        <v>12248</v>
      </c>
      <c r="B27322" t="s">
        <v>12249</v>
      </c>
      <c r="C27322">
        <v>9.672103E-2</v>
      </c>
      <c r="D27322">
        <v>0.19163839999999999</v>
      </c>
      <c r="E27322">
        <v>1.3507102</v>
      </c>
      <c r="F27322">
        <v>-4.4969999999999999</v>
      </c>
    </row>
    <row r="27323" spans="1:6" x14ac:dyDescent="0.2">
      <c r="A27323" t="s">
        <v>38187</v>
      </c>
      <c r="B27323" t="s">
        <v>12249</v>
      </c>
      <c r="C27323">
        <v>-9.6188460000000003E-2</v>
      </c>
      <c r="D27323">
        <v>0.44728970000000001</v>
      </c>
      <c r="E27323">
        <v>-0.77495639999999999</v>
      </c>
      <c r="F27323">
        <v>-4.8090000000000002</v>
      </c>
    </row>
    <row r="27324" spans="1:6" x14ac:dyDescent="0.2">
      <c r="A27324" t="s">
        <v>58730</v>
      </c>
      <c r="B27324" t="s">
        <v>12249</v>
      </c>
      <c r="C27324">
        <v>5.9345509999999997E-2</v>
      </c>
      <c r="D27324">
        <v>0.63084459999999998</v>
      </c>
      <c r="E27324">
        <v>0.4878981</v>
      </c>
      <c r="F27324">
        <v>-4.907</v>
      </c>
    </row>
    <row r="27325" spans="1:6" x14ac:dyDescent="0.2">
      <c r="A27325" t="s">
        <v>64673</v>
      </c>
      <c r="B27325" t="s">
        <v>12249</v>
      </c>
      <c r="C27325">
        <v>-2.9400320000000001E-2</v>
      </c>
      <c r="D27325">
        <v>0.68371409999999999</v>
      </c>
      <c r="E27325">
        <v>-0.413302</v>
      </c>
      <c r="F27325">
        <v>-4.9260000000000002</v>
      </c>
    </row>
    <row r="27326" spans="1:6" x14ac:dyDescent="0.2">
      <c r="A27326" t="s">
        <v>97438</v>
      </c>
      <c r="B27326" t="s">
        <v>12249</v>
      </c>
      <c r="C27326">
        <v>1.88389E-3</v>
      </c>
      <c r="D27326">
        <v>0.98500810000000005</v>
      </c>
      <c r="E27326">
        <v>1.90233E-2</v>
      </c>
      <c r="F27326">
        <v>-4.9729999999999999</v>
      </c>
    </row>
    <row r="27327" spans="1:6" x14ac:dyDescent="0.2">
      <c r="A27327" t="s">
        <v>97739</v>
      </c>
      <c r="B27327" t="s">
        <v>12249</v>
      </c>
      <c r="C27327">
        <v>1.29722E-3</v>
      </c>
      <c r="D27327">
        <v>0.98790100000000003</v>
      </c>
      <c r="E27327">
        <v>1.53521E-2</v>
      </c>
      <c r="F27327">
        <v>-4.9729999999999999</v>
      </c>
    </row>
    <row r="27328" spans="1:6" x14ac:dyDescent="0.2">
      <c r="A27328" t="s">
        <v>25877</v>
      </c>
      <c r="B27328" t="s">
        <v>25878</v>
      </c>
      <c r="C27328">
        <v>0.10272196</v>
      </c>
      <c r="D27328">
        <v>0.33358680000000002</v>
      </c>
      <c r="E27328">
        <v>0.99048159999999996</v>
      </c>
      <c r="F27328">
        <v>-4.7089999999999996</v>
      </c>
    </row>
    <row r="27329" spans="1:6" x14ac:dyDescent="0.2">
      <c r="A27329" t="s">
        <v>48619</v>
      </c>
      <c r="B27329" t="s">
        <v>25878</v>
      </c>
      <c r="C27329">
        <v>0.10342606999999999</v>
      </c>
      <c r="D27329">
        <v>0.54319289999999998</v>
      </c>
      <c r="E27329">
        <v>0.61838249999999995</v>
      </c>
      <c r="F27329">
        <v>-4.8680000000000003</v>
      </c>
    </row>
    <row r="27330" spans="1:6" x14ac:dyDescent="0.2">
      <c r="A27330" t="s">
        <v>57388</v>
      </c>
      <c r="B27330" t="s">
        <v>25878</v>
      </c>
      <c r="C27330">
        <v>3.5862829999999998E-2</v>
      </c>
      <c r="D27330">
        <v>0.61903830000000004</v>
      </c>
      <c r="E27330">
        <v>0.50493250000000001</v>
      </c>
      <c r="F27330">
        <v>-4.9029999999999996</v>
      </c>
    </row>
    <row r="27331" spans="1:6" x14ac:dyDescent="0.2">
      <c r="A27331" t="s">
        <v>84712</v>
      </c>
      <c r="B27331" t="s">
        <v>25878</v>
      </c>
      <c r="C27331">
        <v>1.530338E-2</v>
      </c>
      <c r="D27331">
        <v>0.86370369999999996</v>
      </c>
      <c r="E27331">
        <v>0.1738498</v>
      </c>
      <c r="F27331">
        <v>-4.9649999999999999</v>
      </c>
    </row>
    <row r="27332" spans="1:6" x14ac:dyDescent="0.2">
      <c r="A27332" t="s">
        <v>31198</v>
      </c>
      <c r="B27332" t="s">
        <v>31199</v>
      </c>
      <c r="C27332">
        <v>0.10386561</v>
      </c>
      <c r="D27332">
        <v>0.3843876</v>
      </c>
      <c r="E27332">
        <v>0.88903500000000002</v>
      </c>
      <c r="F27332">
        <v>-4.7590000000000003</v>
      </c>
    </row>
    <row r="27333" spans="1:6" x14ac:dyDescent="0.2">
      <c r="A27333" t="s">
        <v>52521</v>
      </c>
      <c r="B27333" t="s">
        <v>31199</v>
      </c>
      <c r="C27333">
        <v>5.4365980000000001E-2</v>
      </c>
      <c r="D27333">
        <v>0.57743710000000004</v>
      </c>
      <c r="E27333">
        <v>0.56623100000000004</v>
      </c>
      <c r="F27333">
        <v>-4.8849999999999998</v>
      </c>
    </row>
    <row r="27334" spans="1:6" x14ac:dyDescent="0.2">
      <c r="A27334" t="s">
        <v>89227</v>
      </c>
      <c r="B27334" t="s">
        <v>31199</v>
      </c>
      <c r="C27334">
        <v>2.093799E-2</v>
      </c>
      <c r="D27334">
        <v>0.90586789999999995</v>
      </c>
      <c r="E27334">
        <v>0.1197363</v>
      </c>
      <c r="F27334">
        <v>-4.9690000000000003</v>
      </c>
    </row>
    <row r="27335" spans="1:6" x14ac:dyDescent="0.2">
      <c r="A27335" t="s">
        <v>36933</v>
      </c>
      <c r="B27335" t="s">
        <v>36934</v>
      </c>
      <c r="C27335">
        <v>5.4475799999999998E-2</v>
      </c>
      <c r="D27335">
        <v>0.4357992</v>
      </c>
      <c r="E27335">
        <v>0.79500329999999997</v>
      </c>
      <c r="F27335">
        <v>-4.8010000000000002</v>
      </c>
    </row>
    <row r="27336" spans="1:6" x14ac:dyDescent="0.2">
      <c r="A27336" t="s">
        <v>41760</v>
      </c>
      <c r="B27336" t="s">
        <v>36934</v>
      </c>
      <c r="C27336">
        <v>6.6184229999999997E-2</v>
      </c>
      <c r="D27336">
        <v>0.4810508</v>
      </c>
      <c r="E27336">
        <v>0.71780160000000004</v>
      </c>
      <c r="F27336">
        <v>-4.8319999999999999</v>
      </c>
    </row>
    <row r="27337" spans="1:6" x14ac:dyDescent="0.2">
      <c r="A27337" t="s">
        <v>71694</v>
      </c>
      <c r="B27337" t="s">
        <v>36934</v>
      </c>
      <c r="C27337">
        <v>-4.4440489999999999E-2</v>
      </c>
      <c r="D27337">
        <v>0.74574490000000004</v>
      </c>
      <c r="E27337">
        <v>-0.32870110000000002</v>
      </c>
      <c r="F27337">
        <v>-4.9429999999999996</v>
      </c>
    </row>
    <row r="27338" spans="1:6" x14ac:dyDescent="0.2">
      <c r="A27338" t="s">
        <v>96128</v>
      </c>
      <c r="B27338" t="s">
        <v>36934</v>
      </c>
      <c r="C27338">
        <v>3.26356E-3</v>
      </c>
      <c r="D27338">
        <v>0.97254660000000004</v>
      </c>
      <c r="E27338">
        <v>3.4840799999999998E-2</v>
      </c>
      <c r="F27338">
        <v>-4.9729999999999999</v>
      </c>
    </row>
    <row r="27339" spans="1:6" x14ac:dyDescent="0.2">
      <c r="A27339" t="s">
        <v>98069</v>
      </c>
      <c r="B27339" t="s">
        <v>36934</v>
      </c>
      <c r="C27339">
        <v>-2.7671100000000001E-3</v>
      </c>
      <c r="D27339">
        <v>0.99106110000000003</v>
      </c>
      <c r="E27339">
        <v>-1.1342100000000001E-2</v>
      </c>
      <c r="F27339">
        <v>-4.9729999999999999</v>
      </c>
    </row>
    <row r="27340" spans="1:6" x14ac:dyDescent="0.2">
      <c r="A27340" t="s">
        <v>10563</v>
      </c>
      <c r="B27340" t="s">
        <v>10564</v>
      </c>
      <c r="C27340">
        <v>-0.29301326999999999</v>
      </c>
      <c r="D27340">
        <v>0.17088020000000001</v>
      </c>
      <c r="E27340">
        <v>-1.4196103</v>
      </c>
      <c r="F27340">
        <v>-4.45</v>
      </c>
    </row>
    <row r="27341" spans="1:6" x14ac:dyDescent="0.2">
      <c r="A27341" t="s">
        <v>33913</v>
      </c>
      <c r="B27341" t="s">
        <v>10564</v>
      </c>
      <c r="C27341">
        <v>6.7592700000000006E-2</v>
      </c>
      <c r="D27341">
        <v>0.40983229999999998</v>
      </c>
      <c r="E27341">
        <v>0.84155369999999996</v>
      </c>
      <c r="F27341">
        <v>-4.7809999999999997</v>
      </c>
    </row>
    <row r="27342" spans="1:6" x14ac:dyDescent="0.2">
      <c r="A27342" t="s">
        <v>62230</v>
      </c>
      <c r="B27342" t="s">
        <v>62231</v>
      </c>
      <c r="C27342">
        <v>5.0644479999999999E-2</v>
      </c>
      <c r="D27342">
        <v>0.66130990000000001</v>
      </c>
      <c r="E27342">
        <v>0.44459720000000003</v>
      </c>
      <c r="F27342">
        <v>-4.9180000000000001</v>
      </c>
    </row>
    <row r="27343" spans="1:6" x14ac:dyDescent="0.2">
      <c r="A27343" t="s">
        <v>79396</v>
      </c>
      <c r="B27343" t="s">
        <v>62231</v>
      </c>
      <c r="C27343">
        <v>4.2502989999999997E-2</v>
      </c>
      <c r="D27343">
        <v>0.81518699999999999</v>
      </c>
      <c r="E27343">
        <v>0.23679430000000001</v>
      </c>
      <c r="F27343">
        <v>-4.9569999999999999</v>
      </c>
    </row>
    <row r="27344" spans="1:6" x14ac:dyDescent="0.2">
      <c r="A27344" t="s">
        <v>11279</v>
      </c>
      <c r="B27344" t="s">
        <v>11280</v>
      </c>
      <c r="C27344">
        <v>0.17572862</v>
      </c>
      <c r="D27344">
        <v>0.17962249999999999</v>
      </c>
      <c r="E27344">
        <v>1.3898206</v>
      </c>
      <c r="F27344">
        <v>-4.4710000000000001</v>
      </c>
    </row>
    <row r="27345" spans="1:6" x14ac:dyDescent="0.2">
      <c r="A27345" t="s">
        <v>36771</v>
      </c>
      <c r="B27345" t="s">
        <v>11280</v>
      </c>
      <c r="C27345">
        <v>7.0986229999999997E-2</v>
      </c>
      <c r="D27345">
        <v>0.43472260000000001</v>
      </c>
      <c r="E27345">
        <v>0.7968982</v>
      </c>
      <c r="F27345">
        <v>-4.8</v>
      </c>
    </row>
    <row r="27346" spans="1:6" x14ac:dyDescent="0.2">
      <c r="A27346" t="s">
        <v>70892</v>
      </c>
      <c r="B27346" t="s">
        <v>11280</v>
      </c>
      <c r="C27346">
        <v>3.625486E-2</v>
      </c>
      <c r="D27346">
        <v>0.73844019999999999</v>
      </c>
      <c r="E27346">
        <v>0.33852510000000002</v>
      </c>
      <c r="F27346">
        <v>-4.9409999999999998</v>
      </c>
    </row>
    <row r="27347" spans="1:6" x14ac:dyDescent="0.2">
      <c r="A27347" t="s">
        <v>82027</v>
      </c>
      <c r="B27347" t="s">
        <v>11280</v>
      </c>
      <c r="C27347">
        <v>-2.385673E-2</v>
      </c>
      <c r="D27347">
        <v>0.84005719999999995</v>
      </c>
      <c r="E27347">
        <v>-0.2044221</v>
      </c>
      <c r="F27347">
        <v>-4.9610000000000003</v>
      </c>
    </row>
    <row r="27348" spans="1:6" x14ac:dyDescent="0.2">
      <c r="A27348" t="s">
        <v>89330</v>
      </c>
      <c r="B27348" t="s">
        <v>11280</v>
      </c>
      <c r="C27348">
        <v>-1.1705200000000001E-2</v>
      </c>
      <c r="D27348">
        <v>0.90702769999999999</v>
      </c>
      <c r="E27348">
        <v>-0.11825380000000001</v>
      </c>
      <c r="F27348">
        <v>-4.9690000000000003</v>
      </c>
    </row>
    <row r="27349" spans="1:6" x14ac:dyDescent="0.2">
      <c r="A27349" t="s">
        <v>95301</v>
      </c>
      <c r="B27349" t="s">
        <v>11280</v>
      </c>
      <c r="C27349">
        <v>8.1332699999999997E-3</v>
      </c>
      <c r="D27349">
        <v>0.96470820000000002</v>
      </c>
      <c r="E27349">
        <v>4.4794800000000003E-2</v>
      </c>
      <c r="F27349">
        <v>-4.9720000000000004</v>
      </c>
    </row>
    <row r="27350" spans="1:6" x14ac:dyDescent="0.2">
      <c r="A27350" t="s">
        <v>93213</v>
      </c>
      <c r="B27350" t="s">
        <v>93214</v>
      </c>
      <c r="C27350">
        <v>5.8399400000000001E-3</v>
      </c>
      <c r="D27350">
        <v>0.94454020000000005</v>
      </c>
      <c r="E27350">
        <v>7.0429599999999995E-2</v>
      </c>
      <c r="F27350">
        <v>-4.9720000000000004</v>
      </c>
    </row>
    <row r="27351" spans="1:6" x14ac:dyDescent="0.2">
      <c r="A27351" t="s">
        <v>53972</v>
      </c>
      <c r="B27351" t="s">
        <v>53973</v>
      </c>
      <c r="C27351">
        <v>6.7233760000000004E-2</v>
      </c>
      <c r="D27351">
        <v>0.59002239999999995</v>
      </c>
      <c r="E27351">
        <v>0.54746459999999997</v>
      </c>
      <c r="F27351">
        <v>-4.891</v>
      </c>
    </row>
    <row r="27352" spans="1:6" x14ac:dyDescent="0.2">
      <c r="A27352" t="s">
        <v>38417</v>
      </c>
      <c r="B27352" t="s">
        <v>38418</v>
      </c>
      <c r="C27352">
        <v>5.8040210000000002E-2</v>
      </c>
      <c r="D27352">
        <v>0.44964920000000003</v>
      </c>
      <c r="E27352">
        <v>0.77087910000000004</v>
      </c>
      <c r="F27352">
        <v>-4.8109999999999999</v>
      </c>
    </row>
    <row r="27353" spans="1:6" x14ac:dyDescent="0.2">
      <c r="A27353" t="s">
        <v>57623</v>
      </c>
      <c r="B27353" t="s">
        <v>38418</v>
      </c>
      <c r="C27353">
        <v>0.13160969</v>
      </c>
      <c r="D27353">
        <v>0.62117750000000005</v>
      </c>
      <c r="E27353">
        <v>0.50183489999999997</v>
      </c>
      <c r="F27353">
        <v>-4.9039999999999999</v>
      </c>
    </row>
    <row r="27354" spans="1:6" x14ac:dyDescent="0.2">
      <c r="A27354" t="s">
        <v>70870</v>
      </c>
      <c r="B27354" t="s">
        <v>38418</v>
      </c>
      <c r="C27354">
        <v>6.3420290000000004E-2</v>
      </c>
      <c r="D27354">
        <v>0.73830609999999997</v>
      </c>
      <c r="E27354">
        <v>0.3387058</v>
      </c>
      <c r="F27354">
        <v>-4.9409999999999998</v>
      </c>
    </row>
    <row r="27355" spans="1:6" x14ac:dyDescent="0.2">
      <c r="A27355" t="s">
        <v>52979</v>
      </c>
      <c r="B27355" t="s">
        <v>52980</v>
      </c>
      <c r="C27355">
        <v>3.6403070000000003E-2</v>
      </c>
      <c r="D27355">
        <v>0.58139700000000005</v>
      </c>
      <c r="E27355">
        <v>0.56030440000000004</v>
      </c>
      <c r="F27355">
        <v>-4.8869999999999996</v>
      </c>
    </row>
    <row r="27356" spans="1:6" x14ac:dyDescent="0.2">
      <c r="A27356" t="s">
        <v>67262</v>
      </c>
      <c r="B27356" t="s">
        <v>52980</v>
      </c>
      <c r="C27356">
        <v>2.8844270000000002E-2</v>
      </c>
      <c r="D27356">
        <v>0.70643449999999997</v>
      </c>
      <c r="E27356">
        <v>0.38198959999999998</v>
      </c>
      <c r="F27356">
        <v>-4.9329999999999998</v>
      </c>
    </row>
    <row r="27357" spans="1:6" x14ac:dyDescent="0.2">
      <c r="A27357" t="s">
        <v>69267</v>
      </c>
      <c r="B27357" t="s">
        <v>52980</v>
      </c>
      <c r="C27357">
        <v>-2.3626040000000001E-2</v>
      </c>
      <c r="D27357">
        <v>0.72376390000000002</v>
      </c>
      <c r="E27357">
        <v>-0.35836790000000002</v>
      </c>
      <c r="F27357">
        <v>-4.9370000000000003</v>
      </c>
    </row>
    <row r="27358" spans="1:6" x14ac:dyDescent="0.2">
      <c r="A27358" t="s">
        <v>95083</v>
      </c>
      <c r="B27358" t="s">
        <v>52980</v>
      </c>
      <c r="C27358">
        <v>-4.1703799999999996E-3</v>
      </c>
      <c r="D27358">
        <v>0.96252190000000004</v>
      </c>
      <c r="E27358">
        <v>-4.75719E-2</v>
      </c>
      <c r="F27358">
        <v>-4.9720000000000004</v>
      </c>
    </row>
    <row r="27359" spans="1:6" x14ac:dyDescent="0.2">
      <c r="A27359" t="s">
        <v>37826</v>
      </c>
      <c r="B27359" t="s">
        <v>37827</v>
      </c>
      <c r="C27359">
        <v>5.0932440000000002E-2</v>
      </c>
      <c r="D27359">
        <v>0.4435945</v>
      </c>
      <c r="E27359">
        <v>0.78136839999999996</v>
      </c>
      <c r="F27359">
        <v>-4.8070000000000004</v>
      </c>
    </row>
    <row r="27360" spans="1:6" x14ac:dyDescent="0.2">
      <c r="A27360" t="s">
        <v>43194</v>
      </c>
      <c r="B27360" t="s">
        <v>37827</v>
      </c>
      <c r="C27360">
        <v>5.1587309999999997E-2</v>
      </c>
      <c r="D27360">
        <v>0.49346449999999997</v>
      </c>
      <c r="E27360">
        <v>0.69738449999999996</v>
      </c>
      <c r="F27360">
        <v>-4.84</v>
      </c>
    </row>
    <row r="27361" spans="1:6" x14ac:dyDescent="0.2">
      <c r="A27361" t="s">
        <v>54896</v>
      </c>
      <c r="B27361" t="s">
        <v>37827</v>
      </c>
      <c r="C27361">
        <v>4.0915519999999997E-2</v>
      </c>
      <c r="D27361">
        <v>0.5976726</v>
      </c>
      <c r="E27361">
        <v>0.53615420000000003</v>
      </c>
      <c r="F27361">
        <v>-4.8940000000000001</v>
      </c>
    </row>
    <row r="27362" spans="1:6" x14ac:dyDescent="0.2">
      <c r="A27362" t="s">
        <v>732</v>
      </c>
      <c r="B27362" t="s">
        <v>733</v>
      </c>
      <c r="C27362">
        <v>-0.22409687</v>
      </c>
      <c r="D27362">
        <v>2.50669E-2</v>
      </c>
      <c r="E27362">
        <v>-2.4187683999999998</v>
      </c>
      <c r="F27362">
        <v>-3.6280000000000001</v>
      </c>
    </row>
    <row r="27363" spans="1:6" x14ac:dyDescent="0.2">
      <c r="A27363" t="s">
        <v>77748</v>
      </c>
      <c r="B27363" t="s">
        <v>733</v>
      </c>
      <c r="C27363">
        <v>-2.6813980000000001E-2</v>
      </c>
      <c r="D27363">
        <v>0.80032959999999997</v>
      </c>
      <c r="E27363">
        <v>-0.25625579999999998</v>
      </c>
      <c r="F27363">
        <v>-4.9550000000000001</v>
      </c>
    </row>
    <row r="27364" spans="1:6" x14ac:dyDescent="0.2">
      <c r="A27364" t="s">
        <v>93097</v>
      </c>
      <c r="B27364" t="s">
        <v>733</v>
      </c>
      <c r="C27364">
        <v>-7.4305999999999999E-3</v>
      </c>
      <c r="D27364">
        <v>0.94368819999999998</v>
      </c>
      <c r="E27364">
        <v>-7.1513599999999997E-2</v>
      </c>
      <c r="F27364">
        <v>-4.9720000000000004</v>
      </c>
    </row>
    <row r="27365" spans="1:6" x14ac:dyDescent="0.2">
      <c r="A27365" t="s">
        <v>76559</v>
      </c>
      <c r="B27365" t="s">
        <v>76560</v>
      </c>
      <c r="C27365">
        <v>-2.6115759999999998E-2</v>
      </c>
      <c r="D27365">
        <v>0.78985830000000001</v>
      </c>
      <c r="E27365">
        <v>-0.27003280000000002</v>
      </c>
      <c r="F27365">
        <v>-4.9530000000000003</v>
      </c>
    </row>
    <row r="27366" spans="1:6" x14ac:dyDescent="0.2">
      <c r="A27366" t="s">
        <v>11159</v>
      </c>
      <c r="B27366" t="s">
        <v>11160</v>
      </c>
      <c r="C27366">
        <v>9.8924810000000002E-2</v>
      </c>
      <c r="D27366">
        <v>0.1780841</v>
      </c>
      <c r="E27366">
        <v>1.3949773999999999</v>
      </c>
      <c r="F27366">
        <v>-4.4669999999999996</v>
      </c>
    </row>
    <row r="27367" spans="1:6" x14ac:dyDescent="0.2">
      <c r="A27367" t="s">
        <v>96822</v>
      </c>
      <c r="B27367" t="s">
        <v>11160</v>
      </c>
      <c r="C27367">
        <v>2.9346200000000002E-3</v>
      </c>
      <c r="D27367">
        <v>0.97915479999999999</v>
      </c>
      <c r="E27367">
        <v>2.6452099999999999E-2</v>
      </c>
      <c r="F27367">
        <v>-4.9729999999999999</v>
      </c>
    </row>
    <row r="27368" spans="1:6" x14ac:dyDescent="0.2">
      <c r="A27368" t="s">
        <v>12955</v>
      </c>
      <c r="B27368" t="s">
        <v>12956</v>
      </c>
      <c r="C27368">
        <v>-0.14107033999999999</v>
      </c>
      <c r="D27368">
        <v>0.1996938</v>
      </c>
      <c r="E27368">
        <v>-1.3255650999999999</v>
      </c>
      <c r="F27368">
        <v>-4.5129999999999999</v>
      </c>
    </row>
    <row r="27369" spans="1:6" x14ac:dyDescent="0.2">
      <c r="A27369" t="s">
        <v>51300</v>
      </c>
      <c r="B27369" t="s">
        <v>12956</v>
      </c>
      <c r="C27369">
        <v>-6.0626020000000003E-2</v>
      </c>
      <c r="D27369">
        <v>0.56679780000000002</v>
      </c>
      <c r="E27369">
        <v>-0.58225780000000005</v>
      </c>
      <c r="F27369">
        <v>-4.88</v>
      </c>
    </row>
    <row r="27370" spans="1:6" x14ac:dyDescent="0.2">
      <c r="A27370" t="s">
        <v>62517</v>
      </c>
      <c r="B27370" t="s">
        <v>12956</v>
      </c>
      <c r="C27370">
        <v>4.9892359999999997E-2</v>
      </c>
      <c r="D27370">
        <v>0.66405499999999995</v>
      </c>
      <c r="E27370">
        <v>0.44073889999999999</v>
      </c>
      <c r="F27370">
        <v>-4.9189999999999996</v>
      </c>
    </row>
    <row r="27371" spans="1:6" x14ac:dyDescent="0.2">
      <c r="A27371" t="s">
        <v>4137</v>
      </c>
      <c r="B27371" t="s">
        <v>4138</v>
      </c>
      <c r="C27371">
        <v>-0.17862976</v>
      </c>
      <c r="D27371">
        <v>8.5488599999999998E-2</v>
      </c>
      <c r="E27371">
        <v>-1.8076455</v>
      </c>
      <c r="F27371">
        <v>-4.16</v>
      </c>
    </row>
    <row r="27372" spans="1:6" x14ac:dyDescent="0.2">
      <c r="A27372" t="s">
        <v>38863</v>
      </c>
      <c r="B27372" t="s">
        <v>4138</v>
      </c>
      <c r="C27372">
        <v>6.3953560000000007E-2</v>
      </c>
      <c r="D27372">
        <v>0.45395629999999998</v>
      </c>
      <c r="E27372">
        <v>0.76346999999999998</v>
      </c>
      <c r="F27372">
        <v>-4.8140000000000001</v>
      </c>
    </row>
    <row r="27373" spans="1:6" x14ac:dyDescent="0.2">
      <c r="A27373" t="s">
        <v>42819</v>
      </c>
      <c r="B27373" t="s">
        <v>4138</v>
      </c>
      <c r="C27373">
        <v>-5.1433960000000001E-2</v>
      </c>
      <c r="D27373">
        <v>0.4903709</v>
      </c>
      <c r="E27373">
        <v>-0.70244439999999997</v>
      </c>
      <c r="F27373">
        <v>-4.8380000000000001</v>
      </c>
    </row>
    <row r="27374" spans="1:6" x14ac:dyDescent="0.2">
      <c r="A27374" t="s">
        <v>90219</v>
      </c>
      <c r="B27374" t="s">
        <v>4138</v>
      </c>
      <c r="C27374">
        <v>-1.091778E-2</v>
      </c>
      <c r="D27374">
        <v>0.91593000000000002</v>
      </c>
      <c r="E27374">
        <v>-0.10688300000000001</v>
      </c>
      <c r="F27374">
        <v>-4.97</v>
      </c>
    </row>
    <row r="27375" spans="1:6" x14ac:dyDescent="0.2">
      <c r="A27375" t="s">
        <v>2481</v>
      </c>
      <c r="B27375" t="s">
        <v>2482</v>
      </c>
      <c r="C27375">
        <v>0.18290867</v>
      </c>
      <c r="D27375">
        <v>5.9923700000000003E-2</v>
      </c>
      <c r="E27375">
        <v>1.9924738</v>
      </c>
      <c r="F27375">
        <v>-4.0060000000000002</v>
      </c>
    </row>
    <row r="27376" spans="1:6" x14ac:dyDescent="0.2">
      <c r="A27376" t="s">
        <v>38357</v>
      </c>
      <c r="B27376" t="s">
        <v>38358</v>
      </c>
      <c r="C27376">
        <v>6.6824400000000006E-2</v>
      </c>
      <c r="D27376">
        <v>0.44909949999999998</v>
      </c>
      <c r="E27376">
        <v>0.77182790000000001</v>
      </c>
      <c r="F27376">
        <v>-4.8109999999999999</v>
      </c>
    </row>
    <row r="27377" spans="1:6" x14ac:dyDescent="0.2">
      <c r="A27377" t="s">
        <v>38949</v>
      </c>
      <c r="B27377" t="s">
        <v>38358</v>
      </c>
      <c r="C27377">
        <v>-9.7933249999999999E-2</v>
      </c>
      <c r="D27377">
        <v>0.45484639999999998</v>
      </c>
      <c r="E27377">
        <v>-0.76194419999999996</v>
      </c>
      <c r="F27377">
        <v>-4.8150000000000004</v>
      </c>
    </row>
    <row r="27378" spans="1:6" x14ac:dyDescent="0.2">
      <c r="A27378" t="s">
        <v>43195</v>
      </c>
      <c r="B27378" t="s">
        <v>38358</v>
      </c>
      <c r="C27378">
        <v>7.6740859999999994E-2</v>
      </c>
      <c r="D27378">
        <v>0.49347089999999999</v>
      </c>
      <c r="E27378">
        <v>0.69737389999999999</v>
      </c>
      <c r="F27378">
        <v>-4.84</v>
      </c>
    </row>
    <row r="27379" spans="1:6" x14ac:dyDescent="0.2">
      <c r="A27379" t="s">
        <v>16774</v>
      </c>
      <c r="B27379" t="s">
        <v>16775</v>
      </c>
      <c r="C27379">
        <v>-0.13244389000000001</v>
      </c>
      <c r="D27379">
        <v>0.23972489999999999</v>
      </c>
      <c r="E27379">
        <v>-1.2111772999999999</v>
      </c>
      <c r="F27379">
        <v>-4.585</v>
      </c>
    </row>
    <row r="27380" spans="1:6" x14ac:dyDescent="0.2">
      <c r="A27380" t="s">
        <v>23249</v>
      </c>
      <c r="B27380" t="s">
        <v>16775</v>
      </c>
      <c r="C27380">
        <v>-8.9042419999999997E-2</v>
      </c>
      <c r="D27380">
        <v>0.30894280000000002</v>
      </c>
      <c r="E27380">
        <v>-1.0435650000000001</v>
      </c>
      <c r="F27380">
        <v>-4.681</v>
      </c>
    </row>
    <row r="27381" spans="1:6" x14ac:dyDescent="0.2">
      <c r="A27381" t="s">
        <v>30140</v>
      </c>
      <c r="B27381" t="s">
        <v>16775</v>
      </c>
      <c r="C27381">
        <v>-7.0270819999999998E-2</v>
      </c>
      <c r="D27381">
        <v>0.3749266</v>
      </c>
      <c r="E27381">
        <v>-0.90721359999999995</v>
      </c>
      <c r="F27381">
        <v>-4.7510000000000003</v>
      </c>
    </row>
    <row r="27382" spans="1:6" x14ac:dyDescent="0.2">
      <c r="A27382" t="s">
        <v>50769</v>
      </c>
      <c r="B27382" t="s">
        <v>16775</v>
      </c>
      <c r="C27382">
        <v>-6.2615970000000007E-2</v>
      </c>
      <c r="D27382">
        <v>0.56236540000000002</v>
      </c>
      <c r="E27382">
        <v>-0.58897999999999995</v>
      </c>
      <c r="F27382">
        <v>-4.8780000000000001</v>
      </c>
    </row>
    <row r="27383" spans="1:6" x14ac:dyDescent="0.2">
      <c r="A27383" t="s">
        <v>80049</v>
      </c>
      <c r="B27383" t="s">
        <v>16775</v>
      </c>
      <c r="C27383">
        <v>-2.1733769999999999E-2</v>
      </c>
      <c r="D27383">
        <v>0.82170699999999997</v>
      </c>
      <c r="E27383">
        <v>-0.22828380000000001</v>
      </c>
      <c r="F27383">
        <v>-4.9589999999999996</v>
      </c>
    </row>
    <row r="27384" spans="1:6" x14ac:dyDescent="0.2">
      <c r="A27384" t="s">
        <v>91513</v>
      </c>
      <c r="B27384" t="s">
        <v>16775</v>
      </c>
      <c r="C27384">
        <v>1.080089E-2</v>
      </c>
      <c r="D27384">
        <v>0.92888669999999995</v>
      </c>
      <c r="E27384">
        <v>9.0358999999999995E-2</v>
      </c>
      <c r="F27384">
        <v>-4.9710000000000001</v>
      </c>
    </row>
    <row r="27385" spans="1:6" x14ac:dyDescent="0.2">
      <c r="A27385" t="s">
        <v>10741</v>
      </c>
      <c r="B27385" t="s">
        <v>10742</v>
      </c>
      <c r="C27385">
        <v>-0.13211429999999999</v>
      </c>
      <c r="D27385">
        <v>0.17302500000000001</v>
      </c>
      <c r="E27385">
        <v>-1.4121906</v>
      </c>
      <c r="F27385">
        <v>-4.4550000000000001</v>
      </c>
    </row>
    <row r="27386" spans="1:6" x14ac:dyDescent="0.2">
      <c r="A27386" t="s">
        <v>16973</v>
      </c>
      <c r="B27386" t="s">
        <v>10742</v>
      </c>
      <c r="C27386">
        <v>-0.22138221999999999</v>
      </c>
      <c r="D27386">
        <v>0.24189050000000001</v>
      </c>
      <c r="E27386">
        <v>-1.2054202999999999</v>
      </c>
      <c r="F27386">
        <v>-4.5890000000000004</v>
      </c>
    </row>
    <row r="27387" spans="1:6" x14ac:dyDescent="0.2">
      <c r="A27387" t="s">
        <v>40625</v>
      </c>
      <c r="B27387" t="s">
        <v>10742</v>
      </c>
      <c r="C27387">
        <v>-6.1327220000000002E-2</v>
      </c>
      <c r="D27387">
        <v>0.47054590000000002</v>
      </c>
      <c r="E27387">
        <v>-0.73532140000000001</v>
      </c>
      <c r="F27387">
        <v>-4.8250000000000002</v>
      </c>
    </row>
    <row r="27388" spans="1:6" x14ac:dyDescent="0.2">
      <c r="A27388" t="s">
        <v>71113</v>
      </c>
      <c r="B27388" t="s">
        <v>10742</v>
      </c>
      <c r="C27388">
        <v>-3.5571579999999998E-2</v>
      </c>
      <c r="D27388">
        <v>0.74060570000000003</v>
      </c>
      <c r="E27388">
        <v>-0.3356093</v>
      </c>
      <c r="F27388">
        <v>-4.9420000000000002</v>
      </c>
    </row>
    <row r="27389" spans="1:6" x14ac:dyDescent="0.2">
      <c r="A27389" t="s">
        <v>79435</v>
      </c>
      <c r="B27389" t="s">
        <v>10742</v>
      </c>
      <c r="C27389">
        <v>2.3887080000000002E-2</v>
      </c>
      <c r="D27389">
        <v>0.81551110000000004</v>
      </c>
      <c r="E27389">
        <v>0.23637079999999999</v>
      </c>
      <c r="F27389">
        <v>-4.9580000000000002</v>
      </c>
    </row>
    <row r="27390" spans="1:6" x14ac:dyDescent="0.2">
      <c r="A27390" t="s">
        <v>82937</v>
      </c>
      <c r="B27390" t="s">
        <v>10742</v>
      </c>
      <c r="C27390">
        <v>2.006927E-2</v>
      </c>
      <c r="D27390">
        <v>0.84782829999999998</v>
      </c>
      <c r="E27390">
        <v>0.1943542</v>
      </c>
      <c r="F27390">
        <v>-4.9630000000000001</v>
      </c>
    </row>
    <row r="27391" spans="1:6" x14ac:dyDescent="0.2">
      <c r="A27391" t="s">
        <v>13830</v>
      </c>
      <c r="B27391" t="s">
        <v>13831</v>
      </c>
      <c r="C27391">
        <v>-8.5602979999999995E-2</v>
      </c>
      <c r="D27391">
        <v>0.2096141</v>
      </c>
      <c r="E27391">
        <v>-1.2956696999999999</v>
      </c>
      <c r="F27391">
        <v>-4.5330000000000004</v>
      </c>
    </row>
    <row r="27392" spans="1:6" x14ac:dyDescent="0.2">
      <c r="A27392" t="s">
        <v>40464</v>
      </c>
      <c r="B27392" t="s">
        <v>13831</v>
      </c>
      <c r="C27392">
        <v>7.3818019999999998E-2</v>
      </c>
      <c r="D27392">
        <v>0.46872849999999999</v>
      </c>
      <c r="E27392">
        <v>0.73837589999999997</v>
      </c>
      <c r="F27392">
        <v>-4.8239999999999998</v>
      </c>
    </row>
    <row r="27393" spans="1:6" x14ac:dyDescent="0.2">
      <c r="A27393" t="s">
        <v>53593</v>
      </c>
      <c r="B27393" t="s">
        <v>13831</v>
      </c>
      <c r="C27393">
        <v>-4.0462940000000003E-2</v>
      </c>
      <c r="D27393">
        <v>0.58672630000000003</v>
      </c>
      <c r="E27393">
        <v>-0.55236010000000002</v>
      </c>
      <c r="F27393">
        <v>-4.8890000000000002</v>
      </c>
    </row>
    <row r="27394" spans="1:6" x14ac:dyDescent="0.2">
      <c r="A27394" t="s">
        <v>11264</v>
      </c>
      <c r="B27394" t="s">
        <v>11265</v>
      </c>
      <c r="C27394">
        <v>0.14794857</v>
      </c>
      <c r="D27394">
        <v>0.17955560000000001</v>
      </c>
      <c r="E27394">
        <v>1.3900442</v>
      </c>
      <c r="F27394">
        <v>-4.47</v>
      </c>
    </row>
    <row r="27395" spans="1:6" x14ac:dyDescent="0.2">
      <c r="A27395" t="s">
        <v>21832</v>
      </c>
      <c r="B27395" t="s">
        <v>11265</v>
      </c>
      <c r="C27395">
        <v>-9.8981650000000004E-2</v>
      </c>
      <c r="D27395">
        <v>0.29432770000000003</v>
      </c>
      <c r="E27395">
        <v>-1.0764786</v>
      </c>
      <c r="F27395">
        <v>-4.6639999999999997</v>
      </c>
    </row>
    <row r="27396" spans="1:6" x14ac:dyDescent="0.2">
      <c r="A27396" t="s">
        <v>25737</v>
      </c>
      <c r="B27396" t="s">
        <v>11265</v>
      </c>
      <c r="C27396">
        <v>-0.10608529</v>
      </c>
      <c r="D27396">
        <v>0.33207360000000002</v>
      </c>
      <c r="E27396">
        <v>-0.99366030000000005</v>
      </c>
      <c r="F27396">
        <v>-4.7080000000000002</v>
      </c>
    </row>
    <row r="27397" spans="1:6" x14ac:dyDescent="0.2">
      <c r="A27397" t="s">
        <v>30987</v>
      </c>
      <c r="B27397" t="s">
        <v>11265</v>
      </c>
      <c r="C27397">
        <v>-8.6436499999999999E-2</v>
      </c>
      <c r="D27397">
        <v>0.38237850000000001</v>
      </c>
      <c r="E27397">
        <v>-0.89287050000000001</v>
      </c>
      <c r="F27397">
        <v>-4.7569999999999997</v>
      </c>
    </row>
    <row r="27398" spans="1:6" x14ac:dyDescent="0.2">
      <c r="A27398" t="s">
        <v>37693</v>
      </c>
      <c r="B27398" t="s">
        <v>11265</v>
      </c>
      <c r="C27398">
        <v>-0.19944319999999999</v>
      </c>
      <c r="D27398">
        <v>0.44253140000000002</v>
      </c>
      <c r="E27398">
        <v>-0.783219</v>
      </c>
      <c r="F27398">
        <v>-4.806</v>
      </c>
    </row>
    <row r="27399" spans="1:6" x14ac:dyDescent="0.2">
      <c r="A27399" t="s">
        <v>46740</v>
      </c>
      <c r="B27399" t="s">
        <v>11265</v>
      </c>
      <c r="C27399">
        <v>-7.7805589999999994E-2</v>
      </c>
      <c r="D27399">
        <v>0.52689739999999996</v>
      </c>
      <c r="E27399">
        <v>-0.64381200000000005</v>
      </c>
      <c r="F27399">
        <v>-4.859</v>
      </c>
    </row>
    <row r="27400" spans="1:6" x14ac:dyDescent="0.2">
      <c r="A27400" t="s">
        <v>49568</v>
      </c>
      <c r="B27400" t="s">
        <v>11265</v>
      </c>
      <c r="C27400">
        <v>-5.0913300000000002E-2</v>
      </c>
      <c r="D27400">
        <v>0.55147469999999998</v>
      </c>
      <c r="E27400">
        <v>-0.60561569999999998</v>
      </c>
      <c r="F27400">
        <v>-4.8719999999999999</v>
      </c>
    </row>
    <row r="27401" spans="1:6" x14ac:dyDescent="0.2">
      <c r="A27401" t="s">
        <v>52354</v>
      </c>
      <c r="B27401" t="s">
        <v>11265</v>
      </c>
      <c r="C27401">
        <v>-8.9854119999999996E-2</v>
      </c>
      <c r="D27401">
        <v>0.57597869999999995</v>
      </c>
      <c r="E27401">
        <v>-0.56841889999999995</v>
      </c>
      <c r="F27401">
        <v>-4.8840000000000003</v>
      </c>
    </row>
    <row r="27402" spans="1:6" x14ac:dyDescent="0.2">
      <c r="A27402" t="s">
        <v>66655</v>
      </c>
      <c r="B27402" t="s">
        <v>11265</v>
      </c>
      <c r="C27402">
        <v>3.3714590000000003E-2</v>
      </c>
      <c r="D27402">
        <v>0.70155299999999998</v>
      </c>
      <c r="E27402">
        <v>0.38868320000000001</v>
      </c>
      <c r="F27402">
        <v>-4.931</v>
      </c>
    </row>
    <row r="27403" spans="1:6" x14ac:dyDescent="0.2">
      <c r="A27403" t="s">
        <v>89024</v>
      </c>
      <c r="B27403" t="s">
        <v>11265</v>
      </c>
      <c r="C27403">
        <v>9.4406400000000001E-3</v>
      </c>
      <c r="D27403">
        <v>0.90407970000000004</v>
      </c>
      <c r="E27403">
        <v>0.12202259999999999</v>
      </c>
      <c r="F27403">
        <v>-4.9690000000000003</v>
      </c>
    </row>
    <row r="27404" spans="1:6" x14ac:dyDescent="0.2">
      <c r="A27404" t="s">
        <v>30580</v>
      </c>
      <c r="B27404" t="s">
        <v>30581</v>
      </c>
      <c r="C27404">
        <v>-7.3692149999999998E-2</v>
      </c>
      <c r="D27404">
        <v>0.37895669999999998</v>
      </c>
      <c r="E27404">
        <v>-0.8994335</v>
      </c>
      <c r="F27404">
        <v>-4.7539999999999996</v>
      </c>
    </row>
    <row r="27405" spans="1:6" x14ac:dyDescent="0.2">
      <c r="A27405" t="s">
        <v>45974</v>
      </c>
      <c r="B27405" t="s">
        <v>30581</v>
      </c>
      <c r="C27405">
        <v>-0.10242345</v>
      </c>
      <c r="D27405">
        <v>0.51984909999999995</v>
      </c>
      <c r="E27405">
        <v>-0.65494430000000003</v>
      </c>
      <c r="F27405">
        <v>-4.8550000000000004</v>
      </c>
    </row>
    <row r="27406" spans="1:6" x14ac:dyDescent="0.2">
      <c r="A27406" t="s">
        <v>74161</v>
      </c>
      <c r="B27406" t="s">
        <v>30581</v>
      </c>
      <c r="C27406">
        <v>3.8584069999999998E-2</v>
      </c>
      <c r="D27406">
        <v>0.76823540000000001</v>
      </c>
      <c r="E27406">
        <v>0.29865560000000002</v>
      </c>
      <c r="F27406">
        <v>-4.9480000000000004</v>
      </c>
    </row>
    <row r="27407" spans="1:6" x14ac:dyDescent="0.2">
      <c r="A27407" t="s">
        <v>16777</v>
      </c>
      <c r="B27407" t="s">
        <v>16778</v>
      </c>
      <c r="C27407">
        <v>0.12036587</v>
      </c>
      <c r="D27407">
        <v>0.2397466</v>
      </c>
      <c r="E27407">
        <v>1.2111194999999999</v>
      </c>
      <c r="F27407">
        <v>-4.585</v>
      </c>
    </row>
    <row r="27408" spans="1:6" x14ac:dyDescent="0.2">
      <c r="A27408" t="s">
        <v>97876</v>
      </c>
      <c r="B27408" t="s">
        <v>16778</v>
      </c>
      <c r="C27408">
        <v>1.28291E-3</v>
      </c>
      <c r="D27408">
        <v>0.98936610000000003</v>
      </c>
      <c r="E27408">
        <v>1.3493E-2</v>
      </c>
      <c r="F27408">
        <v>-4.9729999999999999</v>
      </c>
    </row>
    <row r="27409" spans="1:6" x14ac:dyDescent="0.2">
      <c r="A27409" t="s">
        <v>33361</v>
      </c>
      <c r="B27409" t="s">
        <v>33362</v>
      </c>
      <c r="C27409">
        <v>7.4919849999999996E-2</v>
      </c>
      <c r="D27409">
        <v>0.40446260000000001</v>
      </c>
      <c r="E27409">
        <v>0.85141160000000005</v>
      </c>
      <c r="F27409">
        <v>-4.7759999999999998</v>
      </c>
    </row>
    <row r="27410" spans="1:6" x14ac:dyDescent="0.2">
      <c r="A27410" t="s">
        <v>18410</v>
      </c>
      <c r="B27410" t="s">
        <v>18411</v>
      </c>
      <c r="C27410">
        <v>-0.10527728</v>
      </c>
      <c r="D27410">
        <v>0.25725480000000001</v>
      </c>
      <c r="E27410">
        <v>-1.1656527000000001</v>
      </c>
      <c r="F27410">
        <v>-4.6130000000000004</v>
      </c>
    </row>
    <row r="27411" spans="1:6" x14ac:dyDescent="0.2">
      <c r="A27411" t="s">
        <v>46614</v>
      </c>
      <c r="B27411" t="s">
        <v>46615</v>
      </c>
      <c r="C27411">
        <v>-4.8823819999999997E-2</v>
      </c>
      <c r="D27411">
        <v>0.52591290000000002</v>
      </c>
      <c r="E27411">
        <v>-0.64536199999999999</v>
      </c>
      <c r="F27411">
        <v>-4.859</v>
      </c>
    </row>
    <row r="27412" spans="1:6" x14ac:dyDescent="0.2">
      <c r="A27412" t="s">
        <v>85873</v>
      </c>
      <c r="B27412" t="s">
        <v>46615</v>
      </c>
      <c r="C27412">
        <v>-1.5989179999999999E-2</v>
      </c>
      <c r="D27412">
        <v>0.87439560000000005</v>
      </c>
      <c r="E27412">
        <v>-0.1600839</v>
      </c>
      <c r="F27412">
        <v>-4.9660000000000002</v>
      </c>
    </row>
    <row r="27413" spans="1:6" x14ac:dyDescent="0.2">
      <c r="A27413" t="s">
        <v>90360</v>
      </c>
      <c r="B27413" t="s">
        <v>46615</v>
      </c>
      <c r="C27413">
        <v>-8.5300099999999993E-3</v>
      </c>
      <c r="D27413">
        <v>0.91752900000000004</v>
      </c>
      <c r="E27413">
        <v>-0.1048422</v>
      </c>
      <c r="F27413">
        <v>-4.97</v>
      </c>
    </row>
    <row r="27414" spans="1:6" x14ac:dyDescent="0.2">
      <c r="A27414" t="s">
        <v>38360</v>
      </c>
      <c r="B27414" t="s">
        <v>38361</v>
      </c>
      <c r="C27414">
        <v>6.8132369999999998E-2</v>
      </c>
      <c r="D27414">
        <v>0.44911309999999999</v>
      </c>
      <c r="E27414">
        <v>0.77180439999999995</v>
      </c>
      <c r="F27414">
        <v>-4.8109999999999999</v>
      </c>
    </row>
    <row r="27415" spans="1:6" x14ac:dyDescent="0.2">
      <c r="A27415" t="s">
        <v>57236</v>
      </c>
      <c r="B27415" t="s">
        <v>38361</v>
      </c>
      <c r="C27415">
        <v>-6.6962770000000005E-2</v>
      </c>
      <c r="D27415">
        <v>0.61798350000000002</v>
      </c>
      <c r="E27415">
        <v>-0.50646170000000001</v>
      </c>
      <c r="F27415">
        <v>-4.9020000000000001</v>
      </c>
    </row>
    <row r="27416" spans="1:6" x14ac:dyDescent="0.2">
      <c r="A27416" t="s">
        <v>44189</v>
      </c>
      <c r="B27416" t="s">
        <v>44190</v>
      </c>
      <c r="C27416">
        <v>-5.092882E-2</v>
      </c>
      <c r="D27416">
        <v>0.5029747</v>
      </c>
      <c r="E27416">
        <v>-0.6819423</v>
      </c>
      <c r="F27416">
        <v>-4.8460000000000001</v>
      </c>
    </row>
    <row r="27417" spans="1:6" x14ac:dyDescent="0.2">
      <c r="A27417" t="s">
        <v>92569</v>
      </c>
      <c r="B27417" t="s">
        <v>92570</v>
      </c>
      <c r="C27417">
        <v>-1.220216E-2</v>
      </c>
      <c r="D27417">
        <v>0.93863289999999999</v>
      </c>
      <c r="E27417">
        <v>-7.7946699999999994E-2</v>
      </c>
      <c r="F27417">
        <v>-4.9710000000000001</v>
      </c>
    </row>
    <row r="27418" spans="1:6" x14ac:dyDescent="0.2">
      <c r="A27418" t="s">
        <v>38857</v>
      </c>
      <c r="B27418" t="s">
        <v>38858</v>
      </c>
      <c r="C27418">
        <v>0.30181986</v>
      </c>
      <c r="D27418">
        <v>0.45392690000000002</v>
      </c>
      <c r="E27418">
        <v>0.76352030000000004</v>
      </c>
      <c r="F27418">
        <v>-4.8140000000000001</v>
      </c>
    </row>
    <row r="27419" spans="1:6" x14ac:dyDescent="0.2">
      <c r="A27419" t="s">
        <v>55892</v>
      </c>
      <c r="B27419" t="s">
        <v>55893</v>
      </c>
      <c r="C27419">
        <v>-5.6207300000000002E-2</v>
      </c>
      <c r="D27419">
        <v>0.60609069999999998</v>
      </c>
      <c r="E27419">
        <v>-0.52378990000000003</v>
      </c>
      <c r="F27419">
        <v>-4.8970000000000002</v>
      </c>
    </row>
    <row r="27420" spans="1:6" x14ac:dyDescent="0.2">
      <c r="A27420" t="s">
        <v>78963</v>
      </c>
      <c r="B27420" t="s">
        <v>78964</v>
      </c>
      <c r="C27420">
        <v>-2.095706E-2</v>
      </c>
      <c r="D27420">
        <v>0.81139609999999995</v>
      </c>
      <c r="E27420">
        <v>-0.24175079999999999</v>
      </c>
      <c r="F27420">
        <v>-4.9569999999999999</v>
      </c>
    </row>
    <row r="27421" spans="1:6" x14ac:dyDescent="0.2">
      <c r="A27421" t="s">
        <v>83477</v>
      </c>
      <c r="B27421" t="s">
        <v>83478</v>
      </c>
      <c r="C27421">
        <v>2.5719880000000001E-2</v>
      </c>
      <c r="D27421">
        <v>0.85271240000000004</v>
      </c>
      <c r="E27421">
        <v>0.18803729999999999</v>
      </c>
      <c r="F27421">
        <v>-4.9630000000000001</v>
      </c>
    </row>
    <row r="27422" spans="1:6" x14ac:dyDescent="0.2">
      <c r="A27422" t="s">
        <v>34447</v>
      </c>
      <c r="B27422" t="s">
        <v>34448</v>
      </c>
      <c r="C27422">
        <v>-9.1130299999999997E-2</v>
      </c>
      <c r="D27422">
        <v>0.41442230000000002</v>
      </c>
      <c r="E27422">
        <v>-0.83319240000000006</v>
      </c>
      <c r="F27422">
        <v>-4.7850000000000001</v>
      </c>
    </row>
    <row r="27423" spans="1:6" x14ac:dyDescent="0.2">
      <c r="A27423" t="s">
        <v>58256</v>
      </c>
      <c r="B27423" t="s">
        <v>58257</v>
      </c>
      <c r="C27423">
        <v>4.3672570000000001E-2</v>
      </c>
      <c r="D27423">
        <v>0.6264615</v>
      </c>
      <c r="E27423">
        <v>0.4942047</v>
      </c>
      <c r="F27423">
        <v>-4.9059999999999997</v>
      </c>
    </row>
    <row r="27424" spans="1:6" x14ac:dyDescent="0.2">
      <c r="A27424" t="s">
        <v>17736</v>
      </c>
      <c r="B27424" t="s">
        <v>17737</v>
      </c>
      <c r="C27424">
        <v>-9.814792E-2</v>
      </c>
      <c r="D27424">
        <v>0.25025249999999999</v>
      </c>
      <c r="E27424">
        <v>-1.183549</v>
      </c>
      <c r="F27424">
        <v>-4.6020000000000003</v>
      </c>
    </row>
    <row r="27425" spans="1:6" x14ac:dyDescent="0.2">
      <c r="A27425" t="s">
        <v>74791</v>
      </c>
      <c r="B27425" t="s">
        <v>17737</v>
      </c>
      <c r="C27425">
        <v>3.3650010000000001E-2</v>
      </c>
      <c r="D27425">
        <v>0.77385729999999997</v>
      </c>
      <c r="E27425">
        <v>0.29119010000000001</v>
      </c>
      <c r="F27425">
        <v>-4.95</v>
      </c>
    </row>
    <row r="27426" spans="1:6" x14ac:dyDescent="0.2">
      <c r="A27426" t="s">
        <v>21373</v>
      </c>
      <c r="B27426" t="s">
        <v>21374</v>
      </c>
      <c r="C27426">
        <v>-0.32030510000000001</v>
      </c>
      <c r="D27426">
        <v>0.28896460000000002</v>
      </c>
      <c r="E27426">
        <v>-1.0888511000000001</v>
      </c>
      <c r="F27426">
        <v>-4.657</v>
      </c>
    </row>
    <row r="27427" spans="1:6" x14ac:dyDescent="0.2">
      <c r="A27427" t="s">
        <v>55587</v>
      </c>
      <c r="B27427" t="s">
        <v>21374</v>
      </c>
      <c r="C27427">
        <v>-0.14363962999999999</v>
      </c>
      <c r="D27427">
        <v>0.60337859999999999</v>
      </c>
      <c r="E27427">
        <v>-0.52776429999999996</v>
      </c>
      <c r="F27427">
        <v>-4.8959999999999999</v>
      </c>
    </row>
    <row r="27428" spans="1:6" x14ac:dyDescent="0.2">
      <c r="A27428" t="s">
        <v>28516</v>
      </c>
      <c r="B27428" t="s">
        <v>28517</v>
      </c>
      <c r="C27428">
        <v>0.21068049999999999</v>
      </c>
      <c r="D27428">
        <v>0.3588443</v>
      </c>
      <c r="E27428">
        <v>0.93882909999999997</v>
      </c>
      <c r="F27428">
        <v>-4.7350000000000003</v>
      </c>
    </row>
    <row r="27429" spans="1:6" x14ac:dyDescent="0.2">
      <c r="A27429" t="s">
        <v>17222</v>
      </c>
      <c r="B27429" t="s">
        <v>17223</v>
      </c>
      <c r="C27429">
        <v>-0.1139395</v>
      </c>
      <c r="D27429">
        <v>0.244585</v>
      </c>
      <c r="E27429">
        <v>-1.1983113000000001</v>
      </c>
      <c r="F27429">
        <v>-4.593</v>
      </c>
    </row>
    <row r="27430" spans="1:6" x14ac:dyDescent="0.2">
      <c r="A27430" t="s">
        <v>20753</v>
      </c>
      <c r="B27430" t="s">
        <v>20754</v>
      </c>
      <c r="C27430">
        <v>8.8206450000000006E-2</v>
      </c>
      <c r="D27430">
        <v>0.28230270000000002</v>
      </c>
      <c r="E27430">
        <v>1.1044537000000001</v>
      </c>
      <c r="F27430">
        <v>-4.6479999999999997</v>
      </c>
    </row>
    <row r="27431" spans="1:6" x14ac:dyDescent="0.2">
      <c r="A27431" t="s">
        <v>51889</v>
      </c>
      <c r="B27431" t="s">
        <v>20754</v>
      </c>
      <c r="C27431">
        <v>-8.6221599999999995E-2</v>
      </c>
      <c r="D27431">
        <v>0.57210749999999999</v>
      </c>
      <c r="E27431">
        <v>-0.57424039999999998</v>
      </c>
      <c r="F27431">
        <v>-4.8819999999999997</v>
      </c>
    </row>
    <row r="27432" spans="1:6" x14ac:dyDescent="0.2">
      <c r="A27432" t="s">
        <v>52544</v>
      </c>
      <c r="B27432" t="s">
        <v>20754</v>
      </c>
      <c r="C27432">
        <v>3.6992369999999997E-2</v>
      </c>
      <c r="D27432">
        <v>0.57766229999999996</v>
      </c>
      <c r="E27432">
        <v>0.56589339999999999</v>
      </c>
      <c r="F27432">
        <v>-4.8849999999999998</v>
      </c>
    </row>
    <row r="27433" spans="1:6" x14ac:dyDescent="0.2">
      <c r="A27433" t="s">
        <v>64110</v>
      </c>
      <c r="B27433" t="s">
        <v>20754</v>
      </c>
      <c r="C27433">
        <v>4.1570860000000001E-2</v>
      </c>
      <c r="D27433">
        <v>0.67872169999999998</v>
      </c>
      <c r="E27433">
        <v>0.42023820000000001</v>
      </c>
      <c r="F27433">
        <v>-4.9240000000000004</v>
      </c>
    </row>
    <row r="27434" spans="1:6" x14ac:dyDescent="0.2">
      <c r="A27434" t="s">
        <v>76736</v>
      </c>
      <c r="B27434" t="s">
        <v>20754</v>
      </c>
      <c r="C27434">
        <v>2.643324E-2</v>
      </c>
      <c r="D27434">
        <v>0.79109419999999997</v>
      </c>
      <c r="E27434">
        <v>0.26840399999999998</v>
      </c>
      <c r="F27434">
        <v>-4.9530000000000003</v>
      </c>
    </row>
    <row r="27435" spans="1:6" x14ac:dyDescent="0.2">
      <c r="A27435" t="s">
        <v>67183</v>
      </c>
      <c r="B27435" t="s">
        <v>67184</v>
      </c>
      <c r="C27435">
        <v>3.4474480000000002E-2</v>
      </c>
      <c r="D27435">
        <v>0.70585339999999996</v>
      </c>
      <c r="E27435">
        <v>0.3827855</v>
      </c>
      <c r="F27435">
        <v>-4.9320000000000004</v>
      </c>
    </row>
    <row r="27436" spans="1:6" x14ac:dyDescent="0.2">
      <c r="A27436" t="s">
        <v>70927</v>
      </c>
      <c r="B27436" t="s">
        <v>67184</v>
      </c>
      <c r="C27436">
        <v>-2.9523219999999999E-2</v>
      </c>
      <c r="D27436">
        <v>0.73862830000000002</v>
      </c>
      <c r="E27436">
        <v>-0.33827180000000001</v>
      </c>
      <c r="F27436">
        <v>-4.9409999999999998</v>
      </c>
    </row>
    <row r="27437" spans="1:6" x14ac:dyDescent="0.2">
      <c r="A27437" t="s">
        <v>72520</v>
      </c>
      <c r="B27437" t="s">
        <v>67184</v>
      </c>
      <c r="C27437">
        <v>-3.0234779999999999E-2</v>
      </c>
      <c r="D27437">
        <v>0.75299669999999996</v>
      </c>
      <c r="E27437">
        <v>-0.31898070000000001</v>
      </c>
      <c r="F27437">
        <v>-4.9450000000000003</v>
      </c>
    </row>
    <row r="27438" spans="1:6" x14ac:dyDescent="0.2">
      <c r="A27438" t="s">
        <v>18702</v>
      </c>
      <c r="B27438" t="s">
        <v>18703</v>
      </c>
      <c r="C27438">
        <v>8.2795010000000002E-2</v>
      </c>
      <c r="D27438">
        <v>0.25999949999999999</v>
      </c>
      <c r="E27438">
        <v>1.1587369000000001</v>
      </c>
      <c r="F27438">
        <v>-4.617</v>
      </c>
    </row>
    <row r="27439" spans="1:6" x14ac:dyDescent="0.2">
      <c r="A27439" t="s">
        <v>24463</v>
      </c>
      <c r="B27439" t="s">
        <v>18703</v>
      </c>
      <c r="C27439">
        <v>-8.1163799999999994E-2</v>
      </c>
      <c r="D27439">
        <v>0.3200286</v>
      </c>
      <c r="E27439">
        <v>-1.0193312000000001</v>
      </c>
      <c r="F27439">
        <v>-4.694</v>
      </c>
    </row>
    <row r="27440" spans="1:6" x14ac:dyDescent="0.2">
      <c r="A27440" t="s">
        <v>71829</v>
      </c>
      <c r="B27440" t="s">
        <v>18703</v>
      </c>
      <c r="C27440">
        <v>-2.481419E-2</v>
      </c>
      <c r="D27440">
        <v>0.74673100000000003</v>
      </c>
      <c r="E27440">
        <v>-0.32737729999999998</v>
      </c>
      <c r="F27440">
        <v>-4.9429999999999996</v>
      </c>
    </row>
    <row r="27441" spans="1:6" x14ac:dyDescent="0.2">
      <c r="A27441" t="s">
        <v>77043</v>
      </c>
      <c r="B27441" t="s">
        <v>18703</v>
      </c>
      <c r="C27441">
        <v>2.6438039999999999E-2</v>
      </c>
      <c r="D27441">
        <v>0.79366990000000004</v>
      </c>
      <c r="E27441">
        <v>0.26501180000000002</v>
      </c>
      <c r="F27441">
        <v>-4.9539999999999997</v>
      </c>
    </row>
    <row r="27442" spans="1:6" x14ac:dyDescent="0.2">
      <c r="A27442" t="s">
        <v>48504</v>
      </c>
      <c r="B27442" t="s">
        <v>48505</v>
      </c>
      <c r="C27442">
        <v>5.7531409999999998E-2</v>
      </c>
      <c r="D27442">
        <v>0.54224039999999996</v>
      </c>
      <c r="E27442">
        <v>0.61985749999999995</v>
      </c>
      <c r="F27442">
        <v>-4.8680000000000003</v>
      </c>
    </row>
    <row r="27443" spans="1:6" x14ac:dyDescent="0.2">
      <c r="A27443" t="s">
        <v>62522</v>
      </c>
      <c r="B27443" t="s">
        <v>48505</v>
      </c>
      <c r="C27443">
        <v>3.4654530000000003E-2</v>
      </c>
      <c r="D27443">
        <v>0.66407819999999995</v>
      </c>
      <c r="E27443">
        <v>0.4407063</v>
      </c>
      <c r="F27443">
        <v>-4.9189999999999996</v>
      </c>
    </row>
    <row r="27444" spans="1:6" x14ac:dyDescent="0.2">
      <c r="A27444" t="s">
        <v>88737</v>
      </c>
      <c r="B27444" t="s">
        <v>48505</v>
      </c>
      <c r="C27444">
        <v>1.666757E-2</v>
      </c>
      <c r="D27444">
        <v>0.90144179999999996</v>
      </c>
      <c r="E27444">
        <v>0.1253967</v>
      </c>
      <c r="F27444">
        <v>-4.9690000000000003</v>
      </c>
    </row>
    <row r="27445" spans="1:6" x14ac:dyDescent="0.2">
      <c r="A27445" t="s">
        <v>93565</v>
      </c>
      <c r="B27445" t="s">
        <v>48505</v>
      </c>
      <c r="C27445">
        <v>-6.72048E-3</v>
      </c>
      <c r="D27445">
        <v>0.94795490000000004</v>
      </c>
      <c r="E27445">
        <v>-6.6086400000000003E-2</v>
      </c>
      <c r="F27445">
        <v>-4.9720000000000004</v>
      </c>
    </row>
    <row r="27446" spans="1:6" x14ac:dyDescent="0.2">
      <c r="A27446" t="s">
        <v>55538</v>
      </c>
      <c r="B27446" t="s">
        <v>55539</v>
      </c>
      <c r="C27446">
        <v>4.7718620000000003E-2</v>
      </c>
      <c r="D27446">
        <v>0.60311939999999997</v>
      </c>
      <c r="E27446">
        <v>0.52814459999999996</v>
      </c>
      <c r="F27446">
        <v>-4.8959999999999999</v>
      </c>
    </row>
    <row r="27447" spans="1:6" x14ac:dyDescent="0.2">
      <c r="A27447" t="s">
        <v>28398</v>
      </c>
      <c r="B27447" t="s">
        <v>28399</v>
      </c>
      <c r="C27447">
        <v>0.10888961</v>
      </c>
      <c r="D27447">
        <v>0.35760809999999998</v>
      </c>
      <c r="E27447">
        <v>0.94129839999999998</v>
      </c>
      <c r="F27447">
        <v>-4.734</v>
      </c>
    </row>
    <row r="27448" spans="1:6" x14ac:dyDescent="0.2">
      <c r="A27448" t="s">
        <v>75369</v>
      </c>
      <c r="B27448" t="s">
        <v>28399</v>
      </c>
      <c r="C27448">
        <v>2.8646310000000001E-2</v>
      </c>
      <c r="D27448">
        <v>0.77891940000000004</v>
      </c>
      <c r="E27448">
        <v>0.28448240000000002</v>
      </c>
      <c r="F27448">
        <v>-4.9509999999999996</v>
      </c>
    </row>
    <row r="27449" spans="1:6" x14ac:dyDescent="0.2">
      <c r="A27449" t="s">
        <v>78850</v>
      </c>
      <c r="B27449" t="s">
        <v>28399</v>
      </c>
      <c r="C27449">
        <v>2.6217529999999999E-2</v>
      </c>
      <c r="D27449">
        <v>0.81034819999999996</v>
      </c>
      <c r="E27449">
        <v>0.243122</v>
      </c>
      <c r="F27449">
        <v>-4.9569999999999999</v>
      </c>
    </row>
    <row r="27450" spans="1:6" x14ac:dyDescent="0.2">
      <c r="A27450" t="s">
        <v>56516</v>
      </c>
      <c r="B27450" t="s">
        <v>56517</v>
      </c>
      <c r="C27450">
        <v>3.9736639999999997E-2</v>
      </c>
      <c r="D27450">
        <v>0.61179070000000002</v>
      </c>
      <c r="E27450">
        <v>0.51546479999999995</v>
      </c>
      <c r="F27450">
        <v>-4.9000000000000004</v>
      </c>
    </row>
    <row r="27451" spans="1:6" x14ac:dyDescent="0.2">
      <c r="A27451" t="s">
        <v>68285</v>
      </c>
      <c r="B27451" t="s">
        <v>56517</v>
      </c>
      <c r="C27451">
        <v>2.76204E-2</v>
      </c>
      <c r="D27451">
        <v>0.71550579999999997</v>
      </c>
      <c r="E27451">
        <v>0.36959769999999997</v>
      </c>
      <c r="F27451">
        <v>-4.9349999999999996</v>
      </c>
    </row>
    <row r="27452" spans="1:6" x14ac:dyDescent="0.2">
      <c r="A27452" t="s">
        <v>86524</v>
      </c>
      <c r="B27452" t="s">
        <v>56517</v>
      </c>
      <c r="C27452">
        <v>1.211067E-2</v>
      </c>
      <c r="D27452">
        <v>0.88070539999999997</v>
      </c>
      <c r="E27452">
        <v>0.151975</v>
      </c>
      <c r="F27452">
        <v>-4.9669999999999996</v>
      </c>
    </row>
    <row r="27453" spans="1:6" x14ac:dyDescent="0.2">
      <c r="A27453" t="s">
        <v>26253</v>
      </c>
      <c r="B27453" t="s">
        <v>26254</v>
      </c>
      <c r="C27453">
        <v>8.9249049999999996E-2</v>
      </c>
      <c r="D27453">
        <v>0.33738370000000001</v>
      </c>
      <c r="E27453">
        <v>0.98254889999999995</v>
      </c>
      <c r="F27453">
        <v>-4.7130000000000001</v>
      </c>
    </row>
    <row r="27454" spans="1:6" x14ac:dyDescent="0.2">
      <c r="A27454" t="s">
        <v>15307</v>
      </c>
      <c r="B27454" t="s">
        <v>15308</v>
      </c>
      <c r="C27454">
        <v>-0.11544790000000001</v>
      </c>
      <c r="D27454">
        <v>0.2248048</v>
      </c>
      <c r="E27454">
        <v>-1.2519560999999999</v>
      </c>
      <c r="F27454">
        <v>-4.5599999999999996</v>
      </c>
    </row>
    <row r="27455" spans="1:6" x14ac:dyDescent="0.2">
      <c r="A27455" t="s">
        <v>32975</v>
      </c>
      <c r="B27455" t="s">
        <v>15308</v>
      </c>
      <c r="C27455">
        <v>8.2089350000000005E-2</v>
      </c>
      <c r="D27455">
        <v>0.40139249999999999</v>
      </c>
      <c r="E27455">
        <v>0.85708569999999995</v>
      </c>
      <c r="F27455">
        <v>-4.774</v>
      </c>
    </row>
    <row r="27456" spans="1:6" x14ac:dyDescent="0.2">
      <c r="A27456" t="s">
        <v>28542</v>
      </c>
      <c r="B27456" t="s">
        <v>28543</v>
      </c>
      <c r="C27456">
        <v>0.11309813000000001</v>
      </c>
      <c r="D27456">
        <v>0.35902410000000001</v>
      </c>
      <c r="E27456">
        <v>0.93847029999999998</v>
      </c>
      <c r="F27456">
        <v>-4.7359999999999998</v>
      </c>
    </row>
    <row r="27457" spans="1:6" x14ac:dyDescent="0.2">
      <c r="A27457" t="s">
        <v>48906</v>
      </c>
      <c r="B27457" t="s">
        <v>48907</v>
      </c>
      <c r="C27457">
        <v>-5.361146E-2</v>
      </c>
      <c r="D27457">
        <v>0.5457244</v>
      </c>
      <c r="E27457">
        <v>-0.61446909999999999</v>
      </c>
      <c r="F27457">
        <v>-4.8689999999999998</v>
      </c>
    </row>
    <row r="27458" spans="1:6" x14ac:dyDescent="0.2">
      <c r="A27458" t="s">
        <v>64869</v>
      </c>
      <c r="B27458" t="s">
        <v>48907</v>
      </c>
      <c r="C27458">
        <v>3.2235220000000002E-2</v>
      </c>
      <c r="D27458">
        <v>0.68543129999999997</v>
      </c>
      <c r="E27458">
        <v>0.41092099999999998</v>
      </c>
      <c r="F27458">
        <v>-4.9260000000000002</v>
      </c>
    </row>
    <row r="27459" spans="1:6" x14ac:dyDescent="0.2">
      <c r="A27459" t="s">
        <v>69328</v>
      </c>
      <c r="B27459" t="s">
        <v>48907</v>
      </c>
      <c r="C27459">
        <v>-2.4674939999999999E-2</v>
      </c>
      <c r="D27459">
        <v>0.72423159999999998</v>
      </c>
      <c r="E27459">
        <v>-0.35773339999999998</v>
      </c>
      <c r="F27459">
        <v>-4.9379999999999997</v>
      </c>
    </row>
    <row r="27460" spans="1:6" x14ac:dyDescent="0.2">
      <c r="A27460" t="s">
        <v>81676</v>
      </c>
      <c r="B27460" t="s">
        <v>48907</v>
      </c>
      <c r="C27460">
        <v>1.7940029999999999E-2</v>
      </c>
      <c r="D27460">
        <v>0.83685419999999999</v>
      </c>
      <c r="E27460">
        <v>0.20857790000000001</v>
      </c>
      <c r="F27460">
        <v>-4.9610000000000003</v>
      </c>
    </row>
    <row r="27461" spans="1:6" x14ac:dyDescent="0.2">
      <c r="A27461" t="s">
        <v>20834</v>
      </c>
      <c r="B27461" t="s">
        <v>20835</v>
      </c>
      <c r="C27461">
        <v>8.7513190000000005E-2</v>
      </c>
      <c r="D27461">
        <v>0.2831901</v>
      </c>
      <c r="E27461">
        <v>1.1023601000000001</v>
      </c>
      <c r="F27461">
        <v>-4.649</v>
      </c>
    </row>
    <row r="27462" spans="1:6" x14ac:dyDescent="0.2">
      <c r="A27462" t="s">
        <v>29176</v>
      </c>
      <c r="B27462" t="s">
        <v>20835</v>
      </c>
      <c r="C27462">
        <v>-9.1506690000000002E-2</v>
      </c>
      <c r="D27462">
        <v>0.36623719999999998</v>
      </c>
      <c r="E27462">
        <v>-0.92418020000000001</v>
      </c>
      <c r="F27462">
        <v>-4.742</v>
      </c>
    </row>
    <row r="27463" spans="1:6" x14ac:dyDescent="0.2">
      <c r="A27463" t="s">
        <v>86789</v>
      </c>
      <c r="B27463" t="s">
        <v>20835</v>
      </c>
      <c r="C27463">
        <v>-1.8062109999999999E-2</v>
      </c>
      <c r="D27463">
        <v>0.88328899999999999</v>
      </c>
      <c r="E27463">
        <v>-0.14865780000000001</v>
      </c>
      <c r="F27463">
        <v>-4.9669999999999996</v>
      </c>
    </row>
    <row r="27464" spans="1:6" x14ac:dyDescent="0.2">
      <c r="A27464" t="s">
        <v>27191</v>
      </c>
      <c r="B27464" t="s">
        <v>27192</v>
      </c>
      <c r="C27464">
        <v>0.12309373</v>
      </c>
      <c r="D27464">
        <v>0.34632639999999998</v>
      </c>
      <c r="E27464">
        <v>0.96410600000000002</v>
      </c>
      <c r="F27464">
        <v>-4.7229999999999999</v>
      </c>
    </row>
    <row r="27465" spans="1:6" x14ac:dyDescent="0.2">
      <c r="A27465" t="s">
        <v>49965</v>
      </c>
      <c r="B27465" t="s">
        <v>27192</v>
      </c>
      <c r="C27465">
        <v>0.10594036</v>
      </c>
      <c r="D27465">
        <v>0.55520760000000002</v>
      </c>
      <c r="E27465">
        <v>0.59989429999999999</v>
      </c>
      <c r="F27465">
        <v>-4.8739999999999997</v>
      </c>
    </row>
    <row r="27466" spans="1:6" x14ac:dyDescent="0.2">
      <c r="A27466" t="s">
        <v>78141</v>
      </c>
      <c r="B27466" t="s">
        <v>27192</v>
      </c>
      <c r="C27466">
        <v>-2.1390920000000001E-2</v>
      </c>
      <c r="D27466">
        <v>0.80386650000000004</v>
      </c>
      <c r="E27466">
        <v>-0.2516139</v>
      </c>
      <c r="F27466">
        <v>-4.9550000000000001</v>
      </c>
    </row>
    <row r="27467" spans="1:6" x14ac:dyDescent="0.2">
      <c r="A27467" t="s">
        <v>30842</v>
      </c>
      <c r="B27467" t="s">
        <v>30843</v>
      </c>
      <c r="C27467">
        <v>6.6488169999999999E-2</v>
      </c>
      <c r="D27467">
        <v>0.38131140000000002</v>
      </c>
      <c r="E27467">
        <v>0.89491299999999996</v>
      </c>
      <c r="F27467">
        <v>-4.7560000000000002</v>
      </c>
    </row>
    <row r="27468" spans="1:6" x14ac:dyDescent="0.2">
      <c r="A27468" t="s">
        <v>76828</v>
      </c>
      <c r="B27468" t="s">
        <v>30843</v>
      </c>
      <c r="C27468">
        <v>2.4445069999999999E-2</v>
      </c>
      <c r="D27468">
        <v>0.79183040000000005</v>
      </c>
      <c r="E27468">
        <v>0.26743410000000001</v>
      </c>
      <c r="F27468">
        <v>-4.9530000000000003</v>
      </c>
    </row>
    <row r="27469" spans="1:6" x14ac:dyDescent="0.2">
      <c r="A27469" t="s">
        <v>98160</v>
      </c>
      <c r="B27469" t="s">
        <v>30843</v>
      </c>
      <c r="C27469">
        <v>7.1358999999999995E-4</v>
      </c>
      <c r="D27469">
        <v>0.99218669999999998</v>
      </c>
      <c r="E27469">
        <v>9.9138999999999998E-3</v>
      </c>
      <c r="F27469">
        <v>-4.9729999999999999</v>
      </c>
    </row>
    <row r="27470" spans="1:6" x14ac:dyDescent="0.2">
      <c r="A27470" t="s">
        <v>98839</v>
      </c>
      <c r="B27470" t="s">
        <v>30843</v>
      </c>
      <c r="C27470">
        <v>1.5799E-4</v>
      </c>
      <c r="D27470">
        <v>0.99853999999999998</v>
      </c>
      <c r="E27470">
        <v>1.8525E-3</v>
      </c>
      <c r="F27470">
        <v>-4.9729999999999999</v>
      </c>
    </row>
    <row r="27471" spans="1:6" x14ac:dyDescent="0.2">
      <c r="A27471" t="s">
        <v>9044</v>
      </c>
      <c r="B27471" t="s">
        <v>9045</v>
      </c>
      <c r="C27471">
        <v>-0.15335298</v>
      </c>
      <c r="D27471">
        <v>0.15238289999999999</v>
      </c>
      <c r="E27471">
        <v>-1.4869394</v>
      </c>
      <c r="F27471">
        <v>-4.4029999999999996</v>
      </c>
    </row>
    <row r="27472" spans="1:6" x14ac:dyDescent="0.2">
      <c r="A27472" t="s">
        <v>28692</v>
      </c>
      <c r="B27472" t="s">
        <v>9045</v>
      </c>
      <c r="C27472">
        <v>0.10406864</v>
      </c>
      <c r="D27472">
        <v>0.3608247</v>
      </c>
      <c r="E27472">
        <v>0.93488519999999997</v>
      </c>
      <c r="F27472">
        <v>-4.7370000000000001</v>
      </c>
    </row>
    <row r="27473" spans="1:6" x14ac:dyDescent="0.2">
      <c r="A27473" t="s">
        <v>38127</v>
      </c>
      <c r="B27473" t="s">
        <v>9045</v>
      </c>
      <c r="C27473">
        <v>0.10068089</v>
      </c>
      <c r="D27473">
        <v>0.44676840000000001</v>
      </c>
      <c r="E27473">
        <v>0.77585910000000002</v>
      </c>
      <c r="F27473">
        <v>-4.8090000000000002</v>
      </c>
    </row>
    <row r="27474" spans="1:6" x14ac:dyDescent="0.2">
      <c r="A27474" t="s">
        <v>49945</v>
      </c>
      <c r="B27474" t="s">
        <v>9045</v>
      </c>
      <c r="C27474">
        <v>5.4179409999999997E-2</v>
      </c>
      <c r="D27474">
        <v>0.55503159999999996</v>
      </c>
      <c r="E27474">
        <v>0.60016360000000002</v>
      </c>
      <c r="F27474">
        <v>-4.8739999999999997</v>
      </c>
    </row>
    <row r="27475" spans="1:6" x14ac:dyDescent="0.2">
      <c r="A27475" t="s">
        <v>91094</v>
      </c>
      <c r="B27475" t="s">
        <v>9045</v>
      </c>
      <c r="C27475">
        <v>1.68202E-2</v>
      </c>
      <c r="D27475">
        <v>0.92434130000000003</v>
      </c>
      <c r="E27475">
        <v>9.6152600000000005E-2</v>
      </c>
      <c r="F27475">
        <v>-4.97</v>
      </c>
    </row>
    <row r="27476" spans="1:6" x14ac:dyDescent="0.2">
      <c r="A27476" t="s">
        <v>31686</v>
      </c>
      <c r="B27476" t="s">
        <v>31687</v>
      </c>
      <c r="C27476">
        <v>0.11022004000000001</v>
      </c>
      <c r="D27476">
        <v>0.38947730000000003</v>
      </c>
      <c r="E27476">
        <v>0.87937739999999998</v>
      </c>
      <c r="F27476">
        <v>-4.7640000000000002</v>
      </c>
    </row>
    <row r="27477" spans="1:6" x14ac:dyDescent="0.2">
      <c r="A27477" t="s">
        <v>41300</v>
      </c>
      <c r="B27477" t="s">
        <v>31687</v>
      </c>
      <c r="C27477">
        <v>5.411175E-2</v>
      </c>
      <c r="D27477">
        <v>0.47716619999999998</v>
      </c>
      <c r="E27477">
        <v>0.7242537</v>
      </c>
      <c r="F27477">
        <v>-4.83</v>
      </c>
    </row>
    <row r="27478" spans="1:6" x14ac:dyDescent="0.2">
      <c r="A27478" t="s">
        <v>59536</v>
      </c>
      <c r="B27478" t="s">
        <v>31687</v>
      </c>
      <c r="C27478">
        <v>4.5208819999999997E-2</v>
      </c>
      <c r="D27478">
        <v>0.63827789999999995</v>
      </c>
      <c r="E27478">
        <v>0.47724830000000001</v>
      </c>
      <c r="F27478">
        <v>-4.91</v>
      </c>
    </row>
    <row r="27479" spans="1:6" x14ac:dyDescent="0.2">
      <c r="A27479" t="s">
        <v>29736</v>
      </c>
      <c r="B27479" t="s">
        <v>29737</v>
      </c>
      <c r="C27479">
        <v>-9.3215400000000004E-2</v>
      </c>
      <c r="D27479">
        <v>0.37130839999999998</v>
      </c>
      <c r="E27479">
        <v>-0.91424629999999996</v>
      </c>
      <c r="F27479">
        <v>-4.7469999999999999</v>
      </c>
    </row>
    <row r="27480" spans="1:6" x14ac:dyDescent="0.2">
      <c r="A27480" t="s">
        <v>90030</v>
      </c>
      <c r="B27480" t="s">
        <v>29737</v>
      </c>
      <c r="C27480">
        <v>-1.062107E-2</v>
      </c>
      <c r="D27480">
        <v>0.91414819999999997</v>
      </c>
      <c r="E27480">
        <v>-0.10915759999999999</v>
      </c>
      <c r="F27480">
        <v>-4.97</v>
      </c>
    </row>
    <row r="27481" spans="1:6" x14ac:dyDescent="0.2">
      <c r="A27481" t="s">
        <v>24274</v>
      </c>
      <c r="B27481" t="s">
        <v>24275</v>
      </c>
      <c r="C27481">
        <v>0.10859545</v>
      </c>
      <c r="D27481">
        <v>0.31857999999999997</v>
      </c>
      <c r="E27481">
        <v>1.0224637999999999</v>
      </c>
      <c r="F27481">
        <v>-4.6929999999999996</v>
      </c>
    </row>
    <row r="27482" spans="1:6" x14ac:dyDescent="0.2">
      <c r="A27482" t="s">
        <v>41673</v>
      </c>
      <c r="B27482" t="s">
        <v>41674</v>
      </c>
      <c r="C27482">
        <v>0.15775740999999999</v>
      </c>
      <c r="D27482">
        <v>0.48032370000000002</v>
      </c>
      <c r="E27482">
        <v>0.7190069</v>
      </c>
      <c r="F27482">
        <v>-4.8319999999999999</v>
      </c>
    </row>
    <row r="27483" spans="1:6" x14ac:dyDescent="0.2">
      <c r="A27483" t="s">
        <v>78204</v>
      </c>
      <c r="B27483" t="s">
        <v>41674</v>
      </c>
      <c r="C27483">
        <v>2.99613E-2</v>
      </c>
      <c r="D27483">
        <v>0.80450679999999997</v>
      </c>
      <c r="E27483">
        <v>0.2507742</v>
      </c>
      <c r="F27483">
        <v>-4.9560000000000004</v>
      </c>
    </row>
    <row r="27484" spans="1:6" x14ac:dyDescent="0.2">
      <c r="A27484" t="s">
        <v>44851</v>
      </c>
      <c r="B27484" t="s">
        <v>44852</v>
      </c>
      <c r="C27484">
        <v>5.0383949999999997E-2</v>
      </c>
      <c r="D27484">
        <v>0.50936550000000003</v>
      </c>
      <c r="E27484">
        <v>0.67165839999999999</v>
      </c>
      <c r="F27484">
        <v>-4.8499999999999996</v>
      </c>
    </row>
    <row r="27485" spans="1:6" x14ac:dyDescent="0.2">
      <c r="A27485" t="s">
        <v>71411</v>
      </c>
      <c r="B27485" t="s">
        <v>44852</v>
      </c>
      <c r="C27485">
        <v>-2.381167E-2</v>
      </c>
      <c r="D27485">
        <v>0.74343610000000004</v>
      </c>
      <c r="E27485">
        <v>-0.3318025</v>
      </c>
      <c r="F27485">
        <v>-4.9429999999999996</v>
      </c>
    </row>
    <row r="27486" spans="1:6" x14ac:dyDescent="0.2">
      <c r="A27486" t="s">
        <v>86007</v>
      </c>
      <c r="B27486" t="s">
        <v>44852</v>
      </c>
      <c r="C27486">
        <v>-1.5422719999999999E-2</v>
      </c>
      <c r="D27486">
        <v>0.87566509999999997</v>
      </c>
      <c r="E27486">
        <v>-0.1584516</v>
      </c>
      <c r="F27486">
        <v>-4.9660000000000002</v>
      </c>
    </row>
    <row r="27487" spans="1:6" x14ac:dyDescent="0.2">
      <c r="A27487" t="s">
        <v>20135</v>
      </c>
      <c r="B27487" t="s">
        <v>20136</v>
      </c>
      <c r="C27487">
        <v>-0.12958454</v>
      </c>
      <c r="D27487">
        <v>0.27589089999999999</v>
      </c>
      <c r="E27487">
        <v>-1.1197261000000001</v>
      </c>
      <c r="F27487">
        <v>-4.6390000000000002</v>
      </c>
    </row>
    <row r="27488" spans="1:6" x14ac:dyDescent="0.2">
      <c r="A27488" t="s">
        <v>68972</v>
      </c>
      <c r="B27488" t="s">
        <v>20136</v>
      </c>
      <c r="C27488">
        <v>-3.300786E-2</v>
      </c>
      <c r="D27488">
        <v>0.72134140000000002</v>
      </c>
      <c r="E27488">
        <v>-0.36165720000000001</v>
      </c>
      <c r="F27488">
        <v>-4.9370000000000003</v>
      </c>
    </row>
    <row r="27489" spans="1:6" x14ac:dyDescent="0.2">
      <c r="A27489" t="s">
        <v>77500</v>
      </c>
      <c r="B27489" t="s">
        <v>20136</v>
      </c>
      <c r="C27489">
        <v>2.59946E-2</v>
      </c>
      <c r="D27489">
        <v>0.79797530000000005</v>
      </c>
      <c r="E27489">
        <v>0.25934889999999999</v>
      </c>
      <c r="F27489">
        <v>-4.9539999999999997</v>
      </c>
    </row>
    <row r="27490" spans="1:6" x14ac:dyDescent="0.2">
      <c r="A27490" t="s">
        <v>21642</v>
      </c>
      <c r="B27490" t="s">
        <v>21643</v>
      </c>
      <c r="C27490">
        <v>-8.9010480000000003E-2</v>
      </c>
      <c r="D27490">
        <v>0.29234159999999998</v>
      </c>
      <c r="E27490">
        <v>-1.0810413000000001</v>
      </c>
      <c r="F27490">
        <v>-4.6609999999999996</v>
      </c>
    </row>
    <row r="27491" spans="1:6" x14ac:dyDescent="0.2">
      <c r="A27491" t="s">
        <v>97670</v>
      </c>
      <c r="B27491" t="s">
        <v>21643</v>
      </c>
      <c r="C27491">
        <v>-1.5426999999999999E-3</v>
      </c>
      <c r="D27491">
        <v>0.98734299999999997</v>
      </c>
      <c r="E27491">
        <v>-1.60602E-2</v>
      </c>
      <c r="F27491">
        <v>-4.9729999999999999</v>
      </c>
    </row>
    <row r="27492" spans="1:6" x14ac:dyDescent="0.2">
      <c r="A27492" t="s">
        <v>42955</v>
      </c>
      <c r="B27492" t="s">
        <v>42956</v>
      </c>
      <c r="C27492">
        <v>0.10883826000000001</v>
      </c>
      <c r="D27492">
        <v>0.49144500000000002</v>
      </c>
      <c r="E27492">
        <v>0.70068560000000002</v>
      </c>
      <c r="F27492">
        <v>-4.8390000000000004</v>
      </c>
    </row>
    <row r="27493" spans="1:6" x14ac:dyDescent="0.2">
      <c r="A27493" t="s">
        <v>67308</v>
      </c>
      <c r="B27493" t="s">
        <v>67309</v>
      </c>
      <c r="C27493">
        <v>3.4576120000000002E-2</v>
      </c>
      <c r="D27493">
        <v>0.7068527</v>
      </c>
      <c r="E27493">
        <v>0.38141700000000001</v>
      </c>
      <c r="F27493">
        <v>-4.9329999999999998</v>
      </c>
    </row>
    <row r="27494" spans="1:6" x14ac:dyDescent="0.2">
      <c r="A27494" t="s">
        <v>70884</v>
      </c>
      <c r="B27494" t="s">
        <v>67309</v>
      </c>
      <c r="C27494">
        <v>2.9846520000000001E-2</v>
      </c>
      <c r="D27494">
        <v>0.73839860000000002</v>
      </c>
      <c r="E27494">
        <v>0.33858110000000002</v>
      </c>
      <c r="F27494">
        <v>-4.9409999999999998</v>
      </c>
    </row>
    <row r="27495" spans="1:6" x14ac:dyDescent="0.2">
      <c r="A27495" t="s">
        <v>63721</v>
      </c>
      <c r="B27495" t="s">
        <v>63722</v>
      </c>
      <c r="C27495">
        <v>-4.3163069999999998E-2</v>
      </c>
      <c r="D27495">
        <v>0.6753268</v>
      </c>
      <c r="E27495">
        <v>-0.42496679999999998</v>
      </c>
      <c r="F27495">
        <v>-4.923</v>
      </c>
    </row>
    <row r="27496" spans="1:6" x14ac:dyDescent="0.2">
      <c r="A27496" t="s">
        <v>21343</v>
      </c>
      <c r="B27496" t="s">
        <v>21344</v>
      </c>
      <c r="C27496">
        <v>-9.6924010000000005E-2</v>
      </c>
      <c r="D27496">
        <v>0.2886591</v>
      </c>
      <c r="E27496">
        <v>-1.0895608000000001</v>
      </c>
      <c r="F27496">
        <v>-4.6559999999999997</v>
      </c>
    </row>
    <row r="27497" spans="1:6" x14ac:dyDescent="0.2">
      <c r="A27497" t="s">
        <v>70110</v>
      </c>
      <c r="B27497" t="s">
        <v>21344</v>
      </c>
      <c r="C27497">
        <v>-2.5460799999999999E-2</v>
      </c>
      <c r="D27497">
        <v>0.73175619999999997</v>
      </c>
      <c r="E27497">
        <v>-0.34754439999999998</v>
      </c>
      <c r="F27497">
        <v>-4.9400000000000004</v>
      </c>
    </row>
    <row r="27498" spans="1:6" x14ac:dyDescent="0.2">
      <c r="A27498" t="s">
        <v>41080</v>
      </c>
      <c r="B27498" t="s">
        <v>41081</v>
      </c>
      <c r="C27498">
        <v>-0.11608689</v>
      </c>
      <c r="D27498">
        <v>0.4753677</v>
      </c>
      <c r="E27498">
        <v>-0.72725139999999999</v>
      </c>
      <c r="F27498">
        <v>-4.8289999999999997</v>
      </c>
    </row>
    <row r="27499" spans="1:6" x14ac:dyDescent="0.2">
      <c r="A27499" t="s">
        <v>48659</v>
      </c>
      <c r="B27499" t="s">
        <v>41081</v>
      </c>
      <c r="C27499">
        <v>-6.8437429999999994E-2</v>
      </c>
      <c r="D27499">
        <v>0.54356059999999995</v>
      </c>
      <c r="E27499">
        <v>-0.61781350000000002</v>
      </c>
      <c r="F27499">
        <v>-4.8680000000000003</v>
      </c>
    </row>
    <row r="27500" spans="1:6" x14ac:dyDescent="0.2">
      <c r="A27500" t="s">
        <v>60579</v>
      </c>
      <c r="B27500" t="s">
        <v>41081</v>
      </c>
      <c r="C27500">
        <v>4.0227300000000001E-2</v>
      </c>
      <c r="D27500">
        <v>0.64709240000000001</v>
      </c>
      <c r="E27500">
        <v>0.4646921</v>
      </c>
      <c r="F27500">
        <v>-4.9130000000000003</v>
      </c>
    </row>
    <row r="27501" spans="1:6" x14ac:dyDescent="0.2">
      <c r="A27501" t="s">
        <v>62641</v>
      </c>
      <c r="B27501" t="s">
        <v>41081</v>
      </c>
      <c r="C27501">
        <v>5.3555680000000001E-2</v>
      </c>
      <c r="D27501">
        <v>0.66526130000000006</v>
      </c>
      <c r="E27501">
        <v>0.43904559999999998</v>
      </c>
      <c r="F27501">
        <v>-4.92</v>
      </c>
    </row>
    <row r="27502" spans="1:6" x14ac:dyDescent="0.2">
      <c r="A27502" t="s">
        <v>11813</v>
      </c>
      <c r="B27502" t="s">
        <v>11814</v>
      </c>
      <c r="C27502">
        <v>0.13723912999999999</v>
      </c>
      <c r="D27502">
        <v>0.1867673</v>
      </c>
      <c r="E27502">
        <v>1.3663235</v>
      </c>
      <c r="F27502">
        <v>-4.4859999999999998</v>
      </c>
    </row>
    <row r="27503" spans="1:6" x14ac:dyDescent="0.2">
      <c r="A27503" t="s">
        <v>53967</v>
      </c>
      <c r="B27503" t="s">
        <v>11814</v>
      </c>
      <c r="C27503">
        <v>-6.7444809999999994E-2</v>
      </c>
      <c r="D27503">
        <v>0.58996219999999999</v>
      </c>
      <c r="E27503">
        <v>-0.54755399999999999</v>
      </c>
      <c r="F27503">
        <v>-4.8899999999999997</v>
      </c>
    </row>
    <row r="27504" spans="1:6" x14ac:dyDescent="0.2">
      <c r="A27504" t="s">
        <v>54350</v>
      </c>
      <c r="B27504" t="s">
        <v>11814</v>
      </c>
      <c r="C27504">
        <v>4.8347880000000003E-2</v>
      </c>
      <c r="D27504">
        <v>0.59291059999999995</v>
      </c>
      <c r="E27504">
        <v>0.54318610000000001</v>
      </c>
      <c r="F27504">
        <v>-4.8920000000000003</v>
      </c>
    </row>
    <row r="27505" spans="1:6" x14ac:dyDescent="0.2">
      <c r="A27505" t="s">
        <v>52121</v>
      </c>
      <c r="B27505" t="s">
        <v>52122</v>
      </c>
      <c r="C27505">
        <v>5.1829390000000003E-2</v>
      </c>
      <c r="D27505">
        <v>0.57405609999999996</v>
      </c>
      <c r="E27505">
        <v>0.57130760000000003</v>
      </c>
      <c r="F27505">
        <v>-4.883</v>
      </c>
    </row>
    <row r="27506" spans="1:6" x14ac:dyDescent="0.2">
      <c r="A27506" t="s">
        <v>58550</v>
      </c>
      <c r="B27506" t="s">
        <v>58551</v>
      </c>
      <c r="C27506">
        <v>4.8817880000000001E-2</v>
      </c>
      <c r="D27506">
        <v>0.62920600000000004</v>
      </c>
      <c r="E27506">
        <v>0.49025350000000001</v>
      </c>
      <c r="F27506">
        <v>-4.907</v>
      </c>
    </row>
    <row r="27507" spans="1:6" x14ac:dyDescent="0.2">
      <c r="A27507" t="s">
        <v>20248</v>
      </c>
      <c r="B27507" t="s">
        <v>20249</v>
      </c>
      <c r="C27507">
        <v>-0.16076536999999999</v>
      </c>
      <c r="D27507">
        <v>0.27695999999999998</v>
      </c>
      <c r="E27507">
        <v>-1.1171617</v>
      </c>
      <c r="F27507">
        <v>-4.641</v>
      </c>
    </row>
    <row r="27508" spans="1:6" x14ac:dyDescent="0.2">
      <c r="A27508" t="s">
        <v>27302</v>
      </c>
      <c r="B27508" t="s">
        <v>20249</v>
      </c>
      <c r="C27508">
        <v>-0.14010935999999999</v>
      </c>
      <c r="D27508">
        <v>0.34725299999999998</v>
      </c>
      <c r="E27508">
        <v>-0.96221380000000001</v>
      </c>
      <c r="F27508">
        <v>-4.7240000000000002</v>
      </c>
    </row>
    <row r="27509" spans="1:6" x14ac:dyDescent="0.2">
      <c r="A27509" t="s">
        <v>66835</v>
      </c>
      <c r="B27509" t="s">
        <v>20249</v>
      </c>
      <c r="C27509">
        <v>-8.9238499999999998E-2</v>
      </c>
      <c r="D27509">
        <v>0.70285779999999998</v>
      </c>
      <c r="E27509">
        <v>-0.38689230000000002</v>
      </c>
      <c r="F27509">
        <v>-4.9320000000000004</v>
      </c>
    </row>
    <row r="27510" spans="1:6" x14ac:dyDescent="0.2">
      <c r="A27510" t="s">
        <v>72310</v>
      </c>
      <c r="B27510" t="s">
        <v>20249</v>
      </c>
      <c r="C27510">
        <v>4.969063E-2</v>
      </c>
      <c r="D27510">
        <v>0.75100350000000005</v>
      </c>
      <c r="E27510">
        <v>0.32164930000000003</v>
      </c>
      <c r="F27510">
        <v>-4.944</v>
      </c>
    </row>
    <row r="27511" spans="1:6" x14ac:dyDescent="0.2">
      <c r="A27511" t="s">
        <v>84995</v>
      </c>
      <c r="B27511" t="s">
        <v>20249</v>
      </c>
      <c r="C27511">
        <v>-1.8634230000000002E-2</v>
      </c>
      <c r="D27511">
        <v>0.86641290000000004</v>
      </c>
      <c r="E27511">
        <v>-0.1703585</v>
      </c>
      <c r="F27511">
        <v>-4.9649999999999999</v>
      </c>
    </row>
    <row r="27512" spans="1:6" x14ac:dyDescent="0.2">
      <c r="A27512" t="s">
        <v>95436</v>
      </c>
      <c r="B27512" t="s">
        <v>95437</v>
      </c>
      <c r="C27512">
        <v>-7.5059100000000002E-3</v>
      </c>
      <c r="D27512">
        <v>0.96593819999999997</v>
      </c>
      <c r="E27512">
        <v>-4.32325E-2</v>
      </c>
      <c r="F27512">
        <v>-4.9729999999999999</v>
      </c>
    </row>
    <row r="27513" spans="1:6" x14ac:dyDescent="0.2">
      <c r="A27513" t="s">
        <v>16804</v>
      </c>
      <c r="B27513" t="s">
        <v>16805</v>
      </c>
      <c r="C27513">
        <v>-0.12385176000000001</v>
      </c>
      <c r="D27513">
        <v>0.239983</v>
      </c>
      <c r="E27513">
        <v>-1.2104892</v>
      </c>
      <c r="F27513">
        <v>-4.5860000000000003</v>
      </c>
    </row>
    <row r="27514" spans="1:6" x14ac:dyDescent="0.2">
      <c r="A27514" t="s">
        <v>20911</v>
      </c>
      <c r="B27514" t="s">
        <v>16805</v>
      </c>
      <c r="C27514">
        <v>-8.8160429999999998E-2</v>
      </c>
      <c r="D27514">
        <v>0.28399249999999998</v>
      </c>
      <c r="E27514">
        <v>-1.1004708999999999</v>
      </c>
      <c r="F27514">
        <v>-4.6500000000000004</v>
      </c>
    </row>
    <row r="27515" spans="1:6" x14ac:dyDescent="0.2">
      <c r="A27515" t="s">
        <v>63813</v>
      </c>
      <c r="B27515" t="s">
        <v>16805</v>
      </c>
      <c r="C27515">
        <v>3.5993839999999999E-2</v>
      </c>
      <c r="D27515">
        <v>0.67607099999999998</v>
      </c>
      <c r="E27515">
        <v>0.42392950000000001</v>
      </c>
      <c r="F27515">
        <v>-4.923</v>
      </c>
    </row>
    <row r="27516" spans="1:6" x14ac:dyDescent="0.2">
      <c r="A27516" t="s">
        <v>65032</v>
      </c>
      <c r="B27516" t="s">
        <v>16805</v>
      </c>
      <c r="C27516">
        <v>-5.8063829999999997E-2</v>
      </c>
      <c r="D27516">
        <v>0.6866833</v>
      </c>
      <c r="E27516">
        <v>-0.40918670000000001</v>
      </c>
      <c r="F27516">
        <v>-4.9269999999999996</v>
      </c>
    </row>
    <row r="27517" spans="1:6" x14ac:dyDescent="0.2">
      <c r="A27517" t="s">
        <v>71009</v>
      </c>
      <c r="B27517" t="s">
        <v>16805</v>
      </c>
      <c r="C27517">
        <v>4.0416769999999998E-2</v>
      </c>
      <c r="D27517">
        <v>0.73936880000000005</v>
      </c>
      <c r="E27517">
        <v>0.33727439999999997</v>
      </c>
      <c r="F27517">
        <v>-4.9409999999999998</v>
      </c>
    </row>
    <row r="27518" spans="1:6" x14ac:dyDescent="0.2">
      <c r="A27518" t="s">
        <v>89624</v>
      </c>
      <c r="B27518" t="s">
        <v>89625</v>
      </c>
      <c r="C27518">
        <v>1.179563E-2</v>
      </c>
      <c r="D27518">
        <v>0.9098368</v>
      </c>
      <c r="E27518">
        <v>0.1146641</v>
      </c>
      <c r="F27518">
        <v>-4.9690000000000003</v>
      </c>
    </row>
    <row r="27519" spans="1:6" x14ac:dyDescent="0.2">
      <c r="A27519" t="s">
        <v>31046</v>
      </c>
      <c r="B27519" t="s">
        <v>31047</v>
      </c>
      <c r="C27519">
        <v>0.10067514</v>
      </c>
      <c r="D27519">
        <v>0.38285010000000003</v>
      </c>
      <c r="E27519">
        <v>0.89196900000000001</v>
      </c>
      <c r="F27519">
        <v>-4.758</v>
      </c>
    </row>
    <row r="27520" spans="1:6" x14ac:dyDescent="0.2">
      <c r="A27520" t="s">
        <v>75257</v>
      </c>
      <c r="B27520" t="s">
        <v>31047</v>
      </c>
      <c r="C27520">
        <v>-2.2688509999999999E-2</v>
      </c>
      <c r="D27520">
        <v>0.77790550000000003</v>
      </c>
      <c r="E27520">
        <v>-0.28582479999999999</v>
      </c>
      <c r="F27520">
        <v>-4.95</v>
      </c>
    </row>
    <row r="27521" spans="1:6" x14ac:dyDescent="0.2">
      <c r="A27521" t="s">
        <v>86606</v>
      </c>
      <c r="B27521" t="s">
        <v>31047</v>
      </c>
      <c r="C27521">
        <v>2.3831890000000001E-2</v>
      </c>
      <c r="D27521">
        <v>0.88154489999999996</v>
      </c>
      <c r="E27521">
        <v>0.1508968</v>
      </c>
      <c r="F27521">
        <v>-4.9669999999999996</v>
      </c>
    </row>
    <row r="27522" spans="1:6" x14ac:dyDescent="0.2">
      <c r="A27522" t="s">
        <v>96060</v>
      </c>
      <c r="B27522" t="s">
        <v>31047</v>
      </c>
      <c r="C27522">
        <v>-3.7796800000000001E-3</v>
      </c>
      <c r="D27522">
        <v>0.97184579999999998</v>
      </c>
      <c r="E27522">
        <v>-3.5730699999999997E-2</v>
      </c>
      <c r="F27522">
        <v>-4.9729999999999999</v>
      </c>
    </row>
    <row r="27523" spans="1:6" x14ac:dyDescent="0.2">
      <c r="A27523" t="s">
        <v>77959</v>
      </c>
      <c r="B27523" t="s">
        <v>77960</v>
      </c>
      <c r="C27523">
        <v>3.4409460000000003E-2</v>
      </c>
      <c r="D27523">
        <v>0.80220100000000005</v>
      </c>
      <c r="E27523">
        <v>0.253799</v>
      </c>
      <c r="F27523">
        <v>-4.9550000000000001</v>
      </c>
    </row>
    <row r="27524" spans="1:6" x14ac:dyDescent="0.2">
      <c r="A27524" t="s">
        <v>38205</v>
      </c>
      <c r="B27524" t="s">
        <v>38206</v>
      </c>
      <c r="C27524">
        <v>-5.697932E-2</v>
      </c>
      <c r="D27524">
        <v>0.4474688</v>
      </c>
      <c r="E27524">
        <v>-0.77464659999999996</v>
      </c>
      <c r="F27524">
        <v>-4.8099999999999996</v>
      </c>
    </row>
    <row r="27525" spans="1:6" x14ac:dyDescent="0.2">
      <c r="A27525" t="s">
        <v>85078</v>
      </c>
      <c r="B27525" t="s">
        <v>38206</v>
      </c>
      <c r="C27525">
        <v>1.627557E-2</v>
      </c>
      <c r="D27525">
        <v>0.86731740000000002</v>
      </c>
      <c r="E27525">
        <v>0.16919339999999999</v>
      </c>
      <c r="F27525">
        <v>-4.9649999999999999</v>
      </c>
    </row>
    <row r="27526" spans="1:6" x14ac:dyDescent="0.2">
      <c r="A27526" t="s">
        <v>92712</v>
      </c>
      <c r="B27526" t="s">
        <v>38206</v>
      </c>
      <c r="C27526">
        <v>-9.1005099999999992E-3</v>
      </c>
      <c r="D27526">
        <v>0.94001539999999995</v>
      </c>
      <c r="E27526">
        <v>-7.6187000000000005E-2</v>
      </c>
      <c r="F27526">
        <v>-4.9710000000000001</v>
      </c>
    </row>
    <row r="27527" spans="1:6" x14ac:dyDescent="0.2">
      <c r="A27527" t="s">
        <v>16655</v>
      </c>
      <c r="B27527" t="s">
        <v>16656</v>
      </c>
      <c r="C27527">
        <v>-0.11098767</v>
      </c>
      <c r="D27527">
        <v>0.23850209999999999</v>
      </c>
      <c r="E27527">
        <v>-1.2144455999999999</v>
      </c>
      <c r="F27527">
        <v>-4.5830000000000002</v>
      </c>
    </row>
    <row r="27528" spans="1:6" x14ac:dyDescent="0.2">
      <c r="A27528" t="s">
        <v>89132</v>
      </c>
      <c r="B27528" t="s">
        <v>16656</v>
      </c>
      <c r="C27528">
        <v>1.047756E-2</v>
      </c>
      <c r="D27528">
        <v>0.90490570000000004</v>
      </c>
      <c r="E27528">
        <v>0.1209664</v>
      </c>
      <c r="F27528">
        <v>-4.9690000000000003</v>
      </c>
    </row>
    <row r="27529" spans="1:6" x14ac:dyDescent="0.2">
      <c r="A27529" t="s">
        <v>16738</v>
      </c>
      <c r="B27529" t="s">
        <v>16739</v>
      </c>
      <c r="C27529">
        <v>0.15269779</v>
      </c>
      <c r="D27529">
        <v>0.23947750000000001</v>
      </c>
      <c r="E27529">
        <v>1.2118376</v>
      </c>
      <c r="F27529">
        <v>-4.585</v>
      </c>
    </row>
    <row r="27530" spans="1:6" x14ac:dyDescent="0.2">
      <c r="A27530" t="s">
        <v>37250</v>
      </c>
      <c r="B27530" t="s">
        <v>37251</v>
      </c>
      <c r="C27530">
        <v>5.8720170000000002E-2</v>
      </c>
      <c r="D27530">
        <v>0.43857049999999997</v>
      </c>
      <c r="E27530">
        <v>0.79013880000000003</v>
      </c>
      <c r="F27530">
        <v>-4.8029999999999999</v>
      </c>
    </row>
    <row r="27531" spans="1:6" x14ac:dyDescent="0.2">
      <c r="A27531" t="s">
        <v>42085</v>
      </c>
      <c r="B27531" t="s">
        <v>37251</v>
      </c>
      <c r="C27531">
        <v>-5.7102979999999998E-2</v>
      </c>
      <c r="D27531">
        <v>0.48371160000000002</v>
      </c>
      <c r="E27531">
        <v>-0.71339969999999997</v>
      </c>
      <c r="F27531">
        <v>-4.8339999999999996</v>
      </c>
    </row>
    <row r="27532" spans="1:6" x14ac:dyDescent="0.2">
      <c r="A27532" t="s">
        <v>48338</v>
      </c>
      <c r="B27532" t="s">
        <v>37251</v>
      </c>
      <c r="C27532">
        <v>0.22825893999999999</v>
      </c>
      <c r="D27532">
        <v>0.54074060000000002</v>
      </c>
      <c r="E27532">
        <v>0.62218269999999998</v>
      </c>
      <c r="F27532">
        <v>-4.867</v>
      </c>
    </row>
    <row r="27533" spans="1:6" x14ac:dyDescent="0.2">
      <c r="A27533" t="s">
        <v>92640</v>
      </c>
      <c r="B27533" t="s">
        <v>92641</v>
      </c>
      <c r="C27533">
        <v>-1.4548E-2</v>
      </c>
      <c r="D27533">
        <v>0.93934329999999999</v>
      </c>
      <c r="E27533">
        <v>-7.7042399999999997E-2</v>
      </c>
      <c r="F27533">
        <v>-4.9710000000000001</v>
      </c>
    </row>
    <row r="27534" spans="1:6" x14ac:dyDescent="0.2">
      <c r="A27534" t="s">
        <v>81661</v>
      </c>
      <c r="B27534" t="s">
        <v>81662</v>
      </c>
      <c r="C27534">
        <v>-3.2230509999999997E-2</v>
      </c>
      <c r="D27534">
        <v>0.83662060000000005</v>
      </c>
      <c r="E27534">
        <v>-0.20888109999999999</v>
      </c>
      <c r="F27534">
        <v>-4.9610000000000003</v>
      </c>
    </row>
    <row r="27535" spans="1:6" x14ac:dyDescent="0.2">
      <c r="A27535" t="s">
        <v>88548</v>
      </c>
      <c r="B27535" t="s">
        <v>81662</v>
      </c>
      <c r="C27535">
        <v>1.4089610000000001E-2</v>
      </c>
      <c r="D27535">
        <v>0.89977680000000004</v>
      </c>
      <c r="E27535">
        <v>0.127527</v>
      </c>
      <c r="F27535">
        <v>-4.968</v>
      </c>
    </row>
    <row r="27536" spans="1:6" x14ac:dyDescent="0.2">
      <c r="A27536" t="s">
        <v>82240</v>
      </c>
      <c r="B27536" t="s">
        <v>82241</v>
      </c>
      <c r="C27536">
        <v>2.3606169999999999E-2</v>
      </c>
      <c r="D27536">
        <v>0.84195160000000002</v>
      </c>
      <c r="E27536">
        <v>0.2019658</v>
      </c>
      <c r="F27536">
        <v>-4.9619999999999997</v>
      </c>
    </row>
    <row r="27537" spans="1:6" x14ac:dyDescent="0.2">
      <c r="A27537" t="s">
        <v>92434</v>
      </c>
      <c r="B27537" t="s">
        <v>82241</v>
      </c>
      <c r="C27537">
        <v>7.7793000000000003E-3</v>
      </c>
      <c r="D27537">
        <v>0.93712700000000004</v>
      </c>
      <c r="E27537">
        <v>7.9863600000000007E-2</v>
      </c>
      <c r="F27537">
        <v>-4.9710000000000001</v>
      </c>
    </row>
    <row r="27538" spans="1:6" x14ac:dyDescent="0.2">
      <c r="A27538" t="s">
        <v>13700</v>
      </c>
      <c r="B27538" t="s">
        <v>13701</v>
      </c>
      <c r="C27538">
        <v>-0.11842674</v>
      </c>
      <c r="D27538">
        <v>0.20822850000000001</v>
      </c>
      <c r="E27538">
        <v>-1.2997780999999999</v>
      </c>
      <c r="F27538">
        <v>-4.53</v>
      </c>
    </row>
    <row r="27539" spans="1:6" x14ac:dyDescent="0.2">
      <c r="A27539" t="s">
        <v>55109</v>
      </c>
      <c r="B27539" t="s">
        <v>13701</v>
      </c>
      <c r="C27539">
        <v>-5.3722579999999999E-2</v>
      </c>
      <c r="D27539">
        <v>0.59962709999999997</v>
      </c>
      <c r="E27539">
        <v>-0.53327599999999997</v>
      </c>
      <c r="F27539">
        <v>-4.8949999999999996</v>
      </c>
    </row>
    <row r="27540" spans="1:6" x14ac:dyDescent="0.2">
      <c r="A27540" t="s">
        <v>2424</v>
      </c>
      <c r="B27540" t="s">
        <v>2425</v>
      </c>
      <c r="C27540">
        <v>-0.16638934999999999</v>
      </c>
      <c r="D27540">
        <v>5.8478799999999997E-2</v>
      </c>
      <c r="E27540">
        <v>-2.0048943000000001</v>
      </c>
      <c r="F27540">
        <v>-3.996</v>
      </c>
    </row>
    <row r="27541" spans="1:6" x14ac:dyDescent="0.2">
      <c r="A27541" t="s">
        <v>85014</v>
      </c>
      <c r="B27541" t="s">
        <v>2425</v>
      </c>
      <c r="C27541">
        <v>1.246092E-2</v>
      </c>
      <c r="D27541">
        <v>0.86658179999999996</v>
      </c>
      <c r="E27541">
        <v>0.17014099999999999</v>
      </c>
      <c r="F27541">
        <v>-4.9649999999999999</v>
      </c>
    </row>
    <row r="27542" spans="1:6" x14ac:dyDescent="0.2">
      <c r="A27542" t="s">
        <v>76026</v>
      </c>
      <c r="B27542" t="s">
        <v>76027</v>
      </c>
      <c r="C27542">
        <v>-2.426971E-2</v>
      </c>
      <c r="D27542">
        <v>0.78485340000000003</v>
      </c>
      <c r="E27542">
        <v>-0.27663650000000001</v>
      </c>
      <c r="F27542">
        <v>-4.952</v>
      </c>
    </row>
    <row r="27543" spans="1:6" x14ac:dyDescent="0.2">
      <c r="A27543" t="s">
        <v>93728</v>
      </c>
      <c r="B27543" t="s">
        <v>93729</v>
      </c>
      <c r="C27543">
        <v>-7.1626499999999996E-3</v>
      </c>
      <c r="D27543">
        <v>0.94968280000000005</v>
      </c>
      <c r="E27543">
        <v>-6.3889100000000004E-2</v>
      </c>
      <c r="F27543">
        <v>-4.9720000000000004</v>
      </c>
    </row>
    <row r="27544" spans="1:6" x14ac:dyDescent="0.2">
      <c r="A27544" t="s">
        <v>24836</v>
      </c>
      <c r="B27544" t="s">
        <v>24837</v>
      </c>
      <c r="C27544">
        <v>-0.15282681000000001</v>
      </c>
      <c r="D27544">
        <v>0.3236137</v>
      </c>
      <c r="E27544">
        <v>-1.0116208</v>
      </c>
      <c r="F27544">
        <v>-4.6980000000000004</v>
      </c>
    </row>
    <row r="27545" spans="1:6" x14ac:dyDescent="0.2">
      <c r="A27545" t="s">
        <v>26262</v>
      </c>
      <c r="B27545" t="s">
        <v>24837</v>
      </c>
      <c r="C27545">
        <v>-0.15655052</v>
      </c>
      <c r="D27545">
        <v>0.3374395</v>
      </c>
      <c r="E27545">
        <v>-0.98243279999999999</v>
      </c>
      <c r="F27545">
        <v>-4.7140000000000004</v>
      </c>
    </row>
    <row r="27546" spans="1:6" x14ac:dyDescent="0.2">
      <c r="A27546" t="s">
        <v>7717</v>
      </c>
      <c r="B27546" t="s">
        <v>7718</v>
      </c>
      <c r="C27546">
        <v>0.16557886999999999</v>
      </c>
      <c r="D27546">
        <v>0.13466910000000001</v>
      </c>
      <c r="E27546">
        <v>1.5580094</v>
      </c>
      <c r="F27546">
        <v>-4.3520000000000003</v>
      </c>
    </row>
    <row r="27547" spans="1:6" x14ac:dyDescent="0.2">
      <c r="A27547" t="s">
        <v>71458</v>
      </c>
      <c r="B27547" t="s">
        <v>7718</v>
      </c>
      <c r="C27547">
        <v>-3.393007E-2</v>
      </c>
      <c r="D27547">
        <v>0.74385789999999996</v>
      </c>
      <c r="E27547">
        <v>-0.33123560000000002</v>
      </c>
      <c r="F27547">
        <v>-4.9429999999999996</v>
      </c>
    </row>
    <row r="27548" spans="1:6" x14ac:dyDescent="0.2">
      <c r="A27548" t="s">
        <v>26498</v>
      </c>
      <c r="B27548" t="s">
        <v>26499</v>
      </c>
      <c r="C27548">
        <v>7.0203810000000005E-2</v>
      </c>
      <c r="D27548">
        <v>0.33967520000000001</v>
      </c>
      <c r="E27548">
        <v>0.97779130000000003</v>
      </c>
      <c r="F27548">
        <v>-4.7160000000000002</v>
      </c>
    </row>
    <row r="27549" spans="1:6" x14ac:dyDescent="0.2">
      <c r="A27549" t="s">
        <v>79710</v>
      </c>
      <c r="B27549" t="s">
        <v>26499</v>
      </c>
      <c r="C27549">
        <v>2.3810189999999998E-2</v>
      </c>
      <c r="D27549">
        <v>0.81853019999999999</v>
      </c>
      <c r="E27549">
        <v>0.2324283</v>
      </c>
      <c r="F27549">
        <v>-4.9580000000000002</v>
      </c>
    </row>
    <row r="27550" spans="1:6" x14ac:dyDescent="0.2">
      <c r="A27550" t="s">
        <v>10273</v>
      </c>
      <c r="B27550" t="s">
        <v>10274</v>
      </c>
      <c r="C27550">
        <v>-0.11065519</v>
      </c>
      <c r="D27550">
        <v>0.16769049999999999</v>
      </c>
      <c r="E27550">
        <v>-1.4307848000000001</v>
      </c>
      <c r="F27550">
        <v>-4.4429999999999996</v>
      </c>
    </row>
    <row r="27551" spans="1:6" x14ac:dyDescent="0.2">
      <c r="A27551" t="s">
        <v>17522</v>
      </c>
      <c r="B27551" t="s">
        <v>10274</v>
      </c>
      <c r="C27551">
        <v>-0.11285574</v>
      </c>
      <c r="D27551">
        <v>0.24769959999999999</v>
      </c>
      <c r="E27551">
        <v>-1.1901672000000001</v>
      </c>
      <c r="F27551">
        <v>-4.5979999999999999</v>
      </c>
    </row>
    <row r="27552" spans="1:6" x14ac:dyDescent="0.2">
      <c r="A27552" t="s">
        <v>37720</v>
      </c>
      <c r="B27552" t="s">
        <v>10274</v>
      </c>
      <c r="C27552">
        <v>9.0341969999999994E-2</v>
      </c>
      <c r="D27552">
        <v>0.44267509999999999</v>
      </c>
      <c r="E27552">
        <v>0.78296880000000002</v>
      </c>
      <c r="F27552">
        <v>-4.806</v>
      </c>
    </row>
    <row r="27553" spans="1:6" x14ac:dyDescent="0.2">
      <c r="A27553" t="s">
        <v>45333</v>
      </c>
      <c r="B27553" t="s">
        <v>10274</v>
      </c>
      <c r="C27553">
        <v>-7.5935699999999995E-2</v>
      </c>
      <c r="D27553">
        <v>0.51362680000000005</v>
      </c>
      <c r="E27553">
        <v>-0.66484140000000003</v>
      </c>
      <c r="F27553">
        <v>-4.8520000000000003</v>
      </c>
    </row>
    <row r="27554" spans="1:6" x14ac:dyDescent="0.2">
      <c r="A27554" t="s">
        <v>82503</v>
      </c>
      <c r="B27554" t="s">
        <v>10274</v>
      </c>
      <c r="C27554">
        <v>-2.7281E-2</v>
      </c>
      <c r="D27554">
        <v>0.84421789999999997</v>
      </c>
      <c r="E27554">
        <v>-0.19902900000000001</v>
      </c>
      <c r="F27554">
        <v>-4.9619999999999997</v>
      </c>
    </row>
    <row r="27555" spans="1:6" x14ac:dyDescent="0.2">
      <c r="A27555" t="s">
        <v>94238</v>
      </c>
      <c r="B27555" t="s">
        <v>10274</v>
      </c>
      <c r="C27555">
        <v>-5.8803299999999996E-3</v>
      </c>
      <c r="D27555">
        <v>0.95461390000000002</v>
      </c>
      <c r="E27555">
        <v>-5.7620299999999999E-2</v>
      </c>
      <c r="F27555">
        <v>-4.9720000000000004</v>
      </c>
    </row>
    <row r="27556" spans="1:6" x14ac:dyDescent="0.2">
      <c r="A27556" t="s">
        <v>55442</v>
      </c>
      <c r="B27556" t="s">
        <v>55443</v>
      </c>
      <c r="C27556">
        <v>-5.5653179999999997E-2</v>
      </c>
      <c r="D27556">
        <v>0.60256449999999995</v>
      </c>
      <c r="E27556">
        <v>-0.52895879999999995</v>
      </c>
      <c r="F27556">
        <v>-4.8959999999999999</v>
      </c>
    </row>
    <row r="27557" spans="1:6" x14ac:dyDescent="0.2">
      <c r="A27557" t="s">
        <v>56416</v>
      </c>
      <c r="B27557" t="s">
        <v>55443</v>
      </c>
      <c r="C27557">
        <v>-6.3459199999999993E-2</v>
      </c>
      <c r="D27557">
        <v>0.61085069999999997</v>
      </c>
      <c r="E27557">
        <v>-0.51683520000000005</v>
      </c>
      <c r="F27557">
        <v>-4.899</v>
      </c>
    </row>
    <row r="27558" spans="1:6" x14ac:dyDescent="0.2">
      <c r="A27558" t="s">
        <v>32133</v>
      </c>
      <c r="B27558" t="s">
        <v>32134</v>
      </c>
      <c r="C27558">
        <v>6.0905580000000001E-2</v>
      </c>
      <c r="D27558">
        <v>0.39373000000000002</v>
      </c>
      <c r="E27558">
        <v>0.87137089999999995</v>
      </c>
      <c r="F27558">
        <v>-4.7670000000000003</v>
      </c>
    </row>
    <row r="27559" spans="1:6" x14ac:dyDescent="0.2">
      <c r="A27559" t="s">
        <v>12515</v>
      </c>
      <c r="B27559" t="s">
        <v>12516</v>
      </c>
      <c r="C27559">
        <v>-0.12194447999999999</v>
      </c>
      <c r="D27559">
        <v>0.19457730000000001</v>
      </c>
      <c r="E27559">
        <v>-1.3414413999999999</v>
      </c>
      <c r="F27559">
        <v>-4.5030000000000001</v>
      </c>
    </row>
    <row r="27560" spans="1:6" x14ac:dyDescent="0.2">
      <c r="A27560" t="s">
        <v>30333</v>
      </c>
      <c r="B27560" t="s">
        <v>12516</v>
      </c>
      <c r="C27560">
        <v>6.3773930000000006E-2</v>
      </c>
      <c r="D27560">
        <v>0.37687850000000001</v>
      </c>
      <c r="E27560">
        <v>0.90343859999999998</v>
      </c>
      <c r="F27560">
        <v>-4.7519999999999998</v>
      </c>
    </row>
    <row r="27561" spans="1:6" x14ac:dyDescent="0.2">
      <c r="A27561" t="s">
        <v>43780</v>
      </c>
      <c r="B27561" t="s">
        <v>12516</v>
      </c>
      <c r="C27561">
        <v>-0.15718230999999999</v>
      </c>
      <c r="D27561">
        <v>0.49913760000000001</v>
      </c>
      <c r="E27561">
        <v>-0.6881524</v>
      </c>
      <c r="F27561">
        <v>-4.843</v>
      </c>
    </row>
    <row r="27562" spans="1:6" x14ac:dyDescent="0.2">
      <c r="A27562" t="s">
        <v>67271</v>
      </c>
      <c r="B27562" t="s">
        <v>12516</v>
      </c>
      <c r="C27562">
        <v>-4.0409939999999998E-2</v>
      </c>
      <c r="D27562">
        <v>0.70656719999999995</v>
      </c>
      <c r="E27562">
        <v>-0.38180779999999997</v>
      </c>
      <c r="F27562">
        <v>-4.9329999999999998</v>
      </c>
    </row>
    <row r="27563" spans="1:6" x14ac:dyDescent="0.2">
      <c r="A27563" t="s">
        <v>69263</v>
      </c>
      <c r="B27563" t="s">
        <v>12516</v>
      </c>
      <c r="C27563">
        <v>-3.3512699999999999E-2</v>
      </c>
      <c r="D27563">
        <v>0.72367599999999999</v>
      </c>
      <c r="E27563">
        <v>-0.35848730000000001</v>
      </c>
      <c r="F27563">
        <v>-4.9370000000000003</v>
      </c>
    </row>
    <row r="27564" spans="1:6" x14ac:dyDescent="0.2">
      <c r="A27564" t="s">
        <v>76331</v>
      </c>
      <c r="B27564" t="s">
        <v>76332</v>
      </c>
      <c r="C27564">
        <v>1.6928370000000002E-2</v>
      </c>
      <c r="D27564">
        <v>0.78769540000000005</v>
      </c>
      <c r="E27564">
        <v>0.27288509999999999</v>
      </c>
      <c r="F27564">
        <v>-4.952</v>
      </c>
    </row>
    <row r="27565" spans="1:6" x14ac:dyDescent="0.2">
      <c r="A27565" t="s">
        <v>82984</v>
      </c>
      <c r="B27565" t="s">
        <v>76332</v>
      </c>
      <c r="C27565">
        <v>2.5425570000000002E-2</v>
      </c>
      <c r="D27565">
        <v>0.84839909999999996</v>
      </c>
      <c r="E27565">
        <v>0.1936156</v>
      </c>
      <c r="F27565">
        <v>-4.9630000000000001</v>
      </c>
    </row>
    <row r="27566" spans="1:6" x14ac:dyDescent="0.2">
      <c r="A27566" t="s">
        <v>26281</v>
      </c>
      <c r="B27566" t="s">
        <v>26282</v>
      </c>
      <c r="C27566">
        <v>-9.028187E-2</v>
      </c>
      <c r="D27566">
        <v>0.33774280000000001</v>
      </c>
      <c r="E27566">
        <v>-0.98180190000000001</v>
      </c>
      <c r="F27566">
        <v>-4.7140000000000004</v>
      </c>
    </row>
    <row r="27567" spans="1:6" x14ac:dyDescent="0.2">
      <c r="A27567" t="s">
        <v>28808</v>
      </c>
      <c r="B27567" t="s">
        <v>26282</v>
      </c>
      <c r="C27567">
        <v>0.15893868999999999</v>
      </c>
      <c r="D27567">
        <v>0.36195260000000001</v>
      </c>
      <c r="E27567">
        <v>0.93264550000000002</v>
      </c>
      <c r="F27567">
        <v>-4.7380000000000004</v>
      </c>
    </row>
    <row r="27568" spans="1:6" x14ac:dyDescent="0.2">
      <c r="A27568" t="s">
        <v>52478</v>
      </c>
      <c r="B27568" t="s">
        <v>26282</v>
      </c>
      <c r="C27568">
        <v>5.1295140000000003E-2</v>
      </c>
      <c r="D27568">
        <v>0.57709929999999998</v>
      </c>
      <c r="E27568">
        <v>0.56673759999999995</v>
      </c>
      <c r="F27568">
        <v>-4.8849999999999998</v>
      </c>
    </row>
    <row r="27569" spans="1:6" x14ac:dyDescent="0.2">
      <c r="A27569" t="s">
        <v>94040</v>
      </c>
      <c r="B27569" t="s">
        <v>26282</v>
      </c>
      <c r="C27569">
        <v>-7.8414799999999996E-3</v>
      </c>
      <c r="D27569">
        <v>0.95251359999999996</v>
      </c>
      <c r="E27569">
        <v>-6.0290000000000003E-2</v>
      </c>
      <c r="F27569">
        <v>-4.9720000000000004</v>
      </c>
    </row>
    <row r="27570" spans="1:6" x14ac:dyDescent="0.2">
      <c r="A27570" t="s">
        <v>95998</v>
      </c>
      <c r="B27570" t="s">
        <v>26282</v>
      </c>
      <c r="C27570">
        <v>5.4190799999999997E-3</v>
      </c>
      <c r="D27570">
        <v>0.97122909999999996</v>
      </c>
      <c r="E27570">
        <v>3.6513700000000003E-2</v>
      </c>
      <c r="F27570">
        <v>-4.9729999999999999</v>
      </c>
    </row>
    <row r="27571" spans="1:6" x14ac:dyDescent="0.2">
      <c r="A27571" t="s">
        <v>65657</v>
      </c>
      <c r="B27571" t="s">
        <v>65658</v>
      </c>
      <c r="C27571">
        <v>-3.3065619999999997E-2</v>
      </c>
      <c r="D27571">
        <v>0.692554</v>
      </c>
      <c r="E27571">
        <v>-0.40107080000000001</v>
      </c>
      <c r="F27571">
        <v>-4.9290000000000003</v>
      </c>
    </row>
    <row r="27572" spans="1:6" x14ac:dyDescent="0.2">
      <c r="A27572" t="s">
        <v>68057</v>
      </c>
      <c r="B27572" t="s">
        <v>65658</v>
      </c>
      <c r="C27572">
        <v>-5.4130669999999999E-2</v>
      </c>
      <c r="D27572">
        <v>0.71324600000000005</v>
      </c>
      <c r="E27572">
        <v>-0.37267899999999998</v>
      </c>
      <c r="F27572">
        <v>-4.9349999999999996</v>
      </c>
    </row>
    <row r="27573" spans="1:6" x14ac:dyDescent="0.2">
      <c r="A27573" t="s">
        <v>22534</v>
      </c>
      <c r="B27573" t="s">
        <v>22535</v>
      </c>
      <c r="C27573">
        <v>0.13135399</v>
      </c>
      <c r="D27573">
        <v>0.30172110000000002</v>
      </c>
      <c r="E27573">
        <v>1.0596859000000001</v>
      </c>
      <c r="F27573">
        <v>-4.673</v>
      </c>
    </row>
    <row r="27574" spans="1:6" x14ac:dyDescent="0.2">
      <c r="A27574" t="s">
        <v>32089</v>
      </c>
      <c r="B27574" t="s">
        <v>22535</v>
      </c>
      <c r="C27574">
        <v>9.4930870000000001E-2</v>
      </c>
      <c r="D27574">
        <v>0.39341429999999999</v>
      </c>
      <c r="E27574">
        <v>0.8719633</v>
      </c>
      <c r="F27574">
        <v>-4.7670000000000003</v>
      </c>
    </row>
    <row r="27575" spans="1:6" x14ac:dyDescent="0.2">
      <c r="A27575" t="s">
        <v>52222</v>
      </c>
      <c r="B27575" t="s">
        <v>22535</v>
      </c>
      <c r="C27575">
        <v>4.2923629999999997E-2</v>
      </c>
      <c r="D27575">
        <v>0.57484279999999999</v>
      </c>
      <c r="E27575">
        <v>0.57012499999999999</v>
      </c>
      <c r="F27575">
        <v>-4.8840000000000003</v>
      </c>
    </row>
    <row r="27576" spans="1:6" x14ac:dyDescent="0.2">
      <c r="A27576" t="s">
        <v>69134</v>
      </c>
      <c r="B27576" t="s">
        <v>22535</v>
      </c>
      <c r="C27576">
        <v>4.4697019999999997E-2</v>
      </c>
      <c r="D27576">
        <v>0.72264090000000003</v>
      </c>
      <c r="E27576">
        <v>0.3598922</v>
      </c>
      <c r="F27576">
        <v>-4.9370000000000003</v>
      </c>
    </row>
    <row r="27577" spans="1:6" x14ac:dyDescent="0.2">
      <c r="A27577" t="s">
        <v>75009</v>
      </c>
      <c r="B27577" t="s">
        <v>22535</v>
      </c>
      <c r="C27577">
        <v>3.0980049999999999E-2</v>
      </c>
      <c r="D27577">
        <v>0.77557609999999999</v>
      </c>
      <c r="E27577">
        <v>0.28891109999999998</v>
      </c>
      <c r="F27577">
        <v>-4.95</v>
      </c>
    </row>
    <row r="27578" spans="1:6" x14ac:dyDescent="0.2">
      <c r="A27578" t="s">
        <v>47794</v>
      </c>
      <c r="B27578" t="s">
        <v>47795</v>
      </c>
      <c r="C27578">
        <v>6.5223619999999996E-2</v>
      </c>
      <c r="D27578">
        <v>0.53588150000000001</v>
      </c>
      <c r="E27578">
        <v>0.62974030000000003</v>
      </c>
      <c r="F27578">
        <v>-4.8639999999999999</v>
      </c>
    </row>
    <row r="27579" spans="1:6" x14ac:dyDescent="0.2">
      <c r="A27579" t="s">
        <v>51619</v>
      </c>
      <c r="B27579" t="s">
        <v>47795</v>
      </c>
      <c r="C27579">
        <v>6.247349E-2</v>
      </c>
      <c r="D27579">
        <v>0.56953869999999995</v>
      </c>
      <c r="E27579">
        <v>0.57811429999999997</v>
      </c>
      <c r="F27579">
        <v>-4.8810000000000002</v>
      </c>
    </row>
    <row r="27580" spans="1:6" x14ac:dyDescent="0.2">
      <c r="A27580" t="s">
        <v>65990</v>
      </c>
      <c r="B27580" t="s">
        <v>47795</v>
      </c>
      <c r="C27580">
        <v>5.9241149999999999E-2</v>
      </c>
      <c r="D27580">
        <v>0.6953397</v>
      </c>
      <c r="E27580">
        <v>0.39722930000000001</v>
      </c>
      <c r="F27580">
        <v>-4.9290000000000003</v>
      </c>
    </row>
    <row r="27581" spans="1:6" x14ac:dyDescent="0.2">
      <c r="A27581" t="s">
        <v>67843</v>
      </c>
      <c r="B27581" t="s">
        <v>47795</v>
      </c>
      <c r="C27581">
        <v>4.1021519999999999E-2</v>
      </c>
      <c r="D27581">
        <v>0.71125760000000005</v>
      </c>
      <c r="E27581">
        <v>0.37539349999999999</v>
      </c>
      <c r="F27581">
        <v>-4.9340000000000002</v>
      </c>
    </row>
    <row r="27582" spans="1:6" x14ac:dyDescent="0.2">
      <c r="A27582" t="s">
        <v>71710</v>
      </c>
      <c r="B27582" t="s">
        <v>47795</v>
      </c>
      <c r="C27582">
        <v>4.3925939999999997E-2</v>
      </c>
      <c r="D27582">
        <v>0.74583630000000001</v>
      </c>
      <c r="E27582">
        <v>0.32857839999999999</v>
      </c>
      <c r="F27582">
        <v>-4.9429999999999996</v>
      </c>
    </row>
    <row r="27583" spans="1:6" x14ac:dyDescent="0.2">
      <c r="A27583" t="s">
        <v>37974</v>
      </c>
      <c r="B27583" t="s">
        <v>37975</v>
      </c>
      <c r="C27583">
        <v>7.0387169999999999E-2</v>
      </c>
      <c r="D27583">
        <v>0.4451196</v>
      </c>
      <c r="E27583">
        <v>0.77871789999999996</v>
      </c>
      <c r="F27583">
        <v>-4.8079999999999998</v>
      </c>
    </row>
    <row r="27584" spans="1:6" x14ac:dyDescent="0.2">
      <c r="A27584" t="s">
        <v>97748</v>
      </c>
      <c r="B27584" t="s">
        <v>37975</v>
      </c>
      <c r="C27584">
        <v>2.01462E-3</v>
      </c>
      <c r="D27584">
        <v>0.98805200000000004</v>
      </c>
      <c r="E27584">
        <v>1.51605E-2</v>
      </c>
      <c r="F27584">
        <v>-4.9729999999999999</v>
      </c>
    </row>
    <row r="27585" spans="1:6" x14ac:dyDescent="0.2">
      <c r="A27585" t="s">
        <v>48356</v>
      </c>
      <c r="B27585" t="s">
        <v>48357</v>
      </c>
      <c r="C27585">
        <v>-0.10856656000000001</v>
      </c>
      <c r="D27585">
        <v>0.54087810000000003</v>
      </c>
      <c r="E27585">
        <v>-0.62196940000000001</v>
      </c>
      <c r="F27585">
        <v>-4.867</v>
      </c>
    </row>
    <row r="27586" spans="1:6" x14ac:dyDescent="0.2">
      <c r="A27586" t="s">
        <v>65048</v>
      </c>
      <c r="B27586" t="s">
        <v>48357</v>
      </c>
      <c r="C27586">
        <v>-0.13658150999999999</v>
      </c>
      <c r="D27586">
        <v>0.68684210000000001</v>
      </c>
      <c r="E27586">
        <v>-0.40896680000000002</v>
      </c>
      <c r="F27586">
        <v>-4.9269999999999996</v>
      </c>
    </row>
    <row r="27587" spans="1:6" x14ac:dyDescent="0.2">
      <c r="A27587" t="s">
        <v>49403</v>
      </c>
      <c r="B27587" t="s">
        <v>49404</v>
      </c>
      <c r="C27587">
        <v>-6.5221769999999998E-2</v>
      </c>
      <c r="D27587">
        <v>0.55030690000000004</v>
      </c>
      <c r="E27587">
        <v>-0.60740959999999999</v>
      </c>
      <c r="F27587">
        <v>-4.8719999999999999</v>
      </c>
    </row>
    <row r="27588" spans="1:6" x14ac:dyDescent="0.2">
      <c r="A27588" t="s">
        <v>66152</v>
      </c>
      <c r="B27588" t="s">
        <v>49404</v>
      </c>
      <c r="C27588">
        <v>-6.2340260000000002E-2</v>
      </c>
      <c r="D27588">
        <v>0.69670750000000004</v>
      </c>
      <c r="E27588">
        <v>-0.39534550000000002</v>
      </c>
      <c r="F27588">
        <v>-4.93</v>
      </c>
    </row>
    <row r="27589" spans="1:6" x14ac:dyDescent="0.2">
      <c r="A27589" t="s">
        <v>7758</v>
      </c>
      <c r="B27589" t="s">
        <v>7759</v>
      </c>
      <c r="C27589">
        <v>0.16840828999999999</v>
      </c>
      <c r="D27589">
        <v>0.1354185</v>
      </c>
      <c r="E27589">
        <v>1.5548506</v>
      </c>
      <c r="F27589">
        <v>-4.3540000000000001</v>
      </c>
    </row>
    <row r="27590" spans="1:6" x14ac:dyDescent="0.2">
      <c r="A27590" t="s">
        <v>22612</v>
      </c>
      <c r="B27590" t="s">
        <v>7759</v>
      </c>
      <c r="C27590">
        <v>0.1525619</v>
      </c>
      <c r="D27590">
        <v>0.30244090000000001</v>
      </c>
      <c r="E27590">
        <v>1.0580666999999999</v>
      </c>
      <c r="F27590">
        <v>-4.6740000000000004</v>
      </c>
    </row>
    <row r="27591" spans="1:6" x14ac:dyDescent="0.2">
      <c r="A27591" t="s">
        <v>41607</v>
      </c>
      <c r="B27591" t="s">
        <v>7759</v>
      </c>
      <c r="C27591">
        <v>-4.5976040000000003E-2</v>
      </c>
      <c r="D27591">
        <v>0.47975119999999999</v>
      </c>
      <c r="E27591">
        <v>-0.71995679999999995</v>
      </c>
      <c r="F27591">
        <v>-4.8310000000000004</v>
      </c>
    </row>
    <row r="27592" spans="1:6" x14ac:dyDescent="0.2">
      <c r="A27592" t="s">
        <v>97415</v>
      </c>
      <c r="B27592" t="s">
        <v>7759</v>
      </c>
      <c r="C27592">
        <v>-3.8049799999999999E-3</v>
      </c>
      <c r="D27592">
        <v>0.98480310000000004</v>
      </c>
      <c r="E27592">
        <v>-1.9283399999999999E-2</v>
      </c>
      <c r="F27592">
        <v>-4.9729999999999999</v>
      </c>
    </row>
    <row r="27593" spans="1:6" x14ac:dyDescent="0.2">
      <c r="A27593" t="s">
        <v>47386</v>
      </c>
      <c r="B27593" t="s">
        <v>47387</v>
      </c>
      <c r="C27593">
        <v>-0.13959073999999999</v>
      </c>
      <c r="D27593">
        <v>0.53214320000000004</v>
      </c>
      <c r="E27593">
        <v>-0.63557969999999997</v>
      </c>
      <c r="F27593">
        <v>-4.8620000000000001</v>
      </c>
    </row>
    <row r="27594" spans="1:6" x14ac:dyDescent="0.2">
      <c r="A27594" t="s">
        <v>82664</v>
      </c>
      <c r="B27594" t="s">
        <v>47387</v>
      </c>
      <c r="C27594">
        <v>-2.3599729999999999E-2</v>
      </c>
      <c r="D27594">
        <v>0.84559079999999998</v>
      </c>
      <c r="E27594">
        <v>-0.19725090000000001</v>
      </c>
      <c r="F27594">
        <v>-4.9619999999999997</v>
      </c>
    </row>
    <row r="27595" spans="1:6" x14ac:dyDescent="0.2">
      <c r="A27595" t="s">
        <v>25212</v>
      </c>
      <c r="B27595" t="s">
        <v>25213</v>
      </c>
      <c r="C27595">
        <v>8.089056E-2</v>
      </c>
      <c r="D27595">
        <v>0.32751340000000001</v>
      </c>
      <c r="E27595">
        <v>1.0033015999999999</v>
      </c>
      <c r="F27595">
        <v>-4.7030000000000003</v>
      </c>
    </row>
    <row r="27596" spans="1:6" x14ac:dyDescent="0.2">
      <c r="A27596" t="s">
        <v>22222</v>
      </c>
      <c r="B27596" t="s">
        <v>22223</v>
      </c>
      <c r="C27596">
        <v>9.6657870000000007E-2</v>
      </c>
      <c r="D27596">
        <v>0.29859340000000001</v>
      </c>
      <c r="E27596">
        <v>1.0667534000000001</v>
      </c>
      <c r="F27596">
        <v>-4.6689999999999996</v>
      </c>
    </row>
    <row r="27597" spans="1:6" x14ac:dyDescent="0.2">
      <c r="A27597" t="s">
        <v>46054</v>
      </c>
      <c r="B27597" t="s">
        <v>22223</v>
      </c>
      <c r="C27597">
        <v>-6.4011639999999995E-2</v>
      </c>
      <c r="D27597">
        <v>0.52050160000000001</v>
      </c>
      <c r="E27597">
        <v>-0.65391010000000005</v>
      </c>
      <c r="F27597">
        <v>-4.8559999999999999</v>
      </c>
    </row>
    <row r="27598" spans="1:6" x14ac:dyDescent="0.2">
      <c r="A27598" t="s">
        <v>29943</v>
      </c>
      <c r="B27598" t="s">
        <v>29944</v>
      </c>
      <c r="C27598">
        <v>6.7911600000000003E-2</v>
      </c>
      <c r="D27598">
        <v>0.37312770000000001</v>
      </c>
      <c r="E27598">
        <v>0.91070450000000003</v>
      </c>
      <c r="F27598">
        <v>-4.7489999999999997</v>
      </c>
    </row>
    <row r="27599" spans="1:6" x14ac:dyDescent="0.2">
      <c r="A27599" t="s">
        <v>62675</v>
      </c>
      <c r="B27599" t="s">
        <v>29944</v>
      </c>
      <c r="C27599">
        <v>9.431225E-2</v>
      </c>
      <c r="D27599">
        <v>0.66553609999999996</v>
      </c>
      <c r="E27599">
        <v>0.4386601</v>
      </c>
      <c r="F27599">
        <v>-4.92</v>
      </c>
    </row>
    <row r="27600" spans="1:6" x14ac:dyDescent="0.2">
      <c r="A27600" t="s">
        <v>2230</v>
      </c>
      <c r="B27600" t="s">
        <v>2231</v>
      </c>
      <c r="C27600">
        <v>0.14967042</v>
      </c>
      <c r="D27600">
        <v>5.4868E-2</v>
      </c>
      <c r="E27600">
        <v>2.0371752000000001</v>
      </c>
      <c r="F27600">
        <v>-3.968</v>
      </c>
    </row>
    <row r="27601" spans="1:6" x14ac:dyDescent="0.2">
      <c r="A27601" t="s">
        <v>33424</v>
      </c>
      <c r="B27601" t="s">
        <v>2231</v>
      </c>
      <c r="C27601">
        <v>-0.11676569000000001</v>
      </c>
      <c r="D27601">
        <v>0.40515679999999998</v>
      </c>
      <c r="E27601">
        <v>-0.85013260000000002</v>
      </c>
      <c r="F27601">
        <v>-4.7770000000000001</v>
      </c>
    </row>
    <row r="27602" spans="1:6" x14ac:dyDescent="0.2">
      <c r="A27602" t="s">
        <v>26338</v>
      </c>
      <c r="B27602" t="s">
        <v>26339</v>
      </c>
      <c r="C27602">
        <v>6.5390290000000004E-2</v>
      </c>
      <c r="D27602">
        <v>0.33815339999999999</v>
      </c>
      <c r="E27602">
        <v>0.98094840000000005</v>
      </c>
      <c r="F27602">
        <v>-4.7140000000000004</v>
      </c>
    </row>
    <row r="27603" spans="1:6" x14ac:dyDescent="0.2">
      <c r="A27603" t="s">
        <v>28935</v>
      </c>
      <c r="B27603" t="s">
        <v>26339</v>
      </c>
      <c r="C27603">
        <v>8.2321340000000007E-2</v>
      </c>
      <c r="D27603">
        <v>0.36360749999999997</v>
      </c>
      <c r="E27603">
        <v>0.92936790000000002</v>
      </c>
      <c r="F27603">
        <v>-4.74</v>
      </c>
    </row>
    <row r="27604" spans="1:6" x14ac:dyDescent="0.2">
      <c r="A27604" t="s">
        <v>30737</v>
      </c>
      <c r="B27604" t="s">
        <v>26339</v>
      </c>
      <c r="C27604">
        <v>-0.10178722</v>
      </c>
      <c r="D27604">
        <v>0.38028010000000001</v>
      </c>
      <c r="E27604">
        <v>-0.89689050000000003</v>
      </c>
      <c r="F27604">
        <v>-4.7560000000000002</v>
      </c>
    </row>
    <row r="27605" spans="1:6" x14ac:dyDescent="0.2">
      <c r="A27605" t="s">
        <v>98051</v>
      </c>
      <c r="B27605" t="s">
        <v>26339</v>
      </c>
      <c r="C27605">
        <v>1.0110099999999999E-3</v>
      </c>
      <c r="D27605">
        <v>0.99088520000000002</v>
      </c>
      <c r="E27605">
        <v>1.1565300000000001E-2</v>
      </c>
      <c r="F27605">
        <v>-4.9729999999999999</v>
      </c>
    </row>
    <row r="27606" spans="1:6" x14ac:dyDescent="0.2">
      <c r="A27606" t="s">
        <v>1430</v>
      </c>
      <c r="B27606" t="s">
        <v>1431</v>
      </c>
      <c r="C27606">
        <v>-0.17463801000000001</v>
      </c>
      <c r="D27606">
        <v>3.9769699999999998E-2</v>
      </c>
      <c r="E27606">
        <v>-2.197079</v>
      </c>
      <c r="F27606">
        <v>-3.8279999999999998</v>
      </c>
    </row>
    <row r="27607" spans="1:6" x14ac:dyDescent="0.2">
      <c r="A27607" t="s">
        <v>36015</v>
      </c>
      <c r="B27607" t="s">
        <v>1431</v>
      </c>
      <c r="C27607">
        <v>-0.12698894999999999</v>
      </c>
      <c r="D27607">
        <v>0.42783199999999999</v>
      </c>
      <c r="E27607">
        <v>-0.80909600000000004</v>
      </c>
      <c r="F27607">
        <v>-4.7949999999999999</v>
      </c>
    </row>
    <row r="27608" spans="1:6" x14ac:dyDescent="0.2">
      <c r="A27608" t="s">
        <v>36656</v>
      </c>
      <c r="B27608" t="s">
        <v>1431</v>
      </c>
      <c r="C27608">
        <v>-8.0707280000000006E-2</v>
      </c>
      <c r="D27608">
        <v>0.43362289999999998</v>
      </c>
      <c r="E27608">
        <v>-0.79883680000000001</v>
      </c>
      <c r="F27608">
        <v>-4.7990000000000004</v>
      </c>
    </row>
    <row r="27609" spans="1:6" x14ac:dyDescent="0.2">
      <c r="A27609" t="s">
        <v>43675</v>
      </c>
      <c r="B27609" t="s">
        <v>1431</v>
      </c>
      <c r="C27609">
        <v>0.12993519000000001</v>
      </c>
      <c r="D27609">
        <v>0.49837870000000001</v>
      </c>
      <c r="E27609">
        <v>0.68938390000000005</v>
      </c>
      <c r="F27609">
        <v>-4.843</v>
      </c>
    </row>
    <row r="27610" spans="1:6" x14ac:dyDescent="0.2">
      <c r="A27610" t="s">
        <v>46035</v>
      </c>
      <c r="B27610" t="s">
        <v>1431</v>
      </c>
      <c r="C27610">
        <v>-6.0947609999999999E-2</v>
      </c>
      <c r="D27610">
        <v>0.520312</v>
      </c>
      <c r="E27610">
        <v>-0.65421059999999998</v>
      </c>
      <c r="F27610">
        <v>-4.8559999999999999</v>
      </c>
    </row>
    <row r="27611" spans="1:6" x14ac:dyDescent="0.2">
      <c r="A27611" t="s">
        <v>63222</v>
      </c>
      <c r="B27611" t="s">
        <v>1431</v>
      </c>
      <c r="C27611">
        <v>3.5587460000000001E-2</v>
      </c>
      <c r="D27611">
        <v>0.67048529999999995</v>
      </c>
      <c r="E27611">
        <v>0.43172759999999999</v>
      </c>
      <c r="F27611">
        <v>-4.9219999999999997</v>
      </c>
    </row>
    <row r="27612" spans="1:6" x14ac:dyDescent="0.2">
      <c r="A27612" t="s">
        <v>66832</v>
      </c>
      <c r="B27612" t="s">
        <v>1431</v>
      </c>
      <c r="C27612">
        <v>-7.5353470000000006E-2</v>
      </c>
      <c r="D27612">
        <v>0.70280810000000005</v>
      </c>
      <c r="E27612">
        <v>-0.38696039999999998</v>
      </c>
      <c r="F27612">
        <v>-4.9320000000000004</v>
      </c>
    </row>
    <row r="27613" spans="1:6" x14ac:dyDescent="0.2">
      <c r="A27613" t="s">
        <v>82428</v>
      </c>
      <c r="B27613" t="s">
        <v>1431</v>
      </c>
      <c r="C27613">
        <v>-3.0263000000000002E-2</v>
      </c>
      <c r="D27613">
        <v>0.84358060000000001</v>
      </c>
      <c r="E27613">
        <v>-0.1998548</v>
      </c>
      <c r="F27613">
        <v>-4.9619999999999997</v>
      </c>
    </row>
    <row r="27614" spans="1:6" x14ac:dyDescent="0.2">
      <c r="A27614" t="s">
        <v>95267</v>
      </c>
      <c r="B27614" t="s">
        <v>95268</v>
      </c>
      <c r="C27614">
        <v>-5.3721999999999997E-3</v>
      </c>
      <c r="D27614">
        <v>0.96452530000000003</v>
      </c>
      <c r="E27614">
        <v>-4.5026999999999998E-2</v>
      </c>
      <c r="F27614">
        <v>-4.9720000000000004</v>
      </c>
    </row>
    <row r="27615" spans="1:6" x14ac:dyDescent="0.2">
      <c r="A27615" t="s">
        <v>97942</v>
      </c>
      <c r="B27615" t="s">
        <v>95268</v>
      </c>
      <c r="C27615">
        <v>-8.0123E-4</v>
      </c>
      <c r="D27615">
        <v>0.98992729999999995</v>
      </c>
      <c r="E27615">
        <v>-1.27808E-2</v>
      </c>
      <c r="F27615">
        <v>-4.9729999999999999</v>
      </c>
    </row>
    <row r="27616" spans="1:6" x14ac:dyDescent="0.2">
      <c r="A27616" t="s">
        <v>11797</v>
      </c>
      <c r="B27616" t="s">
        <v>11798</v>
      </c>
      <c r="C27616">
        <v>-0.15347453999999999</v>
      </c>
      <c r="D27616">
        <v>0.18660940000000001</v>
      </c>
      <c r="E27616">
        <v>-1.3668347999999999</v>
      </c>
      <c r="F27616">
        <v>-4.4859999999999998</v>
      </c>
    </row>
    <row r="27617" spans="1:6" x14ac:dyDescent="0.2">
      <c r="A27617" t="s">
        <v>7517</v>
      </c>
      <c r="B27617" t="s">
        <v>7518</v>
      </c>
      <c r="C27617">
        <v>-0.12106045999999999</v>
      </c>
      <c r="D27617">
        <v>0.13214790000000001</v>
      </c>
      <c r="E27617">
        <v>-1.5687453</v>
      </c>
      <c r="F27617">
        <v>-4.3440000000000003</v>
      </c>
    </row>
    <row r="27618" spans="1:6" x14ac:dyDescent="0.2">
      <c r="A27618" t="s">
        <v>36883</v>
      </c>
      <c r="B27618" t="s">
        <v>36884</v>
      </c>
      <c r="C27618">
        <v>7.4781410000000006E-2</v>
      </c>
      <c r="D27618">
        <v>0.43542890000000001</v>
      </c>
      <c r="E27618">
        <v>0.79565470000000005</v>
      </c>
      <c r="F27618">
        <v>-4.8010000000000002</v>
      </c>
    </row>
    <row r="27619" spans="1:6" x14ac:dyDescent="0.2">
      <c r="A27619" t="s">
        <v>59214</v>
      </c>
      <c r="B27619" t="s">
        <v>36884</v>
      </c>
      <c r="C27619">
        <v>3.4495329999999998E-2</v>
      </c>
      <c r="D27619">
        <v>0.63539659999999998</v>
      </c>
      <c r="E27619">
        <v>0.48136970000000001</v>
      </c>
      <c r="F27619">
        <v>-4.9089999999999998</v>
      </c>
    </row>
    <row r="27620" spans="1:6" x14ac:dyDescent="0.2">
      <c r="A27620" t="s">
        <v>7926</v>
      </c>
      <c r="B27620" t="s">
        <v>7927</v>
      </c>
      <c r="C27620">
        <v>0.1619246</v>
      </c>
      <c r="D27620">
        <v>0.13734479999999999</v>
      </c>
      <c r="E27620">
        <v>1.5467967</v>
      </c>
      <c r="F27620">
        <v>-4.3600000000000003</v>
      </c>
    </row>
    <row r="27621" spans="1:6" x14ac:dyDescent="0.2">
      <c r="A27621" t="s">
        <v>26504</v>
      </c>
      <c r="B27621" t="s">
        <v>7927</v>
      </c>
      <c r="C27621">
        <v>-8.7026240000000005E-2</v>
      </c>
      <c r="D27621">
        <v>0.33980009999999999</v>
      </c>
      <c r="E27621">
        <v>-0.97753270000000003</v>
      </c>
      <c r="F27621">
        <v>-4.7160000000000002</v>
      </c>
    </row>
    <row r="27622" spans="1:6" x14ac:dyDescent="0.2">
      <c r="A27622" t="s">
        <v>44226</v>
      </c>
      <c r="B27622" t="s">
        <v>7927</v>
      </c>
      <c r="C27622">
        <v>8.9059540000000006E-2</v>
      </c>
      <c r="D27622">
        <v>0.50343130000000003</v>
      </c>
      <c r="E27622">
        <v>0.68120499999999995</v>
      </c>
      <c r="F27622">
        <v>-4.8460000000000001</v>
      </c>
    </row>
    <row r="27623" spans="1:6" x14ac:dyDescent="0.2">
      <c r="A27623" t="s">
        <v>63745</v>
      </c>
      <c r="B27623" t="s">
        <v>63746</v>
      </c>
      <c r="C27623">
        <v>-8.4957119999999997E-2</v>
      </c>
      <c r="D27623">
        <v>0.67552999999999996</v>
      </c>
      <c r="E27623">
        <v>-0.42468349999999999</v>
      </c>
      <c r="F27623">
        <v>-4.923</v>
      </c>
    </row>
    <row r="27624" spans="1:6" x14ac:dyDescent="0.2">
      <c r="A27624" t="s">
        <v>71744</v>
      </c>
      <c r="B27624" t="s">
        <v>71745</v>
      </c>
      <c r="C27624">
        <v>-6.6054630000000003E-2</v>
      </c>
      <c r="D27624">
        <v>0.74604669999999995</v>
      </c>
      <c r="E27624">
        <v>-0.32829589999999997</v>
      </c>
      <c r="F27624">
        <v>-4.9429999999999996</v>
      </c>
    </row>
    <row r="27625" spans="1:6" x14ac:dyDescent="0.2">
      <c r="A27625" t="s">
        <v>71953</v>
      </c>
      <c r="B27625" t="s">
        <v>71745</v>
      </c>
      <c r="C27625">
        <v>4.2626789999999998E-2</v>
      </c>
      <c r="D27625">
        <v>0.74792170000000002</v>
      </c>
      <c r="E27625">
        <v>0.32577990000000001</v>
      </c>
      <c r="F27625">
        <v>-4.944</v>
      </c>
    </row>
    <row r="27626" spans="1:6" x14ac:dyDescent="0.2">
      <c r="A27626" t="s">
        <v>79243</v>
      </c>
      <c r="B27626" t="s">
        <v>71745</v>
      </c>
      <c r="C27626">
        <v>-5.7806009999999998E-2</v>
      </c>
      <c r="D27626">
        <v>0.81398709999999996</v>
      </c>
      <c r="E27626">
        <v>-0.2383625</v>
      </c>
      <c r="F27626">
        <v>-4.9569999999999999</v>
      </c>
    </row>
    <row r="27627" spans="1:6" x14ac:dyDescent="0.2">
      <c r="A27627" t="s">
        <v>80975</v>
      </c>
      <c r="B27627" t="s">
        <v>71745</v>
      </c>
      <c r="C27627">
        <v>1.9084210000000001E-2</v>
      </c>
      <c r="D27627">
        <v>0.82993360000000005</v>
      </c>
      <c r="E27627">
        <v>0.2175704</v>
      </c>
      <c r="F27627">
        <v>-4.96</v>
      </c>
    </row>
    <row r="27628" spans="1:6" x14ac:dyDescent="0.2">
      <c r="A27628" t="s">
        <v>97</v>
      </c>
      <c r="B27628" t="s">
        <v>98</v>
      </c>
      <c r="C27628">
        <v>-0.20332381999999999</v>
      </c>
      <c r="D27628">
        <v>5.5799999999999999E-3</v>
      </c>
      <c r="E27628">
        <v>-3.0992682</v>
      </c>
      <c r="F27628">
        <v>-2.984</v>
      </c>
    </row>
    <row r="27629" spans="1:6" x14ac:dyDescent="0.2">
      <c r="A27629" t="s">
        <v>81103</v>
      </c>
      <c r="B27629" t="s">
        <v>98</v>
      </c>
      <c r="C27629">
        <v>-1.5891720000000002E-2</v>
      </c>
      <c r="D27629">
        <v>0.83115030000000001</v>
      </c>
      <c r="E27629">
        <v>-0.21598809999999999</v>
      </c>
      <c r="F27629">
        <v>-4.96</v>
      </c>
    </row>
    <row r="27630" spans="1:6" x14ac:dyDescent="0.2">
      <c r="A27630" t="s">
        <v>97959</v>
      </c>
      <c r="B27630" t="s">
        <v>97960</v>
      </c>
      <c r="C27630">
        <v>-2.8107800000000001E-3</v>
      </c>
      <c r="D27630">
        <v>0.99005390000000004</v>
      </c>
      <c r="E27630">
        <v>-1.26202E-2</v>
      </c>
      <c r="F27630">
        <v>-4.9729999999999999</v>
      </c>
    </row>
    <row r="27631" spans="1:6" x14ac:dyDescent="0.2">
      <c r="A27631" t="s">
        <v>40795</v>
      </c>
      <c r="B27631" t="s">
        <v>40796</v>
      </c>
      <c r="C27631">
        <v>6.1211139999999997E-2</v>
      </c>
      <c r="D27631">
        <v>0.47239429999999999</v>
      </c>
      <c r="E27631">
        <v>0.73222209999999999</v>
      </c>
      <c r="F27631">
        <v>-4.827</v>
      </c>
    </row>
    <row r="27632" spans="1:6" x14ac:dyDescent="0.2">
      <c r="A27632" t="s">
        <v>88670</v>
      </c>
      <c r="B27632" t="s">
        <v>40796</v>
      </c>
      <c r="C27632">
        <v>9.03523E-3</v>
      </c>
      <c r="D27632">
        <v>0.90081990000000001</v>
      </c>
      <c r="E27632">
        <v>0.12619230000000001</v>
      </c>
      <c r="F27632">
        <v>-4.9690000000000003</v>
      </c>
    </row>
    <row r="27633" spans="1:6" x14ac:dyDescent="0.2">
      <c r="A27633" t="s">
        <v>33558</v>
      </c>
      <c r="B27633" t="s">
        <v>33559</v>
      </c>
      <c r="C27633">
        <v>-0.1109458</v>
      </c>
      <c r="D27633">
        <v>0.4062192</v>
      </c>
      <c r="E27633">
        <v>-0.84817759999999998</v>
      </c>
      <c r="F27633">
        <v>-4.7779999999999996</v>
      </c>
    </row>
    <row r="27634" spans="1:6" x14ac:dyDescent="0.2">
      <c r="A27634" t="s">
        <v>80969</v>
      </c>
      <c r="B27634" t="s">
        <v>33559</v>
      </c>
      <c r="C27634">
        <v>-4.2512729999999999E-2</v>
      </c>
      <c r="D27634">
        <v>0.82984139999999995</v>
      </c>
      <c r="E27634">
        <v>-0.2176903</v>
      </c>
      <c r="F27634">
        <v>-4.96</v>
      </c>
    </row>
    <row r="27635" spans="1:6" x14ac:dyDescent="0.2">
      <c r="A27635" t="s">
        <v>89189</v>
      </c>
      <c r="B27635" t="s">
        <v>33559</v>
      </c>
      <c r="C27635">
        <v>8.67536E-3</v>
      </c>
      <c r="D27635">
        <v>0.90548110000000004</v>
      </c>
      <c r="E27635">
        <v>0.1202308</v>
      </c>
      <c r="F27635">
        <v>-4.9690000000000003</v>
      </c>
    </row>
    <row r="27636" spans="1:6" x14ac:dyDescent="0.2">
      <c r="A27636" t="s">
        <v>96209</v>
      </c>
      <c r="B27636" t="s">
        <v>33559</v>
      </c>
      <c r="C27636">
        <v>3.4365099999999998E-3</v>
      </c>
      <c r="D27636">
        <v>0.97334480000000001</v>
      </c>
      <c r="E27636">
        <v>3.3827500000000003E-2</v>
      </c>
      <c r="F27636">
        <v>-4.9729999999999999</v>
      </c>
    </row>
    <row r="27637" spans="1:6" x14ac:dyDescent="0.2">
      <c r="A27637" t="s">
        <v>98923</v>
      </c>
      <c r="B27637" t="s">
        <v>33559</v>
      </c>
      <c r="C27637">
        <v>-9.1180000000000005E-5</v>
      </c>
      <c r="D27637">
        <v>0.99924749999999996</v>
      </c>
      <c r="E27637">
        <v>-9.5469999999999995E-4</v>
      </c>
      <c r="F27637">
        <v>-4.9729999999999999</v>
      </c>
    </row>
    <row r="27638" spans="1:6" x14ac:dyDescent="0.2">
      <c r="A27638" t="s">
        <v>14254</v>
      </c>
      <c r="B27638" t="s">
        <v>14255</v>
      </c>
      <c r="C27638">
        <v>8.1593910000000006E-2</v>
      </c>
      <c r="D27638">
        <v>0.21416499999999999</v>
      </c>
      <c r="E27638">
        <v>1.2823233999999999</v>
      </c>
      <c r="F27638">
        <v>-4.5410000000000004</v>
      </c>
    </row>
    <row r="27639" spans="1:6" x14ac:dyDescent="0.2">
      <c r="A27639" t="s">
        <v>23079</v>
      </c>
      <c r="B27639" t="s">
        <v>14255</v>
      </c>
      <c r="C27639">
        <v>0.12313675</v>
      </c>
      <c r="D27639">
        <v>0.30751509999999999</v>
      </c>
      <c r="E27639">
        <v>1.0467306999999999</v>
      </c>
      <c r="F27639">
        <v>-4.68</v>
      </c>
    </row>
    <row r="27640" spans="1:6" x14ac:dyDescent="0.2">
      <c r="A27640" t="s">
        <v>81669</v>
      </c>
      <c r="B27640" t="s">
        <v>14255</v>
      </c>
      <c r="C27640">
        <v>1.7178180000000001E-2</v>
      </c>
      <c r="D27640">
        <v>0.83666459999999998</v>
      </c>
      <c r="E27640">
        <v>0.20882400000000001</v>
      </c>
      <c r="F27640">
        <v>-4.9610000000000003</v>
      </c>
    </row>
    <row r="27641" spans="1:6" x14ac:dyDescent="0.2">
      <c r="A27641" t="s">
        <v>85311</v>
      </c>
      <c r="B27641" t="s">
        <v>14255</v>
      </c>
      <c r="C27641">
        <v>-1.089388E-2</v>
      </c>
      <c r="D27641">
        <v>0.86950510000000003</v>
      </c>
      <c r="E27641">
        <v>-0.1663763</v>
      </c>
      <c r="F27641">
        <v>-4.9649999999999999</v>
      </c>
    </row>
    <row r="27642" spans="1:6" x14ac:dyDescent="0.2">
      <c r="A27642" t="s">
        <v>85321</v>
      </c>
      <c r="B27642" t="s">
        <v>85322</v>
      </c>
      <c r="C27642">
        <v>-3.6950009999999998E-2</v>
      </c>
      <c r="D27642">
        <v>0.86963789999999996</v>
      </c>
      <c r="E27642">
        <v>-0.1662053</v>
      </c>
      <c r="F27642">
        <v>-4.9649999999999999</v>
      </c>
    </row>
    <row r="27643" spans="1:6" x14ac:dyDescent="0.2">
      <c r="A27643" t="s">
        <v>54384</v>
      </c>
      <c r="B27643" t="s">
        <v>54385</v>
      </c>
      <c r="C27643">
        <v>-0.18038631999999999</v>
      </c>
      <c r="D27643">
        <v>0.59322770000000002</v>
      </c>
      <c r="E27643">
        <v>-0.54271709999999995</v>
      </c>
      <c r="F27643">
        <v>-4.8920000000000003</v>
      </c>
    </row>
    <row r="27644" spans="1:6" x14ac:dyDescent="0.2">
      <c r="A27644" t="s">
        <v>84653</v>
      </c>
      <c r="B27644" t="s">
        <v>84654</v>
      </c>
      <c r="C27644">
        <v>-1.3602400000000001E-2</v>
      </c>
      <c r="D27644">
        <v>0.86314069999999998</v>
      </c>
      <c r="E27644">
        <v>-0.17457549999999999</v>
      </c>
      <c r="F27644">
        <v>-4.9649999999999999</v>
      </c>
    </row>
    <row r="27645" spans="1:6" x14ac:dyDescent="0.2">
      <c r="A27645" t="s">
        <v>70535</v>
      </c>
      <c r="B27645" t="s">
        <v>70536</v>
      </c>
      <c r="C27645">
        <v>-2.4910379999999999E-2</v>
      </c>
      <c r="D27645">
        <v>0.73519650000000003</v>
      </c>
      <c r="E27645">
        <v>-0.34289849999999999</v>
      </c>
      <c r="F27645">
        <v>-4.9400000000000004</v>
      </c>
    </row>
    <row r="27646" spans="1:6" x14ac:dyDescent="0.2">
      <c r="A27646" t="s">
        <v>74079</v>
      </c>
      <c r="B27646" t="s">
        <v>74080</v>
      </c>
      <c r="C27646">
        <v>-2.7382719999999999E-2</v>
      </c>
      <c r="D27646">
        <v>0.76740260000000005</v>
      </c>
      <c r="E27646">
        <v>-0.299763</v>
      </c>
      <c r="F27646">
        <v>-4.9480000000000004</v>
      </c>
    </row>
    <row r="27647" spans="1:6" x14ac:dyDescent="0.2">
      <c r="A27647" t="s">
        <v>61251</v>
      </c>
      <c r="B27647" t="s">
        <v>61252</v>
      </c>
      <c r="C27647">
        <v>-6.2407169999999998E-2</v>
      </c>
      <c r="D27647">
        <v>0.65270479999999997</v>
      </c>
      <c r="E27647">
        <v>-0.4567368</v>
      </c>
      <c r="F27647">
        <v>-4.915</v>
      </c>
    </row>
    <row r="27648" spans="1:6" x14ac:dyDescent="0.2">
      <c r="A27648" t="s">
        <v>79977</v>
      </c>
      <c r="B27648" t="s">
        <v>79978</v>
      </c>
      <c r="C27648">
        <v>2.3784969999999999E-2</v>
      </c>
      <c r="D27648">
        <v>0.82123159999999995</v>
      </c>
      <c r="E27648">
        <v>0.22890389999999999</v>
      </c>
      <c r="F27648">
        <v>-4.9580000000000002</v>
      </c>
    </row>
    <row r="27649" spans="1:6" x14ac:dyDescent="0.2">
      <c r="A27649" t="s">
        <v>10225</v>
      </c>
      <c r="B27649" t="s">
        <v>10226</v>
      </c>
      <c r="C27649">
        <v>-0.17427693</v>
      </c>
      <c r="D27649">
        <v>0.1670953</v>
      </c>
      <c r="E27649">
        <v>-1.4328888</v>
      </c>
      <c r="F27649">
        <v>-4.4409999999999998</v>
      </c>
    </row>
    <row r="27650" spans="1:6" x14ac:dyDescent="0.2">
      <c r="A27650" t="s">
        <v>55998</v>
      </c>
      <c r="B27650" t="s">
        <v>10226</v>
      </c>
      <c r="C27650">
        <v>-5.5652060000000003E-2</v>
      </c>
      <c r="D27650">
        <v>0.60719350000000005</v>
      </c>
      <c r="E27650">
        <v>-0.52217630000000004</v>
      </c>
      <c r="F27650">
        <v>-4.8979999999999997</v>
      </c>
    </row>
    <row r="27651" spans="1:6" x14ac:dyDescent="0.2">
      <c r="A27651" t="s">
        <v>92526</v>
      </c>
      <c r="B27651" t="s">
        <v>10226</v>
      </c>
      <c r="C27651">
        <v>6.5253500000000001E-3</v>
      </c>
      <c r="D27651">
        <v>0.93819470000000005</v>
      </c>
      <c r="E27651">
        <v>7.8504400000000002E-2</v>
      </c>
      <c r="F27651">
        <v>-4.9710000000000001</v>
      </c>
    </row>
    <row r="27652" spans="1:6" x14ac:dyDescent="0.2">
      <c r="A27652" t="s">
        <v>23717</v>
      </c>
      <c r="B27652" t="s">
        <v>23718</v>
      </c>
      <c r="C27652">
        <v>-9.0527910000000003E-2</v>
      </c>
      <c r="D27652">
        <v>0.3135618</v>
      </c>
      <c r="E27652">
        <v>-1.0333943000000001</v>
      </c>
      <c r="F27652">
        <v>-4.6870000000000003</v>
      </c>
    </row>
    <row r="27653" spans="1:6" x14ac:dyDescent="0.2">
      <c r="A27653" t="s">
        <v>47468</v>
      </c>
      <c r="B27653" t="s">
        <v>23718</v>
      </c>
      <c r="C27653">
        <v>5.8629279999999999E-2</v>
      </c>
      <c r="D27653">
        <v>0.53285130000000003</v>
      </c>
      <c r="E27653">
        <v>0.63447200000000004</v>
      </c>
      <c r="F27653">
        <v>-4.8630000000000004</v>
      </c>
    </row>
    <row r="27654" spans="1:6" x14ac:dyDescent="0.2">
      <c r="A27654" t="s">
        <v>95378</v>
      </c>
      <c r="B27654" t="s">
        <v>95379</v>
      </c>
      <c r="C27654">
        <v>4.2565499999999996E-3</v>
      </c>
      <c r="D27654">
        <v>0.96539030000000003</v>
      </c>
      <c r="E27654">
        <v>4.3928300000000003E-2</v>
      </c>
      <c r="F27654">
        <v>-4.9720000000000004</v>
      </c>
    </row>
    <row r="27655" spans="1:6" x14ac:dyDescent="0.2">
      <c r="A27655" t="s">
        <v>94914</v>
      </c>
      <c r="B27655" t="s">
        <v>94915</v>
      </c>
      <c r="C27655">
        <v>4.2798699999999999E-3</v>
      </c>
      <c r="D27655">
        <v>0.96098450000000002</v>
      </c>
      <c r="E27655">
        <v>4.9525E-2</v>
      </c>
      <c r="F27655">
        <v>-4.9720000000000004</v>
      </c>
    </row>
    <row r="27656" spans="1:6" x14ac:dyDescent="0.2">
      <c r="A27656" t="s">
        <v>53930</v>
      </c>
      <c r="B27656" t="s">
        <v>53931</v>
      </c>
      <c r="C27656">
        <v>4.9661030000000002E-2</v>
      </c>
      <c r="D27656">
        <v>0.58967860000000005</v>
      </c>
      <c r="E27656">
        <v>0.54797459999999998</v>
      </c>
      <c r="F27656">
        <v>-4.8899999999999997</v>
      </c>
    </row>
    <row r="27657" spans="1:6" x14ac:dyDescent="0.2">
      <c r="A27657" t="s">
        <v>81111</v>
      </c>
      <c r="B27657" t="s">
        <v>53931</v>
      </c>
      <c r="C27657">
        <v>2.0622740000000001E-2</v>
      </c>
      <c r="D27657">
        <v>0.83125700000000002</v>
      </c>
      <c r="E27657">
        <v>0.2158494</v>
      </c>
      <c r="F27657">
        <v>-4.96</v>
      </c>
    </row>
    <row r="27658" spans="1:6" x14ac:dyDescent="0.2">
      <c r="A27658" t="s">
        <v>85474</v>
      </c>
      <c r="B27658" t="s">
        <v>53931</v>
      </c>
      <c r="C27658">
        <v>-1.317137E-2</v>
      </c>
      <c r="D27658">
        <v>0.87100860000000002</v>
      </c>
      <c r="E27658">
        <v>-0.16444110000000001</v>
      </c>
      <c r="F27658">
        <v>-4.9660000000000002</v>
      </c>
    </row>
    <row r="27659" spans="1:6" x14ac:dyDescent="0.2">
      <c r="A27659" t="s">
        <v>93127</v>
      </c>
      <c r="B27659" t="s">
        <v>53931</v>
      </c>
      <c r="C27659">
        <v>5.3609E-3</v>
      </c>
      <c r="D27659">
        <v>0.94392410000000004</v>
      </c>
      <c r="E27659">
        <v>7.1213499999999999E-2</v>
      </c>
      <c r="F27659">
        <v>-4.9720000000000004</v>
      </c>
    </row>
    <row r="27660" spans="1:6" x14ac:dyDescent="0.2">
      <c r="A27660" t="s">
        <v>86205</v>
      </c>
      <c r="B27660" t="s">
        <v>86206</v>
      </c>
      <c r="C27660">
        <v>1.284862E-2</v>
      </c>
      <c r="D27660">
        <v>0.87786600000000004</v>
      </c>
      <c r="E27660">
        <v>0.1556226</v>
      </c>
      <c r="F27660">
        <v>-4.9660000000000002</v>
      </c>
    </row>
    <row r="27661" spans="1:6" x14ac:dyDescent="0.2">
      <c r="A27661" t="s">
        <v>63621</v>
      </c>
      <c r="B27661" t="s">
        <v>63622</v>
      </c>
      <c r="C27661">
        <v>-4.103532E-2</v>
      </c>
      <c r="D27661">
        <v>0.67437159999999996</v>
      </c>
      <c r="E27661">
        <v>-0.42629909999999999</v>
      </c>
      <c r="F27661">
        <v>-4.923</v>
      </c>
    </row>
    <row r="27662" spans="1:6" x14ac:dyDescent="0.2">
      <c r="A27662" t="s">
        <v>54768</v>
      </c>
      <c r="B27662" t="s">
        <v>54769</v>
      </c>
      <c r="C27662">
        <v>5.1534459999999997E-2</v>
      </c>
      <c r="D27662">
        <v>0.59645769999999998</v>
      </c>
      <c r="E27662">
        <v>0.53794569999999997</v>
      </c>
      <c r="F27662">
        <v>-4.8929999999999998</v>
      </c>
    </row>
    <row r="27663" spans="1:6" x14ac:dyDescent="0.2">
      <c r="A27663" t="s">
        <v>28862</v>
      </c>
      <c r="B27663" t="s">
        <v>28863</v>
      </c>
      <c r="C27663">
        <v>9.7904850000000002E-2</v>
      </c>
      <c r="D27663">
        <v>0.36261019999999999</v>
      </c>
      <c r="E27663">
        <v>0.931342</v>
      </c>
      <c r="F27663">
        <v>-4.7389999999999999</v>
      </c>
    </row>
    <row r="27664" spans="1:6" x14ac:dyDescent="0.2">
      <c r="A27664" t="s">
        <v>65399</v>
      </c>
      <c r="B27664" t="s">
        <v>65400</v>
      </c>
      <c r="C27664">
        <v>-3.7973979999999997E-2</v>
      </c>
      <c r="D27664">
        <v>0.69041459999999999</v>
      </c>
      <c r="E27664">
        <v>-0.40402510000000003</v>
      </c>
      <c r="F27664">
        <v>-4.9279999999999999</v>
      </c>
    </row>
    <row r="27665" spans="1:6" x14ac:dyDescent="0.2">
      <c r="A27665" t="s">
        <v>20901</v>
      </c>
      <c r="B27665" t="s">
        <v>20902</v>
      </c>
      <c r="C27665">
        <v>-8.3169060000000003E-2</v>
      </c>
      <c r="D27665">
        <v>0.28390290000000001</v>
      </c>
      <c r="E27665">
        <v>-1.1006817</v>
      </c>
      <c r="F27665">
        <v>-4.6500000000000004</v>
      </c>
    </row>
    <row r="27666" spans="1:6" x14ac:dyDescent="0.2">
      <c r="A27666" t="s">
        <v>5355</v>
      </c>
      <c r="B27666" t="s">
        <v>5356</v>
      </c>
      <c r="C27666">
        <v>0.13158044999999999</v>
      </c>
      <c r="D27666">
        <v>0.10393040000000001</v>
      </c>
      <c r="E27666">
        <v>1.7023959</v>
      </c>
      <c r="F27666">
        <v>-4.2430000000000003</v>
      </c>
    </row>
    <row r="27667" spans="1:6" x14ac:dyDescent="0.2">
      <c r="A27667" t="s">
        <v>82910</v>
      </c>
      <c r="B27667" t="s">
        <v>5356</v>
      </c>
      <c r="C27667">
        <v>1.7007080000000001E-2</v>
      </c>
      <c r="D27667">
        <v>0.84751569999999998</v>
      </c>
      <c r="E27667">
        <v>0.19475890000000001</v>
      </c>
      <c r="F27667">
        <v>-4.9619999999999997</v>
      </c>
    </row>
    <row r="27668" spans="1:6" x14ac:dyDescent="0.2">
      <c r="A27668" t="s">
        <v>20352</v>
      </c>
      <c r="B27668" t="s">
        <v>20353</v>
      </c>
      <c r="C27668">
        <v>9.2837749999999997E-2</v>
      </c>
      <c r="D27668">
        <v>0.2780338</v>
      </c>
      <c r="E27668">
        <v>1.1145932000000001</v>
      </c>
      <c r="F27668">
        <v>-4.6420000000000003</v>
      </c>
    </row>
    <row r="27669" spans="1:6" x14ac:dyDescent="0.2">
      <c r="A27669" t="s">
        <v>27983</v>
      </c>
      <c r="B27669" t="s">
        <v>27984</v>
      </c>
      <c r="C27669">
        <v>-9.8556119999999997E-2</v>
      </c>
      <c r="D27669">
        <v>0.35402070000000002</v>
      </c>
      <c r="E27669">
        <v>-0.94849709999999998</v>
      </c>
      <c r="F27669">
        <v>-4.7309999999999999</v>
      </c>
    </row>
    <row r="27670" spans="1:6" x14ac:dyDescent="0.2">
      <c r="A27670" t="s">
        <v>65136</v>
      </c>
      <c r="B27670" t="s">
        <v>27984</v>
      </c>
      <c r="C27670">
        <v>3.4724159999999997E-2</v>
      </c>
      <c r="D27670">
        <v>0.6877354</v>
      </c>
      <c r="E27670">
        <v>0.40773019999999999</v>
      </c>
      <c r="F27670">
        <v>-4.9269999999999996</v>
      </c>
    </row>
    <row r="27671" spans="1:6" x14ac:dyDescent="0.2">
      <c r="A27671" t="s">
        <v>96679</v>
      </c>
      <c r="B27671" t="s">
        <v>27984</v>
      </c>
      <c r="C27671">
        <v>-2.6485800000000002E-3</v>
      </c>
      <c r="D27671">
        <v>0.97758750000000005</v>
      </c>
      <c r="E27671">
        <v>-2.8441500000000002E-2</v>
      </c>
      <c r="F27671">
        <v>-4.9729999999999999</v>
      </c>
    </row>
    <row r="27672" spans="1:6" x14ac:dyDescent="0.2">
      <c r="A27672" t="s">
        <v>19953</v>
      </c>
      <c r="B27672" t="s">
        <v>19954</v>
      </c>
      <c r="C27672">
        <v>-0.11454126000000001</v>
      </c>
      <c r="D27672">
        <v>0.27408690000000002</v>
      </c>
      <c r="E27672">
        <v>-1.1240699000000001</v>
      </c>
      <c r="F27672">
        <v>-4.6369999999999996</v>
      </c>
    </row>
    <row r="27673" spans="1:6" x14ac:dyDescent="0.2">
      <c r="A27673" t="s">
        <v>91774</v>
      </c>
      <c r="B27673" t="s">
        <v>91775</v>
      </c>
      <c r="C27673">
        <v>-9.4427799999999996E-3</v>
      </c>
      <c r="D27673">
        <v>0.93108690000000005</v>
      </c>
      <c r="E27673">
        <v>-8.75557E-2</v>
      </c>
      <c r="F27673">
        <v>-4.9710000000000001</v>
      </c>
    </row>
    <row r="27674" spans="1:6" x14ac:dyDescent="0.2">
      <c r="A27674" t="s">
        <v>88907</v>
      </c>
      <c r="B27674" t="s">
        <v>88908</v>
      </c>
      <c r="C27674">
        <v>-1.072294E-2</v>
      </c>
      <c r="D27674">
        <v>0.90297819999999995</v>
      </c>
      <c r="E27674">
        <v>-0.1234314</v>
      </c>
      <c r="F27674">
        <v>-4.9690000000000003</v>
      </c>
    </row>
    <row r="27675" spans="1:6" x14ac:dyDescent="0.2">
      <c r="A27675" t="s">
        <v>17808</v>
      </c>
      <c r="B27675" t="s">
        <v>17809</v>
      </c>
      <c r="C27675">
        <v>0.15314607</v>
      </c>
      <c r="D27675">
        <v>0.25087609999999999</v>
      </c>
      <c r="E27675">
        <v>1.1819401</v>
      </c>
      <c r="F27675">
        <v>-4.6029999999999998</v>
      </c>
    </row>
    <row r="27676" spans="1:6" x14ac:dyDescent="0.2">
      <c r="A27676" t="s">
        <v>62333</v>
      </c>
      <c r="B27676" t="s">
        <v>17809</v>
      </c>
      <c r="C27676">
        <v>-2.7159590000000001E-2</v>
      </c>
      <c r="D27676">
        <v>0.66219850000000002</v>
      </c>
      <c r="E27676">
        <v>-0.44334750000000001</v>
      </c>
      <c r="F27676">
        <v>-4.9189999999999996</v>
      </c>
    </row>
    <row r="27677" spans="1:6" x14ac:dyDescent="0.2">
      <c r="A27677" t="s">
        <v>85301</v>
      </c>
      <c r="B27677" t="s">
        <v>17809</v>
      </c>
      <c r="C27677">
        <v>-2.0172369999999998E-2</v>
      </c>
      <c r="D27677">
        <v>0.86947240000000003</v>
      </c>
      <c r="E27677">
        <v>-0.16641839999999999</v>
      </c>
      <c r="F27677">
        <v>-4.9649999999999999</v>
      </c>
    </row>
    <row r="27678" spans="1:6" x14ac:dyDescent="0.2">
      <c r="A27678" t="s">
        <v>15157</v>
      </c>
      <c r="B27678" t="s">
        <v>15158</v>
      </c>
      <c r="C27678">
        <v>0.10910683</v>
      </c>
      <c r="D27678">
        <v>0.2231235</v>
      </c>
      <c r="E27678">
        <v>1.2566799</v>
      </c>
      <c r="F27678">
        <v>-4.5570000000000004</v>
      </c>
    </row>
    <row r="27679" spans="1:6" x14ac:dyDescent="0.2">
      <c r="A27679" t="s">
        <v>64079</v>
      </c>
      <c r="B27679" t="s">
        <v>15158</v>
      </c>
      <c r="C27679">
        <v>3.778981E-2</v>
      </c>
      <c r="D27679">
        <v>0.67847219999999997</v>
      </c>
      <c r="E27679">
        <v>0.4205853</v>
      </c>
      <c r="F27679">
        <v>-4.9240000000000004</v>
      </c>
    </row>
    <row r="27680" spans="1:6" x14ac:dyDescent="0.2">
      <c r="A27680" t="s">
        <v>23246</v>
      </c>
      <c r="B27680" t="s">
        <v>23247</v>
      </c>
      <c r="C27680">
        <v>-8.6012989999999998E-2</v>
      </c>
      <c r="D27680">
        <v>0.30894270000000001</v>
      </c>
      <c r="E27680">
        <v>-1.0435652</v>
      </c>
      <c r="F27680">
        <v>-4.681</v>
      </c>
    </row>
    <row r="27681" spans="1:6" x14ac:dyDescent="0.2">
      <c r="A27681" t="s">
        <v>32212</v>
      </c>
      <c r="B27681" t="s">
        <v>23247</v>
      </c>
      <c r="C27681">
        <v>-0.1185615</v>
      </c>
      <c r="D27681">
        <v>0.39436979999999999</v>
      </c>
      <c r="E27681">
        <v>-0.87017129999999998</v>
      </c>
      <c r="F27681">
        <v>-4.7679999999999998</v>
      </c>
    </row>
    <row r="27682" spans="1:6" x14ac:dyDescent="0.2">
      <c r="A27682" t="s">
        <v>40585</v>
      </c>
      <c r="B27682" t="s">
        <v>40586</v>
      </c>
      <c r="C27682">
        <v>6.3158519999999996E-2</v>
      </c>
      <c r="D27682">
        <v>0.47026459999999998</v>
      </c>
      <c r="E27682">
        <v>0.73579369999999999</v>
      </c>
      <c r="F27682">
        <v>-4.8250000000000002</v>
      </c>
    </row>
    <row r="27683" spans="1:6" x14ac:dyDescent="0.2">
      <c r="A27683" t="s">
        <v>86574</v>
      </c>
      <c r="B27683" t="s">
        <v>86575</v>
      </c>
      <c r="C27683">
        <v>-2.773051E-2</v>
      </c>
      <c r="D27683">
        <v>0.88130600000000003</v>
      </c>
      <c r="E27683">
        <v>-0.1512037</v>
      </c>
      <c r="F27683">
        <v>-4.9669999999999996</v>
      </c>
    </row>
    <row r="27684" spans="1:6" x14ac:dyDescent="0.2">
      <c r="A27684" t="s">
        <v>10844</v>
      </c>
      <c r="B27684" t="s">
        <v>10845</v>
      </c>
      <c r="C27684">
        <v>0.10656841</v>
      </c>
      <c r="D27684">
        <v>0.1741201</v>
      </c>
      <c r="E27684">
        <v>1.4084307</v>
      </c>
      <c r="F27684">
        <v>-4.4580000000000002</v>
      </c>
    </row>
    <row r="27685" spans="1:6" x14ac:dyDescent="0.2">
      <c r="A27685" t="s">
        <v>25956</v>
      </c>
      <c r="B27685" t="s">
        <v>25957</v>
      </c>
      <c r="C27685">
        <v>9.8149440000000004E-2</v>
      </c>
      <c r="D27685">
        <v>0.33466560000000001</v>
      </c>
      <c r="E27685">
        <v>0.98822140000000003</v>
      </c>
      <c r="F27685">
        <v>-4.7110000000000003</v>
      </c>
    </row>
    <row r="27686" spans="1:6" x14ac:dyDescent="0.2">
      <c r="A27686" t="s">
        <v>29557</v>
      </c>
      <c r="B27686" t="s">
        <v>25957</v>
      </c>
      <c r="C27686">
        <v>-8.1314620000000004E-2</v>
      </c>
      <c r="D27686">
        <v>0.36971120000000002</v>
      </c>
      <c r="E27686">
        <v>-0.91736519999999999</v>
      </c>
      <c r="F27686">
        <v>-4.7460000000000004</v>
      </c>
    </row>
    <row r="27687" spans="1:6" x14ac:dyDescent="0.2">
      <c r="A27687" t="s">
        <v>65812</v>
      </c>
      <c r="B27687" t="s">
        <v>25957</v>
      </c>
      <c r="C27687">
        <v>3.5896869999999997E-2</v>
      </c>
      <c r="D27687">
        <v>0.69384310000000005</v>
      </c>
      <c r="E27687">
        <v>0.39929239999999999</v>
      </c>
      <c r="F27687">
        <v>-4.9290000000000003</v>
      </c>
    </row>
    <row r="27688" spans="1:6" x14ac:dyDescent="0.2">
      <c r="A27688" t="s">
        <v>92161</v>
      </c>
      <c r="B27688" t="s">
        <v>25957</v>
      </c>
      <c r="C27688">
        <v>7.9129999999999999E-3</v>
      </c>
      <c r="D27688">
        <v>0.93450610000000001</v>
      </c>
      <c r="E27688">
        <v>8.3200700000000002E-2</v>
      </c>
      <c r="F27688">
        <v>-4.9710000000000001</v>
      </c>
    </row>
    <row r="27689" spans="1:6" x14ac:dyDescent="0.2">
      <c r="A27689" t="s">
        <v>98763</v>
      </c>
      <c r="B27689" t="s">
        <v>98764</v>
      </c>
      <c r="C27689">
        <v>-2.8394999999999999E-4</v>
      </c>
      <c r="D27689">
        <v>0.9977203</v>
      </c>
      <c r="E27689">
        <v>-2.8925999999999999E-3</v>
      </c>
      <c r="F27689">
        <v>-4.9729999999999999</v>
      </c>
    </row>
    <row r="27690" spans="1:6" x14ac:dyDescent="0.2">
      <c r="A27690" t="s">
        <v>1238</v>
      </c>
      <c r="B27690" t="s">
        <v>1239</v>
      </c>
      <c r="C27690">
        <v>0.19626933999999999</v>
      </c>
      <c r="D27690">
        <v>3.5659900000000001E-2</v>
      </c>
      <c r="E27690">
        <v>2.2502138999999999</v>
      </c>
      <c r="F27690">
        <v>-3.7810000000000001</v>
      </c>
    </row>
    <row r="27691" spans="1:6" x14ac:dyDescent="0.2">
      <c r="A27691" t="s">
        <v>43793</v>
      </c>
      <c r="B27691" t="s">
        <v>1239</v>
      </c>
      <c r="C27691">
        <v>8.8946559999999994E-2</v>
      </c>
      <c r="D27691">
        <v>0.49922729999999998</v>
      </c>
      <c r="E27691">
        <v>0.68800700000000004</v>
      </c>
      <c r="F27691">
        <v>-4.8440000000000003</v>
      </c>
    </row>
    <row r="27692" spans="1:6" x14ac:dyDescent="0.2">
      <c r="A27692" t="s">
        <v>50679</v>
      </c>
      <c r="B27692" t="s">
        <v>1239</v>
      </c>
      <c r="C27692">
        <v>7.1025069999999996E-2</v>
      </c>
      <c r="D27692">
        <v>0.5614093</v>
      </c>
      <c r="E27692">
        <v>0.59043380000000001</v>
      </c>
      <c r="F27692">
        <v>-4.8769999999999998</v>
      </c>
    </row>
    <row r="27693" spans="1:6" x14ac:dyDescent="0.2">
      <c r="A27693" t="s">
        <v>65120</v>
      </c>
      <c r="B27693" t="s">
        <v>1239</v>
      </c>
      <c r="C27693">
        <v>-4.9542210000000003E-2</v>
      </c>
      <c r="D27693">
        <v>0.68751150000000005</v>
      </c>
      <c r="E27693">
        <v>-0.40804000000000001</v>
      </c>
      <c r="F27693">
        <v>-4.9269999999999996</v>
      </c>
    </row>
    <row r="27694" spans="1:6" x14ac:dyDescent="0.2">
      <c r="A27694" t="s">
        <v>95606</v>
      </c>
      <c r="B27694" t="s">
        <v>1239</v>
      </c>
      <c r="C27694">
        <v>4.8546099999999997E-3</v>
      </c>
      <c r="D27694">
        <v>0.96735780000000005</v>
      </c>
      <c r="E27694">
        <v>4.1429500000000001E-2</v>
      </c>
      <c r="F27694">
        <v>-4.9729999999999999</v>
      </c>
    </row>
    <row r="27695" spans="1:6" x14ac:dyDescent="0.2">
      <c r="A27695" t="s">
        <v>29558</v>
      </c>
      <c r="B27695" t="s">
        <v>29559</v>
      </c>
      <c r="C27695">
        <v>-0.13648689</v>
      </c>
      <c r="D27695">
        <v>0.36971520000000002</v>
      </c>
      <c r="E27695">
        <v>-0.91735730000000004</v>
      </c>
      <c r="F27695">
        <v>-4.7460000000000004</v>
      </c>
    </row>
    <row r="27696" spans="1:6" x14ac:dyDescent="0.2">
      <c r="A27696" t="s">
        <v>44935</v>
      </c>
      <c r="B27696" t="s">
        <v>29559</v>
      </c>
      <c r="C27696">
        <v>3.7383779999999998E-2</v>
      </c>
      <c r="D27696">
        <v>0.51021649999999996</v>
      </c>
      <c r="E27696">
        <v>0.67029450000000002</v>
      </c>
      <c r="F27696">
        <v>-4.8499999999999996</v>
      </c>
    </row>
    <row r="27697" spans="1:6" x14ac:dyDescent="0.2">
      <c r="A27697" t="s">
        <v>71209</v>
      </c>
      <c r="B27697" t="s">
        <v>29559</v>
      </c>
      <c r="C27697">
        <v>-3.7266880000000002E-2</v>
      </c>
      <c r="D27697">
        <v>0.74139409999999994</v>
      </c>
      <c r="E27697">
        <v>-0.33454830000000002</v>
      </c>
      <c r="F27697">
        <v>-4.9420000000000002</v>
      </c>
    </row>
    <row r="27698" spans="1:6" x14ac:dyDescent="0.2">
      <c r="A27698" t="s">
        <v>12798</v>
      </c>
      <c r="B27698" t="s">
        <v>12799</v>
      </c>
      <c r="C27698">
        <v>0.16607458</v>
      </c>
      <c r="D27698">
        <v>0.19787179999999999</v>
      </c>
      <c r="E27698">
        <v>1.3311816000000001</v>
      </c>
      <c r="F27698">
        <v>-4.51</v>
      </c>
    </row>
    <row r="27699" spans="1:6" x14ac:dyDescent="0.2">
      <c r="A27699" t="s">
        <v>19637</v>
      </c>
      <c r="B27699" t="s">
        <v>12799</v>
      </c>
      <c r="C27699">
        <v>0.11004506999999999</v>
      </c>
      <c r="D27699">
        <v>0.27045629999999998</v>
      </c>
      <c r="E27699">
        <v>1.1328761000000001</v>
      </c>
      <c r="F27699">
        <v>-4.6319999999999997</v>
      </c>
    </row>
    <row r="27700" spans="1:6" x14ac:dyDescent="0.2">
      <c r="A27700" t="s">
        <v>24375</v>
      </c>
      <c r="B27700" t="s">
        <v>12799</v>
      </c>
      <c r="C27700">
        <v>9.2370289999999994E-2</v>
      </c>
      <c r="D27700">
        <v>0.3192701</v>
      </c>
      <c r="E27700">
        <v>1.0209703000000001</v>
      </c>
      <c r="F27700">
        <v>-4.694</v>
      </c>
    </row>
    <row r="27701" spans="1:6" x14ac:dyDescent="0.2">
      <c r="A27701" t="s">
        <v>48313</v>
      </c>
      <c r="B27701" t="s">
        <v>48314</v>
      </c>
      <c r="C27701">
        <v>-8.0725489999999997E-2</v>
      </c>
      <c r="D27701">
        <v>0.54050140000000002</v>
      </c>
      <c r="E27701">
        <v>-0.62255389999999999</v>
      </c>
      <c r="F27701">
        <v>-4.867</v>
      </c>
    </row>
    <row r="27702" spans="1:6" x14ac:dyDescent="0.2">
      <c r="A27702" t="s">
        <v>64449</v>
      </c>
      <c r="B27702" t="s">
        <v>48314</v>
      </c>
      <c r="C27702">
        <v>-5.844361E-2</v>
      </c>
      <c r="D27702">
        <v>0.68186420000000003</v>
      </c>
      <c r="E27702">
        <v>-0.41586970000000001</v>
      </c>
      <c r="F27702">
        <v>-4.9249999999999998</v>
      </c>
    </row>
    <row r="27703" spans="1:6" x14ac:dyDescent="0.2">
      <c r="A27703" t="s">
        <v>71418</v>
      </c>
      <c r="B27703" t="s">
        <v>48314</v>
      </c>
      <c r="C27703">
        <v>4.9716570000000002E-2</v>
      </c>
      <c r="D27703">
        <v>0.7434984</v>
      </c>
      <c r="E27703">
        <v>0.33171889999999998</v>
      </c>
      <c r="F27703">
        <v>-4.9429999999999996</v>
      </c>
    </row>
    <row r="27704" spans="1:6" x14ac:dyDescent="0.2">
      <c r="A27704" t="s">
        <v>94356</v>
      </c>
      <c r="B27704" t="s">
        <v>94357</v>
      </c>
      <c r="C27704">
        <v>6.11423E-3</v>
      </c>
      <c r="D27704">
        <v>0.95582420000000001</v>
      </c>
      <c r="E27704">
        <v>5.6082100000000003E-2</v>
      </c>
      <c r="F27704">
        <v>-4.9720000000000004</v>
      </c>
    </row>
    <row r="27705" spans="1:6" x14ac:dyDescent="0.2">
      <c r="A27705" t="s">
        <v>71651</v>
      </c>
      <c r="B27705" t="s">
        <v>71652</v>
      </c>
      <c r="C27705">
        <v>-6.216431E-2</v>
      </c>
      <c r="D27705">
        <v>0.74543269999999995</v>
      </c>
      <c r="E27705">
        <v>-0.32912029999999998</v>
      </c>
      <c r="F27705">
        <v>-4.9429999999999996</v>
      </c>
    </row>
    <row r="27706" spans="1:6" x14ac:dyDescent="0.2">
      <c r="A27706" t="s">
        <v>74510</v>
      </c>
      <c r="B27706" t="s">
        <v>71652</v>
      </c>
      <c r="C27706">
        <v>-5.7605879999999998E-2</v>
      </c>
      <c r="D27706">
        <v>0.77150989999999997</v>
      </c>
      <c r="E27706">
        <v>-0.29430529999999999</v>
      </c>
      <c r="F27706">
        <v>-4.9489999999999998</v>
      </c>
    </row>
    <row r="27707" spans="1:6" x14ac:dyDescent="0.2">
      <c r="A27707" t="s">
        <v>74741</v>
      </c>
      <c r="B27707" t="s">
        <v>74742</v>
      </c>
      <c r="C27707">
        <v>-3.365365E-2</v>
      </c>
      <c r="D27707">
        <v>0.77349699999999999</v>
      </c>
      <c r="E27707">
        <v>-0.29166799999999998</v>
      </c>
      <c r="F27707">
        <v>-4.9489999999999998</v>
      </c>
    </row>
    <row r="27708" spans="1:6" x14ac:dyDescent="0.2">
      <c r="A27708" t="s">
        <v>95778</v>
      </c>
      <c r="B27708" t="s">
        <v>74742</v>
      </c>
      <c r="C27708">
        <v>-3.75933E-3</v>
      </c>
      <c r="D27708">
        <v>0.96887979999999996</v>
      </c>
      <c r="E27708">
        <v>-3.9496799999999999E-2</v>
      </c>
      <c r="F27708">
        <v>-4.9729999999999999</v>
      </c>
    </row>
    <row r="27709" spans="1:6" x14ac:dyDescent="0.2">
      <c r="A27709" t="s">
        <v>51280</v>
      </c>
      <c r="B27709" t="s">
        <v>51281</v>
      </c>
      <c r="C27709">
        <v>-7.7928819999999996E-2</v>
      </c>
      <c r="D27709">
        <v>0.56672330000000004</v>
      </c>
      <c r="E27709">
        <v>-0.58237039999999995</v>
      </c>
      <c r="F27709">
        <v>-4.88</v>
      </c>
    </row>
    <row r="27710" spans="1:6" x14ac:dyDescent="0.2">
      <c r="A27710" t="s">
        <v>54806</v>
      </c>
      <c r="B27710" t="s">
        <v>51281</v>
      </c>
      <c r="C27710">
        <v>-0.16258847000000001</v>
      </c>
      <c r="D27710">
        <v>0.59677659999999999</v>
      </c>
      <c r="E27710">
        <v>-0.53747520000000004</v>
      </c>
      <c r="F27710">
        <v>-4.8929999999999998</v>
      </c>
    </row>
    <row r="27711" spans="1:6" x14ac:dyDescent="0.2">
      <c r="A27711" t="s">
        <v>36445</v>
      </c>
      <c r="B27711" t="s">
        <v>36446</v>
      </c>
      <c r="C27711">
        <v>-6.8423250000000005E-2</v>
      </c>
      <c r="D27711">
        <v>0.43193789999999999</v>
      </c>
      <c r="E27711">
        <v>-0.801813</v>
      </c>
      <c r="F27711">
        <v>-4.798</v>
      </c>
    </row>
    <row r="27712" spans="1:6" x14ac:dyDescent="0.2">
      <c r="A27712" t="s">
        <v>73251</v>
      </c>
      <c r="B27712" t="s">
        <v>36446</v>
      </c>
      <c r="C27712">
        <v>-2.8212839999999999E-2</v>
      </c>
      <c r="D27712">
        <v>0.75977810000000001</v>
      </c>
      <c r="E27712">
        <v>-0.30991940000000001</v>
      </c>
      <c r="F27712">
        <v>-4.9459999999999997</v>
      </c>
    </row>
    <row r="27713" spans="1:6" x14ac:dyDescent="0.2">
      <c r="A27713" t="s">
        <v>94825</v>
      </c>
      <c r="B27713" t="s">
        <v>94826</v>
      </c>
      <c r="C27713">
        <v>4.3767299999999997E-3</v>
      </c>
      <c r="D27713">
        <v>0.96001760000000003</v>
      </c>
      <c r="E27713">
        <v>5.0753300000000001E-2</v>
      </c>
      <c r="F27713">
        <v>-4.9720000000000004</v>
      </c>
    </row>
    <row r="27714" spans="1:6" x14ac:dyDescent="0.2">
      <c r="A27714" t="s">
        <v>65618</v>
      </c>
      <c r="B27714" t="s">
        <v>65619</v>
      </c>
      <c r="C27714">
        <v>4.2431669999999998E-2</v>
      </c>
      <c r="D27714">
        <v>0.69234479999999998</v>
      </c>
      <c r="E27714">
        <v>0.40135949999999998</v>
      </c>
      <c r="F27714">
        <v>-4.9279999999999999</v>
      </c>
    </row>
    <row r="27715" spans="1:6" x14ac:dyDescent="0.2">
      <c r="A27715" t="s">
        <v>75942</v>
      </c>
      <c r="B27715" t="s">
        <v>65619</v>
      </c>
      <c r="C27715">
        <v>3.1129469999999999E-2</v>
      </c>
      <c r="D27715">
        <v>0.7840336</v>
      </c>
      <c r="E27715">
        <v>0.2777193</v>
      </c>
      <c r="F27715">
        <v>-4.952</v>
      </c>
    </row>
    <row r="27716" spans="1:6" x14ac:dyDescent="0.2">
      <c r="A27716" t="s">
        <v>95487</v>
      </c>
      <c r="B27716" t="s">
        <v>95488</v>
      </c>
      <c r="C27716">
        <v>-3.2436800000000001E-3</v>
      </c>
      <c r="D27716">
        <v>0.96637770000000001</v>
      </c>
      <c r="E27716">
        <v>-4.2674299999999998E-2</v>
      </c>
      <c r="F27716">
        <v>-4.9729999999999999</v>
      </c>
    </row>
    <row r="27717" spans="1:6" x14ac:dyDescent="0.2">
      <c r="A27717" t="s">
        <v>4997</v>
      </c>
      <c r="B27717" t="s">
        <v>4998</v>
      </c>
      <c r="C27717">
        <v>-0.14625916999999999</v>
      </c>
      <c r="D27717">
        <v>9.9007600000000001E-2</v>
      </c>
      <c r="E27717">
        <v>-1.7288104</v>
      </c>
      <c r="F27717">
        <v>-4.2220000000000004</v>
      </c>
    </row>
    <row r="27718" spans="1:6" x14ac:dyDescent="0.2">
      <c r="A27718" t="s">
        <v>24441</v>
      </c>
      <c r="B27718" t="s">
        <v>4998</v>
      </c>
      <c r="C27718">
        <v>-9.0698899999999999E-2</v>
      </c>
      <c r="D27718">
        <v>0.31985740000000001</v>
      </c>
      <c r="E27718">
        <v>-1.019701</v>
      </c>
      <c r="F27718">
        <v>-4.694</v>
      </c>
    </row>
    <row r="27719" spans="1:6" x14ac:dyDescent="0.2">
      <c r="A27719" t="s">
        <v>58106</v>
      </c>
      <c r="B27719" t="s">
        <v>4998</v>
      </c>
      <c r="C27719">
        <v>4.0866300000000001E-2</v>
      </c>
      <c r="D27719">
        <v>0.62515889999999996</v>
      </c>
      <c r="E27719">
        <v>0.496083</v>
      </c>
      <c r="F27719">
        <v>-4.9050000000000002</v>
      </c>
    </row>
    <row r="27720" spans="1:6" x14ac:dyDescent="0.2">
      <c r="A27720" t="s">
        <v>77307</v>
      </c>
      <c r="B27720" t="s">
        <v>77308</v>
      </c>
      <c r="C27720">
        <v>2.885708E-2</v>
      </c>
      <c r="D27720">
        <v>0.79629289999999997</v>
      </c>
      <c r="E27720">
        <v>0.26156069999999998</v>
      </c>
      <c r="F27720">
        <v>-4.9539999999999997</v>
      </c>
    </row>
    <row r="27721" spans="1:6" x14ac:dyDescent="0.2">
      <c r="A27721" t="s">
        <v>94219</v>
      </c>
      <c r="B27721" t="s">
        <v>77308</v>
      </c>
      <c r="C27721">
        <v>-6.8973799999999998E-3</v>
      </c>
      <c r="D27721">
        <v>0.95443</v>
      </c>
      <c r="E27721">
        <v>-5.7854000000000003E-2</v>
      </c>
      <c r="F27721">
        <v>-4.9720000000000004</v>
      </c>
    </row>
    <row r="27722" spans="1:6" x14ac:dyDescent="0.2">
      <c r="A27722" t="s">
        <v>14647</v>
      </c>
      <c r="B27722" t="s">
        <v>14648</v>
      </c>
      <c r="C27722">
        <v>0.10257028999999999</v>
      </c>
      <c r="D27722">
        <v>0.21774099999999999</v>
      </c>
      <c r="E27722">
        <v>1.2719897</v>
      </c>
      <c r="F27722">
        <v>-4.548</v>
      </c>
    </row>
    <row r="27723" spans="1:6" x14ac:dyDescent="0.2">
      <c r="A27723" t="s">
        <v>19605</v>
      </c>
      <c r="B27723" t="s">
        <v>14648</v>
      </c>
      <c r="C27723">
        <v>9.0799889999999994E-2</v>
      </c>
      <c r="D27723">
        <v>0.2699878</v>
      </c>
      <c r="E27723">
        <v>1.1340189000000001</v>
      </c>
      <c r="F27723">
        <v>-4.6310000000000002</v>
      </c>
    </row>
    <row r="27724" spans="1:6" x14ac:dyDescent="0.2">
      <c r="A27724" t="s">
        <v>88519</v>
      </c>
      <c r="B27724" t="s">
        <v>14648</v>
      </c>
      <c r="C27724">
        <v>2.3516559999999999E-2</v>
      </c>
      <c r="D27724">
        <v>0.89950859999999999</v>
      </c>
      <c r="E27724">
        <v>0.12787029999999999</v>
      </c>
      <c r="F27724">
        <v>-4.968</v>
      </c>
    </row>
    <row r="27725" spans="1:6" x14ac:dyDescent="0.2">
      <c r="A27725" t="s">
        <v>1526</v>
      </c>
      <c r="B27725" t="s">
        <v>1527</v>
      </c>
      <c r="C27725">
        <v>0.23626268</v>
      </c>
      <c r="D27725">
        <v>4.1541700000000001E-2</v>
      </c>
      <c r="E27725">
        <v>2.1757008</v>
      </c>
      <c r="F27725">
        <v>-3.847</v>
      </c>
    </row>
    <row r="27726" spans="1:6" x14ac:dyDescent="0.2">
      <c r="A27726" t="s">
        <v>4234</v>
      </c>
      <c r="B27726" t="s">
        <v>1527</v>
      </c>
      <c r="C27726">
        <v>0.20099006999999999</v>
      </c>
      <c r="D27726">
        <v>8.6780800000000005E-2</v>
      </c>
      <c r="E27726">
        <v>1.7996614</v>
      </c>
      <c r="F27726">
        <v>-4.1660000000000004</v>
      </c>
    </row>
    <row r="27727" spans="1:6" x14ac:dyDescent="0.2">
      <c r="A27727" t="s">
        <v>87997</v>
      </c>
      <c r="B27727" t="s">
        <v>87998</v>
      </c>
      <c r="C27727">
        <v>-1.0686070000000001E-2</v>
      </c>
      <c r="D27727">
        <v>0.8945978</v>
      </c>
      <c r="E27727">
        <v>-0.13415759999999999</v>
      </c>
      <c r="F27727">
        <v>-4.968</v>
      </c>
    </row>
    <row r="27728" spans="1:6" x14ac:dyDescent="0.2">
      <c r="A27728" t="s">
        <v>37325</v>
      </c>
      <c r="B27728" t="s">
        <v>37326</v>
      </c>
      <c r="C27728">
        <v>-5.1205729999999998E-2</v>
      </c>
      <c r="D27728">
        <v>0.43912869999999998</v>
      </c>
      <c r="E27728">
        <v>-0.78916129999999995</v>
      </c>
      <c r="F27728">
        <v>-4.8040000000000003</v>
      </c>
    </row>
    <row r="27729" spans="1:6" x14ac:dyDescent="0.2">
      <c r="A27729" t="s">
        <v>49941</v>
      </c>
      <c r="B27729" t="s">
        <v>37326</v>
      </c>
      <c r="C27729">
        <v>-4.6158930000000001E-2</v>
      </c>
      <c r="D27729">
        <v>0.55499160000000003</v>
      </c>
      <c r="E27729">
        <v>-0.60022489999999995</v>
      </c>
      <c r="F27729">
        <v>-4.8739999999999997</v>
      </c>
    </row>
    <row r="27730" spans="1:6" x14ac:dyDescent="0.2">
      <c r="A27730" t="s">
        <v>47609</v>
      </c>
      <c r="B27730" t="s">
        <v>47610</v>
      </c>
      <c r="C27730">
        <v>5.0575370000000001E-2</v>
      </c>
      <c r="D27730">
        <v>0.53410429999999998</v>
      </c>
      <c r="E27730">
        <v>0.63251369999999996</v>
      </c>
      <c r="F27730">
        <v>-4.8630000000000004</v>
      </c>
    </row>
    <row r="27731" spans="1:6" x14ac:dyDescent="0.2">
      <c r="A27731" t="s">
        <v>93408</v>
      </c>
      <c r="B27731" t="s">
        <v>47610</v>
      </c>
      <c r="C27731">
        <v>7.7065800000000002E-3</v>
      </c>
      <c r="D27731">
        <v>0.94649930000000004</v>
      </c>
      <c r="E27731">
        <v>6.7937600000000001E-2</v>
      </c>
      <c r="F27731">
        <v>-4.9720000000000004</v>
      </c>
    </row>
    <row r="27732" spans="1:6" x14ac:dyDescent="0.2">
      <c r="A27732" t="s">
        <v>30882</v>
      </c>
      <c r="B27732" t="s">
        <v>30883</v>
      </c>
      <c r="C27732">
        <v>-0.11342083</v>
      </c>
      <c r="D27732">
        <v>0.38156010000000001</v>
      </c>
      <c r="E27732">
        <v>-0.89443660000000003</v>
      </c>
      <c r="F27732">
        <v>-4.7569999999999997</v>
      </c>
    </row>
    <row r="27733" spans="1:6" x14ac:dyDescent="0.2">
      <c r="A27733" t="s">
        <v>54145</v>
      </c>
      <c r="B27733" t="s">
        <v>54146</v>
      </c>
      <c r="C27733">
        <v>-0.10397447999999999</v>
      </c>
      <c r="D27733">
        <v>0.59138869999999999</v>
      </c>
      <c r="E27733">
        <v>-0.54543929999999996</v>
      </c>
      <c r="F27733">
        <v>-4.891</v>
      </c>
    </row>
    <row r="27734" spans="1:6" x14ac:dyDescent="0.2">
      <c r="A27734" t="s">
        <v>86042</v>
      </c>
      <c r="B27734" t="s">
        <v>54146</v>
      </c>
      <c r="C27734">
        <v>2.2837079999999999E-2</v>
      </c>
      <c r="D27734">
        <v>0.87609179999999998</v>
      </c>
      <c r="E27734">
        <v>0.15790290000000001</v>
      </c>
      <c r="F27734">
        <v>-4.9660000000000002</v>
      </c>
    </row>
    <row r="27735" spans="1:6" x14ac:dyDescent="0.2">
      <c r="A27735" t="s">
        <v>38350</v>
      </c>
      <c r="B27735" t="s">
        <v>38351</v>
      </c>
      <c r="C27735">
        <v>5.1327190000000002E-2</v>
      </c>
      <c r="D27735">
        <v>0.44899559999999999</v>
      </c>
      <c r="E27735">
        <v>0.77200729999999995</v>
      </c>
      <c r="F27735">
        <v>-4.8109999999999999</v>
      </c>
    </row>
    <row r="27736" spans="1:6" x14ac:dyDescent="0.2">
      <c r="A27736" t="s">
        <v>68546</v>
      </c>
      <c r="B27736" t="s">
        <v>38351</v>
      </c>
      <c r="C27736">
        <v>2.6710029999999999E-2</v>
      </c>
      <c r="D27736">
        <v>0.71761070000000005</v>
      </c>
      <c r="E27736">
        <v>0.36673080000000002</v>
      </c>
      <c r="F27736">
        <v>-4.9359999999999999</v>
      </c>
    </row>
    <row r="27737" spans="1:6" x14ac:dyDescent="0.2">
      <c r="A27737" t="s">
        <v>75222</v>
      </c>
      <c r="B27737" t="s">
        <v>38351</v>
      </c>
      <c r="C27737">
        <v>-2.400476E-2</v>
      </c>
      <c r="D27737">
        <v>0.77731209999999995</v>
      </c>
      <c r="E27737">
        <v>-0.2866108</v>
      </c>
      <c r="F27737">
        <v>-4.95</v>
      </c>
    </row>
    <row r="27738" spans="1:6" x14ac:dyDescent="0.2">
      <c r="A27738" t="s">
        <v>82004</v>
      </c>
      <c r="B27738" t="s">
        <v>82005</v>
      </c>
      <c r="C27738">
        <v>1.8710890000000001E-2</v>
      </c>
      <c r="D27738">
        <v>0.83987909999999999</v>
      </c>
      <c r="E27738">
        <v>0.204653</v>
      </c>
      <c r="F27738">
        <v>-4.9610000000000003</v>
      </c>
    </row>
    <row r="27739" spans="1:6" x14ac:dyDescent="0.2">
      <c r="A27739" t="s">
        <v>38685</v>
      </c>
      <c r="B27739" t="s">
        <v>38686</v>
      </c>
      <c r="C27739">
        <v>9.4456449999999997E-2</v>
      </c>
      <c r="D27739">
        <v>0.45214019999999999</v>
      </c>
      <c r="E27739">
        <v>0.76658890000000002</v>
      </c>
      <c r="F27739">
        <v>-4.8129999999999997</v>
      </c>
    </row>
    <row r="27740" spans="1:6" x14ac:dyDescent="0.2">
      <c r="A27740" t="s">
        <v>67808</v>
      </c>
      <c r="B27740" t="s">
        <v>38686</v>
      </c>
      <c r="C27740">
        <v>-4.5466689999999997E-2</v>
      </c>
      <c r="D27740">
        <v>0.7109917</v>
      </c>
      <c r="E27740">
        <v>-0.3757567</v>
      </c>
      <c r="F27740">
        <v>-4.9340000000000002</v>
      </c>
    </row>
    <row r="27741" spans="1:6" x14ac:dyDescent="0.2">
      <c r="A27741" t="s">
        <v>76389</v>
      </c>
      <c r="B27741" t="s">
        <v>38686</v>
      </c>
      <c r="C27741">
        <v>3.3353439999999998E-2</v>
      </c>
      <c r="D27741">
        <v>0.78824570000000005</v>
      </c>
      <c r="E27741">
        <v>0.27215919999999999</v>
      </c>
      <c r="F27741">
        <v>-4.952</v>
      </c>
    </row>
    <row r="27742" spans="1:6" x14ac:dyDescent="0.2">
      <c r="A27742" t="s">
        <v>83754</v>
      </c>
      <c r="B27742" t="s">
        <v>83755</v>
      </c>
      <c r="C27742">
        <v>2.0222799999999999E-2</v>
      </c>
      <c r="D27742">
        <v>0.85499519999999996</v>
      </c>
      <c r="E27742">
        <v>0.18508749999999999</v>
      </c>
      <c r="F27742">
        <v>-4.9640000000000004</v>
      </c>
    </row>
    <row r="27743" spans="1:6" x14ac:dyDescent="0.2">
      <c r="A27743" t="s">
        <v>53616</v>
      </c>
      <c r="B27743" t="s">
        <v>53617</v>
      </c>
      <c r="C27743">
        <v>-0.14375381000000001</v>
      </c>
      <c r="D27743">
        <v>0.58687500000000004</v>
      </c>
      <c r="E27743">
        <v>-0.55213889999999999</v>
      </c>
      <c r="F27743">
        <v>-4.8890000000000002</v>
      </c>
    </row>
    <row r="27744" spans="1:6" x14ac:dyDescent="0.2">
      <c r="A27744" t="s">
        <v>63695</v>
      </c>
      <c r="B27744" t="s">
        <v>53617</v>
      </c>
      <c r="C27744">
        <v>3.1711969999999999E-2</v>
      </c>
      <c r="D27744">
        <v>0.67512479999999997</v>
      </c>
      <c r="E27744">
        <v>0.42524849999999997</v>
      </c>
      <c r="F27744">
        <v>-4.923</v>
      </c>
    </row>
    <row r="27745" spans="1:6" x14ac:dyDescent="0.2">
      <c r="A27745" t="s">
        <v>82180</v>
      </c>
      <c r="B27745" t="s">
        <v>53617</v>
      </c>
      <c r="C27745">
        <v>-2.5519690000000001E-2</v>
      </c>
      <c r="D27745">
        <v>0.84152830000000001</v>
      </c>
      <c r="E27745">
        <v>-0.20251459999999999</v>
      </c>
      <c r="F27745">
        <v>-4.9619999999999997</v>
      </c>
    </row>
    <row r="27746" spans="1:6" x14ac:dyDescent="0.2">
      <c r="A27746" t="s">
        <v>88234</v>
      </c>
      <c r="B27746" t="s">
        <v>53617</v>
      </c>
      <c r="C27746">
        <v>8.5037099999999994E-3</v>
      </c>
      <c r="D27746">
        <v>0.89702119999999996</v>
      </c>
      <c r="E27746">
        <v>0.13105420000000001</v>
      </c>
      <c r="F27746">
        <v>-4.968</v>
      </c>
    </row>
    <row r="27747" spans="1:6" x14ac:dyDescent="0.2">
      <c r="A27747" t="s">
        <v>39148</v>
      </c>
      <c r="B27747" t="s">
        <v>39149</v>
      </c>
      <c r="C27747">
        <v>-5.7770679999999998E-2</v>
      </c>
      <c r="D27747">
        <v>0.45660909999999999</v>
      </c>
      <c r="E27747">
        <v>-0.75892769999999998</v>
      </c>
      <c r="F27747">
        <v>-4.8159999999999998</v>
      </c>
    </row>
    <row r="27748" spans="1:6" x14ac:dyDescent="0.2">
      <c r="A27748" t="s">
        <v>51770</v>
      </c>
      <c r="B27748" t="s">
        <v>39149</v>
      </c>
      <c r="C27748">
        <v>-5.7687080000000002E-2</v>
      </c>
      <c r="D27748">
        <v>0.57103919999999997</v>
      </c>
      <c r="E27748">
        <v>-0.57585030000000004</v>
      </c>
      <c r="F27748">
        <v>-4.8819999999999997</v>
      </c>
    </row>
    <row r="27749" spans="1:6" x14ac:dyDescent="0.2">
      <c r="A27749" t="s">
        <v>71266</v>
      </c>
      <c r="B27749" t="s">
        <v>39149</v>
      </c>
      <c r="C27749">
        <v>2.6138890000000001E-2</v>
      </c>
      <c r="D27749">
        <v>0.74199729999999997</v>
      </c>
      <c r="E27749">
        <v>0.33373710000000001</v>
      </c>
      <c r="F27749">
        <v>-4.9420000000000002</v>
      </c>
    </row>
    <row r="27750" spans="1:6" x14ac:dyDescent="0.2">
      <c r="A27750" t="s">
        <v>85584</v>
      </c>
      <c r="B27750" t="s">
        <v>85585</v>
      </c>
      <c r="C27750">
        <v>-1.500863E-2</v>
      </c>
      <c r="D27750">
        <v>0.87173089999999998</v>
      </c>
      <c r="E27750">
        <v>-0.16351160000000001</v>
      </c>
      <c r="F27750">
        <v>-4.9660000000000002</v>
      </c>
    </row>
    <row r="27751" spans="1:6" x14ac:dyDescent="0.2">
      <c r="A27751" t="s">
        <v>89690</v>
      </c>
      <c r="B27751" t="s">
        <v>85585</v>
      </c>
      <c r="C27751">
        <v>1.276088E-2</v>
      </c>
      <c r="D27751">
        <v>0.91060660000000004</v>
      </c>
      <c r="E27751">
        <v>0.11368060000000001</v>
      </c>
      <c r="F27751">
        <v>-4.9690000000000003</v>
      </c>
    </row>
    <row r="27752" spans="1:6" x14ac:dyDescent="0.2">
      <c r="A27752" t="s">
        <v>8639</v>
      </c>
      <c r="B27752" t="s">
        <v>8640</v>
      </c>
      <c r="C27752">
        <v>0.12519664</v>
      </c>
      <c r="D27752">
        <v>0.1469693</v>
      </c>
      <c r="E27752">
        <v>1.5079035000000001</v>
      </c>
      <c r="F27752">
        <v>-4.3879999999999999</v>
      </c>
    </row>
    <row r="27753" spans="1:6" x14ac:dyDescent="0.2">
      <c r="A27753" t="s">
        <v>7093</v>
      </c>
      <c r="B27753" t="s">
        <v>7094</v>
      </c>
      <c r="C27753">
        <v>0.11464808</v>
      </c>
      <c r="D27753">
        <v>0.12688469999999999</v>
      </c>
      <c r="E27753">
        <v>1.5917190999999999</v>
      </c>
      <c r="F27753">
        <v>-4.327</v>
      </c>
    </row>
    <row r="27754" spans="1:6" x14ac:dyDescent="0.2">
      <c r="A27754" t="s">
        <v>25392</v>
      </c>
      <c r="B27754" t="s">
        <v>25393</v>
      </c>
      <c r="C27754">
        <v>-0.13610578000000001</v>
      </c>
      <c r="D27754">
        <v>0.32894780000000001</v>
      </c>
      <c r="E27754">
        <v>-1.0002589</v>
      </c>
      <c r="F27754">
        <v>-4.7039999999999997</v>
      </c>
    </row>
    <row r="27755" spans="1:6" x14ac:dyDescent="0.2">
      <c r="A27755" t="s">
        <v>10209</v>
      </c>
      <c r="B27755" t="s">
        <v>10210</v>
      </c>
      <c r="C27755">
        <v>0.15306042</v>
      </c>
      <c r="D27755">
        <v>0.16684019999999999</v>
      </c>
      <c r="E27755">
        <v>1.4337926999999999</v>
      </c>
      <c r="F27755">
        <v>-4.4409999999999998</v>
      </c>
    </row>
    <row r="27756" spans="1:6" x14ac:dyDescent="0.2">
      <c r="A27756" t="s">
        <v>83701</v>
      </c>
      <c r="B27756" t="s">
        <v>10210</v>
      </c>
      <c r="C27756">
        <v>-1.8550150000000001E-2</v>
      </c>
      <c r="D27756">
        <v>0.8544754</v>
      </c>
      <c r="E27756">
        <v>-0.18575900000000001</v>
      </c>
      <c r="F27756">
        <v>-4.9630000000000001</v>
      </c>
    </row>
    <row r="27757" spans="1:6" x14ac:dyDescent="0.2">
      <c r="A27757" t="s">
        <v>83268</v>
      </c>
      <c r="B27757" t="s">
        <v>83269</v>
      </c>
      <c r="C27757">
        <v>-1.7800940000000001E-2</v>
      </c>
      <c r="D27757">
        <v>0.85101300000000002</v>
      </c>
      <c r="E27757">
        <v>-0.1902343</v>
      </c>
      <c r="F27757">
        <v>-4.9630000000000001</v>
      </c>
    </row>
    <row r="27758" spans="1:6" x14ac:dyDescent="0.2">
      <c r="A27758" t="s">
        <v>24487</v>
      </c>
      <c r="B27758" t="s">
        <v>24488</v>
      </c>
      <c r="C27758">
        <v>-7.7233380000000004E-2</v>
      </c>
      <c r="D27758">
        <v>0.3201579</v>
      </c>
      <c r="E27758">
        <v>-1.0190520000000001</v>
      </c>
      <c r="F27758">
        <v>-4.6950000000000003</v>
      </c>
    </row>
    <row r="27759" spans="1:6" x14ac:dyDescent="0.2">
      <c r="A27759" t="s">
        <v>40889</v>
      </c>
      <c r="B27759" t="s">
        <v>24488</v>
      </c>
      <c r="C27759">
        <v>4.7529660000000001E-2</v>
      </c>
      <c r="D27759">
        <v>0.4734834</v>
      </c>
      <c r="E27759">
        <v>0.73039940000000003</v>
      </c>
      <c r="F27759">
        <v>-4.827</v>
      </c>
    </row>
    <row r="27760" spans="1:6" x14ac:dyDescent="0.2">
      <c r="A27760" t="s">
        <v>45683</v>
      </c>
      <c r="B27760" t="s">
        <v>45684</v>
      </c>
      <c r="C27760">
        <v>0.10170409</v>
      </c>
      <c r="D27760">
        <v>0.51727279999999998</v>
      </c>
      <c r="E27760">
        <v>0.65903400000000001</v>
      </c>
      <c r="F27760">
        <v>-4.8540000000000001</v>
      </c>
    </row>
    <row r="27761" spans="1:6" x14ac:dyDescent="0.2">
      <c r="A27761" t="s">
        <v>12484</v>
      </c>
      <c r="B27761" t="s">
        <v>12485</v>
      </c>
      <c r="C27761">
        <v>0.21805653</v>
      </c>
      <c r="D27761">
        <v>0.19418740000000001</v>
      </c>
      <c r="E27761">
        <v>1.3426648999999999</v>
      </c>
      <c r="F27761">
        <v>-4.5019999999999998</v>
      </c>
    </row>
    <row r="27762" spans="1:6" x14ac:dyDescent="0.2">
      <c r="A27762" t="s">
        <v>21438</v>
      </c>
      <c r="B27762" t="s">
        <v>12485</v>
      </c>
      <c r="C27762">
        <v>8.3616860000000001E-2</v>
      </c>
      <c r="D27762">
        <v>0.28980729999999999</v>
      </c>
      <c r="E27762">
        <v>1.0868959</v>
      </c>
      <c r="F27762">
        <v>-4.6580000000000004</v>
      </c>
    </row>
    <row r="27763" spans="1:6" x14ac:dyDescent="0.2">
      <c r="A27763" t="s">
        <v>31130</v>
      </c>
      <c r="B27763" t="s">
        <v>12485</v>
      </c>
      <c r="C27763">
        <v>-8.4179619999999997E-2</v>
      </c>
      <c r="D27763">
        <v>0.38353229999999999</v>
      </c>
      <c r="E27763">
        <v>-0.89066619999999996</v>
      </c>
      <c r="F27763">
        <v>-4.758</v>
      </c>
    </row>
    <row r="27764" spans="1:6" x14ac:dyDescent="0.2">
      <c r="A27764" t="s">
        <v>53103</v>
      </c>
      <c r="B27764" t="s">
        <v>12485</v>
      </c>
      <c r="C27764">
        <v>-7.9698179999999993E-2</v>
      </c>
      <c r="D27764">
        <v>0.58241030000000005</v>
      </c>
      <c r="E27764">
        <v>-0.55879109999999999</v>
      </c>
      <c r="F27764">
        <v>-4.8869999999999996</v>
      </c>
    </row>
    <row r="27765" spans="1:6" x14ac:dyDescent="0.2">
      <c r="A27765" t="s">
        <v>55578</v>
      </c>
      <c r="B27765" t="s">
        <v>12485</v>
      </c>
      <c r="C27765">
        <v>-6.5345559999999997E-2</v>
      </c>
      <c r="D27765">
        <v>0.60333329999999996</v>
      </c>
      <c r="E27765">
        <v>-0.52783069999999999</v>
      </c>
      <c r="F27765">
        <v>-4.8959999999999999</v>
      </c>
    </row>
    <row r="27766" spans="1:6" x14ac:dyDescent="0.2">
      <c r="A27766" t="s">
        <v>97444</v>
      </c>
      <c r="B27766" t="s">
        <v>12485</v>
      </c>
      <c r="C27766">
        <v>2.6313899999999999E-3</v>
      </c>
      <c r="D27766">
        <v>0.98521550000000002</v>
      </c>
      <c r="E27766">
        <v>1.8759999999999999E-2</v>
      </c>
      <c r="F27766">
        <v>-4.9729999999999999</v>
      </c>
    </row>
    <row r="27767" spans="1:6" x14ac:dyDescent="0.2">
      <c r="A27767" t="s">
        <v>45687</v>
      </c>
      <c r="B27767" t="s">
        <v>45688</v>
      </c>
      <c r="C27767">
        <v>6.015086E-2</v>
      </c>
      <c r="D27767">
        <v>0.51730940000000003</v>
      </c>
      <c r="E27767">
        <v>0.6589758</v>
      </c>
      <c r="F27767">
        <v>-4.8540000000000001</v>
      </c>
    </row>
    <row r="27768" spans="1:6" x14ac:dyDescent="0.2">
      <c r="A27768" t="s">
        <v>51809</v>
      </c>
      <c r="B27768" t="s">
        <v>51810</v>
      </c>
      <c r="C27768">
        <v>-4.4757199999999997E-2</v>
      </c>
      <c r="D27768">
        <v>0.57147329999999996</v>
      </c>
      <c r="E27768">
        <v>-0.57519600000000004</v>
      </c>
      <c r="F27768">
        <v>-4.8819999999999997</v>
      </c>
    </row>
    <row r="27769" spans="1:6" x14ac:dyDescent="0.2">
      <c r="A27769" t="s">
        <v>16845</v>
      </c>
      <c r="B27769" t="s">
        <v>16846</v>
      </c>
      <c r="C27769">
        <v>-8.5138900000000003E-2</v>
      </c>
      <c r="D27769">
        <v>0.24055260000000001</v>
      </c>
      <c r="E27769">
        <v>-1.2089723000000001</v>
      </c>
      <c r="F27769">
        <v>-4.5869999999999997</v>
      </c>
    </row>
    <row r="27770" spans="1:6" x14ac:dyDescent="0.2">
      <c r="A27770" t="s">
        <v>34304</v>
      </c>
      <c r="B27770" t="s">
        <v>16846</v>
      </c>
      <c r="C27770">
        <v>-0.1184331</v>
      </c>
      <c r="D27770">
        <v>0.4131108</v>
      </c>
      <c r="E27770">
        <v>-0.83557539999999997</v>
      </c>
      <c r="F27770">
        <v>-4.7839999999999998</v>
      </c>
    </row>
    <row r="27771" spans="1:6" x14ac:dyDescent="0.2">
      <c r="A27771" t="s">
        <v>36233</v>
      </c>
      <c r="B27771" t="s">
        <v>16846</v>
      </c>
      <c r="C27771">
        <v>-7.6705090000000004E-2</v>
      </c>
      <c r="D27771">
        <v>0.42995169999999999</v>
      </c>
      <c r="E27771">
        <v>-0.80533069999999995</v>
      </c>
      <c r="F27771">
        <v>-4.7969999999999997</v>
      </c>
    </row>
    <row r="27772" spans="1:6" x14ac:dyDescent="0.2">
      <c r="A27772" t="s">
        <v>77837</v>
      </c>
      <c r="B27772" t="s">
        <v>16846</v>
      </c>
      <c r="C27772">
        <v>-1.8571520000000001E-2</v>
      </c>
      <c r="D27772">
        <v>0.801068</v>
      </c>
      <c r="E27772">
        <v>-0.25528630000000002</v>
      </c>
      <c r="F27772">
        <v>-4.9550000000000001</v>
      </c>
    </row>
    <row r="27773" spans="1:6" x14ac:dyDescent="0.2">
      <c r="A27773" t="s">
        <v>91043</v>
      </c>
      <c r="B27773" t="s">
        <v>16846</v>
      </c>
      <c r="C27773">
        <v>1.6642919999999999E-2</v>
      </c>
      <c r="D27773">
        <v>0.9238691</v>
      </c>
      <c r="E27773">
        <v>9.6754599999999996E-2</v>
      </c>
      <c r="F27773">
        <v>-4.97</v>
      </c>
    </row>
    <row r="27774" spans="1:6" x14ac:dyDescent="0.2">
      <c r="A27774" t="s">
        <v>5303</v>
      </c>
      <c r="B27774" t="s">
        <v>5304</v>
      </c>
      <c r="C27774">
        <v>-0.17015209000000001</v>
      </c>
      <c r="D27774">
        <v>0.1030618</v>
      </c>
      <c r="E27774">
        <v>-1.7069776999999999</v>
      </c>
      <c r="F27774">
        <v>-4.2389999999999999</v>
      </c>
    </row>
    <row r="27775" spans="1:6" x14ac:dyDescent="0.2">
      <c r="A27775" t="s">
        <v>11343</v>
      </c>
      <c r="B27775" t="s">
        <v>5304</v>
      </c>
      <c r="C27775">
        <v>-0.12385917</v>
      </c>
      <c r="D27775">
        <v>0.18055280000000001</v>
      </c>
      <c r="E27775">
        <v>-1.3867194</v>
      </c>
      <c r="F27775">
        <v>-4.4729999999999999</v>
      </c>
    </row>
    <row r="27776" spans="1:6" x14ac:dyDescent="0.2">
      <c r="A27776" t="s">
        <v>17514</v>
      </c>
      <c r="B27776" t="s">
        <v>5304</v>
      </c>
      <c r="C27776">
        <v>7.5872270000000006E-2</v>
      </c>
      <c r="D27776">
        <v>0.2475165</v>
      </c>
      <c r="E27776">
        <v>1.1906437999999999</v>
      </c>
      <c r="F27776">
        <v>-4.5979999999999999</v>
      </c>
    </row>
    <row r="27777" spans="1:6" x14ac:dyDescent="0.2">
      <c r="A27777" t="s">
        <v>56937</v>
      </c>
      <c r="B27777" t="s">
        <v>5304</v>
      </c>
      <c r="C27777">
        <v>-4.6652369999999999E-2</v>
      </c>
      <c r="D27777">
        <v>0.61553009999999997</v>
      </c>
      <c r="E27777">
        <v>-0.51002329999999996</v>
      </c>
      <c r="F27777">
        <v>-4.9009999999999998</v>
      </c>
    </row>
    <row r="27778" spans="1:6" x14ac:dyDescent="0.2">
      <c r="A27778" t="s">
        <v>17771</v>
      </c>
      <c r="B27778" t="s">
        <v>17772</v>
      </c>
      <c r="C27778">
        <v>0.14172473999999999</v>
      </c>
      <c r="D27778">
        <v>0.25045709999999999</v>
      </c>
      <c r="E27778">
        <v>1.1830206999999999</v>
      </c>
      <c r="F27778">
        <v>-4.6020000000000003</v>
      </c>
    </row>
    <row r="27779" spans="1:6" x14ac:dyDescent="0.2">
      <c r="A27779" t="s">
        <v>32863</v>
      </c>
      <c r="B27779" t="s">
        <v>17772</v>
      </c>
      <c r="C27779">
        <v>-0.24410208</v>
      </c>
      <c r="D27779">
        <v>0.4001536</v>
      </c>
      <c r="E27779">
        <v>-0.85938340000000002</v>
      </c>
      <c r="F27779">
        <v>-4.7729999999999997</v>
      </c>
    </row>
    <row r="27780" spans="1:6" x14ac:dyDescent="0.2">
      <c r="A27780" t="s">
        <v>65627</v>
      </c>
      <c r="B27780" t="s">
        <v>17772</v>
      </c>
      <c r="C27780">
        <v>-7.8727820000000004E-2</v>
      </c>
      <c r="D27780">
        <v>0.69237870000000001</v>
      </c>
      <c r="E27780">
        <v>-0.40131270000000002</v>
      </c>
      <c r="F27780">
        <v>-4.9279999999999999</v>
      </c>
    </row>
    <row r="27781" spans="1:6" x14ac:dyDescent="0.2">
      <c r="A27781" t="s">
        <v>88337</v>
      </c>
      <c r="B27781" t="s">
        <v>88338</v>
      </c>
      <c r="C27781">
        <v>8.4644500000000001E-3</v>
      </c>
      <c r="D27781">
        <v>0.89797700000000003</v>
      </c>
      <c r="E27781">
        <v>0.12983059999999999</v>
      </c>
      <c r="F27781">
        <v>-4.968</v>
      </c>
    </row>
    <row r="27782" spans="1:6" x14ac:dyDescent="0.2">
      <c r="A27782" t="s">
        <v>93075</v>
      </c>
      <c r="B27782" t="s">
        <v>88338</v>
      </c>
      <c r="C27782">
        <v>4.9903600000000001E-3</v>
      </c>
      <c r="D27782">
        <v>0.94344419999999996</v>
      </c>
      <c r="E27782">
        <v>7.1823999999999999E-2</v>
      </c>
      <c r="F27782">
        <v>-4.9720000000000004</v>
      </c>
    </row>
    <row r="27783" spans="1:6" x14ac:dyDescent="0.2">
      <c r="A27783" t="s">
        <v>72606</v>
      </c>
      <c r="B27783" t="s">
        <v>72607</v>
      </c>
      <c r="C27783">
        <v>-2.6878160000000002E-2</v>
      </c>
      <c r="D27783">
        <v>0.75380519999999995</v>
      </c>
      <c r="E27783">
        <v>-0.31789899999999999</v>
      </c>
      <c r="F27783">
        <v>-4.9450000000000003</v>
      </c>
    </row>
    <row r="27784" spans="1:6" x14ac:dyDescent="0.2">
      <c r="A27784" t="s">
        <v>17109</v>
      </c>
      <c r="B27784" t="s">
        <v>17110</v>
      </c>
      <c r="C27784">
        <v>0.21785470000000001</v>
      </c>
      <c r="D27784">
        <v>0.24302270000000001</v>
      </c>
      <c r="E27784">
        <v>1.2024258999999999</v>
      </c>
      <c r="F27784">
        <v>-4.5910000000000002</v>
      </c>
    </row>
    <row r="27785" spans="1:6" x14ac:dyDescent="0.2">
      <c r="A27785" t="s">
        <v>86246</v>
      </c>
      <c r="B27785" t="s">
        <v>17110</v>
      </c>
      <c r="C27785">
        <v>2.7854110000000001E-2</v>
      </c>
      <c r="D27785">
        <v>0.87816950000000005</v>
      </c>
      <c r="E27785">
        <v>0.1552326</v>
      </c>
      <c r="F27785">
        <v>-4.9660000000000002</v>
      </c>
    </row>
    <row r="27786" spans="1:6" x14ac:dyDescent="0.2">
      <c r="A27786" t="s">
        <v>98525</v>
      </c>
      <c r="B27786" t="s">
        <v>17110</v>
      </c>
      <c r="C27786">
        <v>-7.8058000000000001E-4</v>
      </c>
      <c r="D27786">
        <v>0.99570510000000001</v>
      </c>
      <c r="E27786">
        <v>-5.4495000000000004E-3</v>
      </c>
      <c r="F27786">
        <v>-4.9729999999999999</v>
      </c>
    </row>
    <row r="27787" spans="1:6" x14ac:dyDescent="0.2">
      <c r="A27787" t="s">
        <v>33252</v>
      </c>
      <c r="B27787" t="s">
        <v>33253</v>
      </c>
      <c r="C27787">
        <v>-5.4754659999999997E-2</v>
      </c>
      <c r="D27787">
        <v>0.40355609999999997</v>
      </c>
      <c r="E27787">
        <v>-0.85308410000000001</v>
      </c>
      <c r="F27787">
        <v>-4.7759999999999998</v>
      </c>
    </row>
    <row r="27788" spans="1:6" x14ac:dyDescent="0.2">
      <c r="A27788" t="s">
        <v>98039</v>
      </c>
      <c r="B27788" t="s">
        <v>33253</v>
      </c>
      <c r="C27788">
        <v>1.0389799999999999E-3</v>
      </c>
      <c r="D27788">
        <v>0.99074070000000003</v>
      </c>
      <c r="E27788">
        <v>1.1748700000000001E-2</v>
      </c>
      <c r="F27788">
        <v>-4.9729999999999999</v>
      </c>
    </row>
    <row r="27789" spans="1:6" x14ac:dyDescent="0.2">
      <c r="A27789" t="s">
        <v>86397</v>
      </c>
      <c r="B27789" t="s">
        <v>86398</v>
      </c>
      <c r="C27789">
        <v>-2.1100770000000001E-2</v>
      </c>
      <c r="D27789">
        <v>0.87966489999999997</v>
      </c>
      <c r="E27789">
        <v>-0.15331139999999999</v>
      </c>
      <c r="F27789">
        <v>-4.9660000000000002</v>
      </c>
    </row>
    <row r="27790" spans="1:6" x14ac:dyDescent="0.2">
      <c r="A27790" t="s">
        <v>3486</v>
      </c>
      <c r="B27790" t="s">
        <v>3487</v>
      </c>
      <c r="C27790">
        <v>0.23586004999999999</v>
      </c>
      <c r="D27790">
        <v>7.6300000000000007E-2</v>
      </c>
      <c r="E27790">
        <v>1.8676628</v>
      </c>
      <c r="F27790">
        <v>-4.1109999999999998</v>
      </c>
    </row>
    <row r="27791" spans="1:6" x14ac:dyDescent="0.2">
      <c r="A27791" t="s">
        <v>61419</v>
      </c>
      <c r="B27791" t="s">
        <v>3487</v>
      </c>
      <c r="C27791">
        <v>-6.2022189999999998E-2</v>
      </c>
      <c r="D27791">
        <v>0.65419559999999999</v>
      </c>
      <c r="E27791">
        <v>-0.45462859999999999</v>
      </c>
      <c r="F27791">
        <v>-4.9160000000000004</v>
      </c>
    </row>
    <row r="27792" spans="1:6" x14ac:dyDescent="0.2">
      <c r="A27792" t="s">
        <v>81027</v>
      </c>
      <c r="B27792" t="s">
        <v>3487</v>
      </c>
      <c r="C27792">
        <v>3.4711510000000001E-2</v>
      </c>
      <c r="D27792">
        <v>0.83035930000000002</v>
      </c>
      <c r="E27792">
        <v>0.21701670000000001</v>
      </c>
      <c r="F27792">
        <v>-4.96</v>
      </c>
    </row>
    <row r="27793" spans="1:6" x14ac:dyDescent="0.2">
      <c r="A27793" t="s">
        <v>4702</v>
      </c>
      <c r="B27793" t="s">
        <v>4703</v>
      </c>
      <c r="C27793">
        <v>-0.16158892999999999</v>
      </c>
      <c r="D27793">
        <v>9.4706299999999993E-2</v>
      </c>
      <c r="E27793">
        <v>-1.7528283</v>
      </c>
      <c r="F27793">
        <v>-4.2030000000000003</v>
      </c>
    </row>
    <row r="27794" spans="1:6" x14ac:dyDescent="0.2">
      <c r="A27794" t="s">
        <v>92984</v>
      </c>
      <c r="B27794" t="s">
        <v>4703</v>
      </c>
      <c r="C27794">
        <v>-6.3668300000000004E-3</v>
      </c>
      <c r="D27794">
        <v>0.94234390000000001</v>
      </c>
      <c r="E27794">
        <v>-7.3223999999999997E-2</v>
      </c>
      <c r="F27794">
        <v>-4.9720000000000004</v>
      </c>
    </row>
    <row r="27795" spans="1:6" x14ac:dyDescent="0.2">
      <c r="A27795" t="s">
        <v>8166</v>
      </c>
      <c r="B27795" t="s">
        <v>8167</v>
      </c>
      <c r="C27795">
        <v>-0.16478292</v>
      </c>
      <c r="D27795">
        <v>0.1404175</v>
      </c>
      <c r="E27795">
        <v>-1.5341414</v>
      </c>
      <c r="F27795">
        <v>-4.3689999999999998</v>
      </c>
    </row>
    <row r="27796" spans="1:6" x14ac:dyDescent="0.2">
      <c r="A27796" t="s">
        <v>17402</v>
      </c>
      <c r="B27796" t="s">
        <v>8167</v>
      </c>
      <c r="C27796">
        <v>7.5395760000000006E-2</v>
      </c>
      <c r="D27796">
        <v>0.24653729999999999</v>
      </c>
      <c r="E27796">
        <v>1.1931972</v>
      </c>
      <c r="F27796">
        <v>-4.5960000000000001</v>
      </c>
    </row>
    <row r="27797" spans="1:6" x14ac:dyDescent="0.2">
      <c r="A27797" t="s">
        <v>92812</v>
      </c>
      <c r="B27797" t="s">
        <v>8167</v>
      </c>
      <c r="C27797">
        <v>-1.1872000000000001E-2</v>
      </c>
      <c r="D27797">
        <v>0.94107209999999997</v>
      </c>
      <c r="E27797">
        <v>-7.4842199999999998E-2</v>
      </c>
      <c r="F27797">
        <v>-4.9710000000000001</v>
      </c>
    </row>
    <row r="27798" spans="1:6" x14ac:dyDescent="0.2">
      <c r="A27798" t="s">
        <v>22121</v>
      </c>
      <c r="B27798" t="s">
        <v>22122</v>
      </c>
      <c r="C27798">
        <v>0.10241586</v>
      </c>
      <c r="D27798">
        <v>0.29771399999999998</v>
      </c>
      <c r="E27798">
        <v>1.0687500999999999</v>
      </c>
      <c r="F27798">
        <v>-4.6680000000000001</v>
      </c>
    </row>
    <row r="27799" spans="1:6" x14ac:dyDescent="0.2">
      <c r="A27799" t="s">
        <v>44331</v>
      </c>
      <c r="B27799" t="s">
        <v>44332</v>
      </c>
      <c r="C27799">
        <v>6.6464759999999998E-2</v>
      </c>
      <c r="D27799">
        <v>0.50430889999999995</v>
      </c>
      <c r="E27799">
        <v>0.67978910000000003</v>
      </c>
      <c r="F27799">
        <v>-4.8470000000000004</v>
      </c>
    </row>
    <row r="27800" spans="1:6" x14ac:dyDescent="0.2">
      <c r="A27800" t="s">
        <v>54149</v>
      </c>
      <c r="B27800" t="s">
        <v>44332</v>
      </c>
      <c r="C27800">
        <v>-6.1160470000000002E-2</v>
      </c>
      <c r="D27800">
        <v>0.59142459999999997</v>
      </c>
      <c r="E27800">
        <v>-0.54538620000000004</v>
      </c>
      <c r="F27800">
        <v>-4.891</v>
      </c>
    </row>
    <row r="27801" spans="1:6" x14ac:dyDescent="0.2">
      <c r="A27801" t="s">
        <v>67207</v>
      </c>
      <c r="B27801" t="s">
        <v>67208</v>
      </c>
      <c r="C27801">
        <v>3.2482900000000002E-2</v>
      </c>
      <c r="D27801">
        <v>0.70602620000000005</v>
      </c>
      <c r="E27801">
        <v>0.38254870000000002</v>
      </c>
      <c r="F27801">
        <v>-4.9329999999999998</v>
      </c>
    </row>
    <row r="27802" spans="1:6" x14ac:dyDescent="0.2">
      <c r="A27802" t="s">
        <v>68733</v>
      </c>
      <c r="B27802" t="s">
        <v>67208</v>
      </c>
      <c r="C27802">
        <v>-2.997932E-2</v>
      </c>
      <c r="D27802">
        <v>0.71935780000000005</v>
      </c>
      <c r="E27802">
        <v>-0.3643537</v>
      </c>
      <c r="F27802">
        <v>-4.9359999999999999</v>
      </c>
    </row>
    <row r="27803" spans="1:6" x14ac:dyDescent="0.2">
      <c r="A27803" t="s">
        <v>46029</v>
      </c>
      <c r="B27803" t="s">
        <v>46030</v>
      </c>
      <c r="C27803">
        <v>5.1078579999999998E-2</v>
      </c>
      <c r="D27803">
        <v>0.5202909</v>
      </c>
      <c r="E27803">
        <v>0.65424400000000005</v>
      </c>
      <c r="F27803">
        <v>-4.8559999999999999</v>
      </c>
    </row>
    <row r="27804" spans="1:6" x14ac:dyDescent="0.2">
      <c r="A27804" t="s">
        <v>76986</v>
      </c>
      <c r="B27804" t="s">
        <v>46030</v>
      </c>
      <c r="C27804">
        <v>-2.879284E-2</v>
      </c>
      <c r="D27804">
        <v>0.79320259999999998</v>
      </c>
      <c r="E27804">
        <v>-0.265627</v>
      </c>
      <c r="F27804">
        <v>-4.9530000000000003</v>
      </c>
    </row>
    <row r="27805" spans="1:6" x14ac:dyDescent="0.2">
      <c r="A27805" t="s">
        <v>46575</v>
      </c>
      <c r="B27805" t="s">
        <v>46576</v>
      </c>
      <c r="C27805">
        <v>-0.13898849999999999</v>
      </c>
      <c r="D27805">
        <v>0.5256982</v>
      </c>
      <c r="E27805">
        <v>-0.64570019999999995</v>
      </c>
      <c r="F27805">
        <v>-4.859</v>
      </c>
    </row>
    <row r="27806" spans="1:6" x14ac:dyDescent="0.2">
      <c r="A27806" t="s">
        <v>65019</v>
      </c>
      <c r="B27806" t="s">
        <v>46576</v>
      </c>
      <c r="C27806">
        <v>-5.1800390000000002E-2</v>
      </c>
      <c r="D27806">
        <v>0.68652789999999997</v>
      </c>
      <c r="E27806">
        <v>-0.40940179999999998</v>
      </c>
      <c r="F27806">
        <v>-4.9269999999999996</v>
      </c>
    </row>
    <row r="27807" spans="1:6" x14ac:dyDescent="0.2">
      <c r="A27807" t="s">
        <v>79397</v>
      </c>
      <c r="B27807" t="s">
        <v>79398</v>
      </c>
      <c r="C27807">
        <v>-2.7977760000000001E-2</v>
      </c>
      <c r="D27807">
        <v>0.81519200000000003</v>
      </c>
      <c r="E27807">
        <v>-0.23678779999999999</v>
      </c>
      <c r="F27807">
        <v>-4.9569999999999999</v>
      </c>
    </row>
    <row r="27808" spans="1:6" x14ac:dyDescent="0.2">
      <c r="A27808" t="s">
        <v>41648</v>
      </c>
      <c r="B27808" t="s">
        <v>41649</v>
      </c>
      <c r="C27808">
        <v>7.3405849999999995E-2</v>
      </c>
      <c r="D27808">
        <v>0.48020600000000002</v>
      </c>
      <c r="E27808">
        <v>0.71920220000000001</v>
      </c>
      <c r="F27808">
        <v>-4.8319999999999999</v>
      </c>
    </row>
    <row r="27809" spans="1:6" x14ac:dyDescent="0.2">
      <c r="A27809" t="s">
        <v>83498</v>
      </c>
      <c r="B27809" t="s">
        <v>83499</v>
      </c>
      <c r="C27809">
        <v>2.4051909999999999E-2</v>
      </c>
      <c r="D27809">
        <v>0.85285440000000001</v>
      </c>
      <c r="E27809">
        <v>0.18785379999999999</v>
      </c>
      <c r="F27809">
        <v>-4.9630000000000001</v>
      </c>
    </row>
    <row r="27810" spans="1:6" x14ac:dyDescent="0.2">
      <c r="A27810" t="s">
        <v>9598</v>
      </c>
      <c r="B27810" t="s">
        <v>9599</v>
      </c>
      <c r="C27810">
        <v>-0.16895732999999999</v>
      </c>
      <c r="D27810">
        <v>0.15898670000000001</v>
      </c>
      <c r="E27810">
        <v>-1.4621761</v>
      </c>
      <c r="F27810">
        <v>-4.4210000000000003</v>
      </c>
    </row>
    <row r="27811" spans="1:6" x14ac:dyDescent="0.2">
      <c r="A27811" t="s">
        <v>67917</v>
      </c>
      <c r="B27811" t="s">
        <v>9599</v>
      </c>
      <c r="C27811">
        <v>-4.327056E-2</v>
      </c>
      <c r="D27811">
        <v>0.71189709999999995</v>
      </c>
      <c r="E27811">
        <v>-0.37452010000000002</v>
      </c>
      <c r="F27811">
        <v>-4.9340000000000002</v>
      </c>
    </row>
    <row r="27812" spans="1:6" x14ac:dyDescent="0.2">
      <c r="A27812" t="s">
        <v>2104</v>
      </c>
      <c r="B27812" t="s">
        <v>2105</v>
      </c>
      <c r="C27812">
        <v>-0.28916402000000002</v>
      </c>
      <c r="D27812">
        <v>5.2769799999999999E-2</v>
      </c>
      <c r="E27812">
        <v>-2.0568175000000002</v>
      </c>
      <c r="F27812">
        <v>-3.9510000000000001</v>
      </c>
    </row>
    <row r="27813" spans="1:6" x14ac:dyDescent="0.2">
      <c r="A27813" t="s">
        <v>45442</v>
      </c>
      <c r="B27813" t="s">
        <v>2105</v>
      </c>
      <c r="C27813">
        <v>-0.14774641999999999</v>
      </c>
      <c r="D27813">
        <v>0.51481339999999998</v>
      </c>
      <c r="E27813">
        <v>-0.66294889999999995</v>
      </c>
      <c r="F27813">
        <v>-4.8529999999999998</v>
      </c>
    </row>
    <row r="27814" spans="1:6" x14ac:dyDescent="0.2">
      <c r="A27814" t="s">
        <v>73168</v>
      </c>
      <c r="B27814" t="s">
        <v>2105</v>
      </c>
      <c r="C27814">
        <v>-6.8144259999999998E-2</v>
      </c>
      <c r="D27814">
        <v>0.75911620000000002</v>
      </c>
      <c r="E27814">
        <v>-0.31080259999999998</v>
      </c>
      <c r="F27814">
        <v>-4.9459999999999997</v>
      </c>
    </row>
    <row r="27815" spans="1:6" x14ac:dyDescent="0.2">
      <c r="A27815" t="s">
        <v>76047</v>
      </c>
      <c r="B27815" t="s">
        <v>76048</v>
      </c>
      <c r="C27815">
        <v>2.659307E-2</v>
      </c>
      <c r="D27815">
        <v>0.78507559999999998</v>
      </c>
      <c r="E27815">
        <v>0.27634300000000001</v>
      </c>
      <c r="F27815">
        <v>-4.952</v>
      </c>
    </row>
    <row r="27816" spans="1:6" x14ac:dyDescent="0.2">
      <c r="A27816" t="s">
        <v>72650</v>
      </c>
      <c r="B27816" t="s">
        <v>72651</v>
      </c>
      <c r="C27816">
        <v>-3.4047000000000001E-2</v>
      </c>
      <c r="D27816">
        <v>0.75433190000000006</v>
      </c>
      <c r="E27816">
        <v>-0.31719449999999999</v>
      </c>
      <c r="F27816">
        <v>-4.9450000000000003</v>
      </c>
    </row>
    <row r="27817" spans="1:6" x14ac:dyDescent="0.2">
      <c r="A27817" t="s">
        <v>76900</v>
      </c>
      <c r="B27817" t="s">
        <v>72651</v>
      </c>
      <c r="C27817">
        <v>-3.1157830000000001E-2</v>
      </c>
      <c r="D27817">
        <v>0.79249670000000005</v>
      </c>
      <c r="E27817">
        <v>-0.26655659999999998</v>
      </c>
      <c r="F27817">
        <v>-4.9530000000000003</v>
      </c>
    </row>
    <row r="27818" spans="1:6" x14ac:dyDescent="0.2">
      <c r="A27818" t="s">
        <v>77536</v>
      </c>
      <c r="B27818" t="s">
        <v>72651</v>
      </c>
      <c r="C27818">
        <v>-3.4713899999999999E-2</v>
      </c>
      <c r="D27818">
        <v>0.79831090000000005</v>
      </c>
      <c r="E27818">
        <v>-0.25890770000000002</v>
      </c>
      <c r="F27818">
        <v>-4.9539999999999997</v>
      </c>
    </row>
    <row r="27819" spans="1:6" x14ac:dyDescent="0.2">
      <c r="A27819" t="s">
        <v>43810</v>
      </c>
      <c r="B27819" t="s">
        <v>43811</v>
      </c>
      <c r="C27819">
        <v>9.3151730000000002E-2</v>
      </c>
      <c r="D27819">
        <v>0.49939070000000002</v>
      </c>
      <c r="E27819">
        <v>0.68774199999999996</v>
      </c>
      <c r="F27819">
        <v>-4.8440000000000003</v>
      </c>
    </row>
    <row r="27820" spans="1:6" x14ac:dyDescent="0.2">
      <c r="A27820" t="s">
        <v>83503</v>
      </c>
      <c r="B27820" t="s">
        <v>43811</v>
      </c>
      <c r="C27820">
        <v>1.4152359999999999E-2</v>
      </c>
      <c r="D27820">
        <v>0.8528985</v>
      </c>
      <c r="E27820">
        <v>0.18779680000000001</v>
      </c>
      <c r="F27820">
        <v>-4.9630000000000001</v>
      </c>
    </row>
    <row r="27821" spans="1:6" x14ac:dyDescent="0.2">
      <c r="A27821" t="s">
        <v>59941</v>
      </c>
      <c r="B27821" t="s">
        <v>59942</v>
      </c>
      <c r="C27821">
        <v>5.9823069999999999E-2</v>
      </c>
      <c r="D27821">
        <v>0.64154659999999997</v>
      </c>
      <c r="E27821">
        <v>0.47258309999999998</v>
      </c>
      <c r="F27821">
        <v>-4.9109999999999996</v>
      </c>
    </row>
    <row r="27822" spans="1:6" x14ac:dyDescent="0.2">
      <c r="A27822" t="s">
        <v>57850</v>
      </c>
      <c r="B27822" t="s">
        <v>57851</v>
      </c>
      <c r="C27822">
        <v>-6.0678410000000002E-2</v>
      </c>
      <c r="D27822">
        <v>0.62312869999999998</v>
      </c>
      <c r="E27822">
        <v>-0.49901380000000001</v>
      </c>
      <c r="F27822">
        <v>-4.9039999999999999</v>
      </c>
    </row>
    <row r="27823" spans="1:6" x14ac:dyDescent="0.2">
      <c r="A27823" t="s">
        <v>77200</v>
      </c>
      <c r="B27823" t="s">
        <v>57851</v>
      </c>
      <c r="C27823">
        <v>2.080249E-2</v>
      </c>
      <c r="D27823">
        <v>0.79526160000000001</v>
      </c>
      <c r="E27823">
        <v>0.26291720000000002</v>
      </c>
      <c r="F27823">
        <v>-4.9539999999999997</v>
      </c>
    </row>
    <row r="27824" spans="1:6" x14ac:dyDescent="0.2">
      <c r="A27824" t="s">
        <v>86526</v>
      </c>
      <c r="B27824" t="s">
        <v>86527</v>
      </c>
      <c r="C27824">
        <v>3.8275509999999999E-2</v>
      </c>
      <c r="D27824">
        <v>0.88075720000000002</v>
      </c>
      <c r="E27824">
        <v>0.1519085</v>
      </c>
      <c r="F27824">
        <v>-4.9669999999999996</v>
      </c>
    </row>
    <row r="27825" spans="1:6" x14ac:dyDescent="0.2">
      <c r="A27825" t="s">
        <v>93594</v>
      </c>
      <c r="B27825" t="s">
        <v>86527</v>
      </c>
      <c r="C27825">
        <v>-1.074082E-2</v>
      </c>
      <c r="D27825">
        <v>0.94829059999999998</v>
      </c>
      <c r="E27825">
        <v>-6.5659400000000007E-2</v>
      </c>
      <c r="F27825">
        <v>-4.9720000000000004</v>
      </c>
    </row>
    <row r="27826" spans="1:6" x14ac:dyDescent="0.2">
      <c r="A27826" t="s">
        <v>98618</v>
      </c>
      <c r="B27826" t="s">
        <v>86527</v>
      </c>
      <c r="C27826">
        <v>8.1915999999999998E-4</v>
      </c>
      <c r="D27826">
        <v>0.99644730000000004</v>
      </c>
      <c r="E27826">
        <v>4.5078000000000002E-3</v>
      </c>
      <c r="F27826">
        <v>-4.9729999999999999</v>
      </c>
    </row>
    <row r="27827" spans="1:6" x14ac:dyDescent="0.2">
      <c r="A27827" t="s">
        <v>53174</v>
      </c>
      <c r="B27827" t="s">
        <v>53175</v>
      </c>
      <c r="C27827">
        <v>4.5839730000000002E-2</v>
      </c>
      <c r="D27827">
        <v>0.58314109999999997</v>
      </c>
      <c r="E27827">
        <v>0.55770039999999999</v>
      </c>
      <c r="F27827">
        <v>-4.8869999999999996</v>
      </c>
    </row>
    <row r="27828" spans="1:6" x14ac:dyDescent="0.2">
      <c r="A27828" t="s">
        <v>36133</v>
      </c>
      <c r="B27828" t="s">
        <v>36134</v>
      </c>
      <c r="C27828">
        <v>-5.4454389999999998E-2</v>
      </c>
      <c r="D27828">
        <v>0.42889820000000001</v>
      </c>
      <c r="E27828">
        <v>-0.80720060000000005</v>
      </c>
      <c r="F27828">
        <v>-4.7960000000000003</v>
      </c>
    </row>
    <row r="27829" spans="1:6" x14ac:dyDescent="0.2">
      <c r="A27829" t="s">
        <v>50494</v>
      </c>
      <c r="B27829" t="s">
        <v>36134</v>
      </c>
      <c r="C27829">
        <v>4.8806889999999999E-2</v>
      </c>
      <c r="D27829">
        <v>0.55966819999999995</v>
      </c>
      <c r="E27829">
        <v>0.59308430000000001</v>
      </c>
      <c r="F27829">
        <v>-4.8760000000000003</v>
      </c>
    </row>
    <row r="27830" spans="1:6" x14ac:dyDescent="0.2">
      <c r="A27830" t="s">
        <v>81548</v>
      </c>
      <c r="B27830" t="s">
        <v>36134</v>
      </c>
      <c r="C27830">
        <v>2.0204119999999999E-2</v>
      </c>
      <c r="D27830">
        <v>0.83544759999999996</v>
      </c>
      <c r="E27830">
        <v>0.21040420000000001</v>
      </c>
      <c r="F27830">
        <v>-4.9610000000000003</v>
      </c>
    </row>
    <row r="27831" spans="1:6" x14ac:dyDescent="0.2">
      <c r="A27831" t="s">
        <v>11990</v>
      </c>
      <c r="B27831" t="s">
        <v>11991</v>
      </c>
      <c r="C27831">
        <v>0.14547711999999999</v>
      </c>
      <c r="D27831">
        <v>0.1887952</v>
      </c>
      <c r="E27831">
        <v>1.3597846</v>
      </c>
      <c r="F27831">
        <v>-4.4909999999999997</v>
      </c>
    </row>
    <row r="27832" spans="1:6" x14ac:dyDescent="0.2">
      <c r="A27832" t="s">
        <v>72615</v>
      </c>
      <c r="B27832" t="s">
        <v>11991</v>
      </c>
      <c r="C27832">
        <v>-3.627346E-2</v>
      </c>
      <c r="D27832">
        <v>0.75388489999999997</v>
      </c>
      <c r="E27832">
        <v>-0.31779230000000003</v>
      </c>
      <c r="F27832">
        <v>-4.9450000000000003</v>
      </c>
    </row>
    <row r="27833" spans="1:6" x14ac:dyDescent="0.2">
      <c r="A27833" t="s">
        <v>23624</v>
      </c>
      <c r="B27833" t="s">
        <v>23625</v>
      </c>
      <c r="C27833">
        <v>0.11825528</v>
      </c>
      <c r="D27833">
        <v>0.3123822</v>
      </c>
      <c r="E27833">
        <v>1.0359815000000001</v>
      </c>
      <c r="F27833">
        <v>-4.6859999999999999</v>
      </c>
    </row>
    <row r="27834" spans="1:6" x14ac:dyDescent="0.2">
      <c r="A27834" t="s">
        <v>96248</v>
      </c>
      <c r="B27834" t="s">
        <v>23625</v>
      </c>
      <c r="C27834">
        <v>4.3031600000000003E-3</v>
      </c>
      <c r="D27834">
        <v>0.97366810000000004</v>
      </c>
      <c r="E27834">
        <v>3.3417000000000002E-2</v>
      </c>
      <c r="F27834">
        <v>-4.9729999999999999</v>
      </c>
    </row>
    <row r="27835" spans="1:6" x14ac:dyDescent="0.2">
      <c r="A27835" t="s">
        <v>35395</v>
      </c>
      <c r="B27835" t="s">
        <v>35396</v>
      </c>
      <c r="C27835">
        <v>-7.5293600000000002E-2</v>
      </c>
      <c r="D27835">
        <v>0.4224137</v>
      </c>
      <c r="E27835">
        <v>-0.81877409999999995</v>
      </c>
      <c r="F27835">
        <v>-4.7910000000000004</v>
      </c>
    </row>
    <row r="27836" spans="1:6" x14ac:dyDescent="0.2">
      <c r="A27836" t="s">
        <v>64667</v>
      </c>
      <c r="B27836" t="s">
        <v>35396</v>
      </c>
      <c r="C27836">
        <v>-7.3626659999999997E-2</v>
      </c>
      <c r="D27836">
        <v>0.68361640000000001</v>
      </c>
      <c r="E27836">
        <v>-0.41343760000000002</v>
      </c>
      <c r="F27836">
        <v>-4.9260000000000002</v>
      </c>
    </row>
    <row r="27837" spans="1:6" x14ac:dyDescent="0.2">
      <c r="A27837" t="s">
        <v>97724</v>
      </c>
      <c r="B27837" t="s">
        <v>35396</v>
      </c>
      <c r="C27837">
        <v>-2.7340799999999998E-3</v>
      </c>
      <c r="D27837">
        <v>0.98782170000000002</v>
      </c>
      <c r="E27837">
        <v>-1.54527E-2</v>
      </c>
      <c r="F27837">
        <v>-4.9729999999999999</v>
      </c>
    </row>
    <row r="27838" spans="1:6" x14ac:dyDescent="0.2">
      <c r="A27838" t="s">
        <v>61973</v>
      </c>
      <c r="B27838" t="s">
        <v>61974</v>
      </c>
      <c r="C27838">
        <v>-3.4447819999999997E-2</v>
      </c>
      <c r="D27838">
        <v>0.65908909999999998</v>
      </c>
      <c r="E27838">
        <v>-0.4477235</v>
      </c>
      <c r="F27838">
        <v>-4.9180000000000001</v>
      </c>
    </row>
    <row r="27839" spans="1:6" x14ac:dyDescent="0.2">
      <c r="A27839" t="s">
        <v>92650</v>
      </c>
      <c r="B27839" t="s">
        <v>61974</v>
      </c>
      <c r="C27839">
        <v>7.5396600000000001E-3</v>
      </c>
      <c r="D27839">
        <v>0.93937329999999997</v>
      </c>
      <c r="E27839">
        <v>7.7004299999999998E-2</v>
      </c>
      <c r="F27839">
        <v>-4.9710000000000001</v>
      </c>
    </row>
    <row r="27840" spans="1:6" x14ac:dyDescent="0.2">
      <c r="A27840" t="s">
        <v>31132</v>
      </c>
      <c r="B27840" t="s">
        <v>31133</v>
      </c>
      <c r="C27840">
        <v>6.6549789999999998E-2</v>
      </c>
      <c r="D27840">
        <v>0.3835981</v>
      </c>
      <c r="E27840">
        <v>0.89054060000000002</v>
      </c>
      <c r="F27840">
        <v>-4.7590000000000003</v>
      </c>
    </row>
    <row r="27841" spans="1:6" x14ac:dyDescent="0.2">
      <c r="A27841" t="s">
        <v>48015</v>
      </c>
      <c r="B27841" t="s">
        <v>31133</v>
      </c>
      <c r="C27841">
        <v>5.1652749999999997E-2</v>
      </c>
      <c r="D27841">
        <v>0.53782589999999997</v>
      </c>
      <c r="E27841">
        <v>0.62671160000000004</v>
      </c>
      <c r="F27841">
        <v>-4.8650000000000002</v>
      </c>
    </row>
    <row r="27842" spans="1:6" x14ac:dyDescent="0.2">
      <c r="A27842" t="s">
        <v>48788</v>
      </c>
      <c r="B27842" t="s">
        <v>31133</v>
      </c>
      <c r="C27842">
        <v>-4.2634360000000003E-2</v>
      </c>
      <c r="D27842">
        <v>0.54451179999999999</v>
      </c>
      <c r="E27842">
        <v>-0.61634239999999996</v>
      </c>
      <c r="F27842">
        <v>-4.8689999999999998</v>
      </c>
    </row>
    <row r="27843" spans="1:6" x14ac:dyDescent="0.2">
      <c r="A27843" t="s">
        <v>64416</v>
      </c>
      <c r="B27843" t="s">
        <v>31133</v>
      </c>
      <c r="C27843">
        <v>5.2299819999999997E-2</v>
      </c>
      <c r="D27843">
        <v>0.68149170000000003</v>
      </c>
      <c r="E27843">
        <v>0.41638720000000001</v>
      </c>
      <c r="F27843">
        <v>-4.9249999999999998</v>
      </c>
    </row>
    <row r="27844" spans="1:6" x14ac:dyDescent="0.2">
      <c r="A27844" t="s">
        <v>81742</v>
      </c>
      <c r="B27844" t="s">
        <v>31133</v>
      </c>
      <c r="C27844">
        <v>-2.4163770000000001E-2</v>
      </c>
      <c r="D27844">
        <v>0.83758540000000004</v>
      </c>
      <c r="E27844">
        <v>-0.20762890000000001</v>
      </c>
      <c r="F27844">
        <v>-4.9610000000000003</v>
      </c>
    </row>
    <row r="27845" spans="1:6" x14ac:dyDescent="0.2">
      <c r="A27845" t="s">
        <v>93264</v>
      </c>
      <c r="B27845" t="s">
        <v>31133</v>
      </c>
      <c r="C27845">
        <v>-6.30527E-3</v>
      </c>
      <c r="D27845">
        <v>0.94508720000000002</v>
      </c>
      <c r="E27845">
        <v>-6.9733799999999999E-2</v>
      </c>
      <c r="F27845">
        <v>-4.9720000000000004</v>
      </c>
    </row>
    <row r="27846" spans="1:6" x14ac:dyDescent="0.2">
      <c r="A27846" t="s">
        <v>98699</v>
      </c>
      <c r="B27846" t="s">
        <v>31133</v>
      </c>
      <c r="C27846">
        <v>6.9731999999999997E-4</v>
      </c>
      <c r="D27846">
        <v>0.99721110000000002</v>
      </c>
      <c r="E27846">
        <v>3.5385999999999998E-3</v>
      </c>
      <c r="F27846">
        <v>-4.9729999999999999</v>
      </c>
    </row>
    <row r="27847" spans="1:6" x14ac:dyDescent="0.2">
      <c r="A27847" t="s">
        <v>41839</v>
      </c>
      <c r="B27847" t="s">
        <v>41840</v>
      </c>
      <c r="C27847">
        <v>-6.4609949999999999E-2</v>
      </c>
      <c r="D27847">
        <v>0.4817668</v>
      </c>
      <c r="E27847">
        <v>-0.71661569999999997</v>
      </c>
      <c r="F27847">
        <v>-4.8330000000000002</v>
      </c>
    </row>
    <row r="27848" spans="1:6" x14ac:dyDescent="0.2">
      <c r="A27848" t="s">
        <v>63046</v>
      </c>
      <c r="B27848" t="s">
        <v>41840</v>
      </c>
      <c r="C27848">
        <v>-6.8227889999999999E-2</v>
      </c>
      <c r="D27848">
        <v>0.66909510000000005</v>
      </c>
      <c r="E27848">
        <v>-0.43367270000000002</v>
      </c>
      <c r="F27848">
        <v>-4.9210000000000003</v>
      </c>
    </row>
    <row r="27849" spans="1:6" x14ac:dyDescent="0.2">
      <c r="A27849" t="s">
        <v>68438</v>
      </c>
      <c r="B27849" t="s">
        <v>41840</v>
      </c>
      <c r="C27849">
        <v>-3.4847139999999999E-2</v>
      </c>
      <c r="D27849">
        <v>0.71695030000000004</v>
      </c>
      <c r="E27849">
        <v>-0.36763000000000001</v>
      </c>
      <c r="F27849">
        <v>-4.9359999999999999</v>
      </c>
    </row>
    <row r="27850" spans="1:6" x14ac:dyDescent="0.2">
      <c r="A27850" t="s">
        <v>31233</v>
      </c>
      <c r="B27850" t="s">
        <v>31234</v>
      </c>
      <c r="C27850">
        <v>-7.0349659999999994E-2</v>
      </c>
      <c r="D27850">
        <v>0.38491399999999998</v>
      </c>
      <c r="E27850">
        <v>-0.88803240000000006</v>
      </c>
      <c r="F27850">
        <v>-4.76</v>
      </c>
    </row>
    <row r="27851" spans="1:6" x14ac:dyDescent="0.2">
      <c r="A27851" t="s">
        <v>34783</v>
      </c>
      <c r="B27851" t="s">
        <v>31234</v>
      </c>
      <c r="C27851">
        <v>-0.10347799000000001</v>
      </c>
      <c r="D27851">
        <v>0.41709550000000001</v>
      </c>
      <c r="E27851">
        <v>-0.82835000000000003</v>
      </c>
      <c r="F27851">
        <v>-4.7869999999999999</v>
      </c>
    </row>
    <row r="27852" spans="1:6" x14ac:dyDescent="0.2">
      <c r="A27852" t="s">
        <v>69782</v>
      </c>
      <c r="B27852" t="s">
        <v>31234</v>
      </c>
      <c r="C27852">
        <v>-4.3484330000000002E-2</v>
      </c>
      <c r="D27852">
        <v>0.72829659999999996</v>
      </c>
      <c r="E27852">
        <v>-0.35222419999999999</v>
      </c>
      <c r="F27852">
        <v>-4.9390000000000001</v>
      </c>
    </row>
    <row r="27853" spans="1:6" x14ac:dyDescent="0.2">
      <c r="A27853" t="s">
        <v>74990</v>
      </c>
      <c r="B27853" t="s">
        <v>74991</v>
      </c>
      <c r="C27853">
        <v>-2.057786E-2</v>
      </c>
      <c r="D27853">
        <v>0.77537990000000001</v>
      </c>
      <c r="E27853">
        <v>-0.28917120000000002</v>
      </c>
      <c r="F27853">
        <v>-4.95</v>
      </c>
    </row>
    <row r="27854" spans="1:6" x14ac:dyDescent="0.2">
      <c r="A27854" t="s">
        <v>68238</v>
      </c>
      <c r="B27854" t="s">
        <v>68239</v>
      </c>
      <c r="C27854">
        <v>-2.7424799999999999E-2</v>
      </c>
      <c r="D27854">
        <v>0.71514610000000001</v>
      </c>
      <c r="E27854">
        <v>-0.37008799999999997</v>
      </c>
      <c r="F27854">
        <v>-4.9349999999999996</v>
      </c>
    </row>
    <row r="27855" spans="1:6" x14ac:dyDescent="0.2">
      <c r="A27855" t="s">
        <v>49148</v>
      </c>
      <c r="B27855" t="s">
        <v>49149</v>
      </c>
      <c r="C27855">
        <v>-6.2968330000000003E-2</v>
      </c>
      <c r="D27855">
        <v>0.54763260000000002</v>
      </c>
      <c r="E27855">
        <v>-0.61152569999999995</v>
      </c>
      <c r="F27855">
        <v>-4.87</v>
      </c>
    </row>
    <row r="27856" spans="1:6" x14ac:dyDescent="0.2">
      <c r="A27856" t="s">
        <v>88526</v>
      </c>
      <c r="B27856" t="s">
        <v>49149</v>
      </c>
      <c r="C27856">
        <v>-2.8920950000000001E-2</v>
      </c>
      <c r="D27856">
        <v>0.89961659999999999</v>
      </c>
      <c r="E27856">
        <v>-0.12773200000000001</v>
      </c>
      <c r="F27856">
        <v>-4.968</v>
      </c>
    </row>
    <row r="27857" spans="1:6" x14ac:dyDescent="0.2">
      <c r="A27857" t="s">
        <v>16832</v>
      </c>
      <c r="B27857" t="s">
        <v>16833</v>
      </c>
      <c r="C27857">
        <v>-0.11184407</v>
      </c>
      <c r="D27857">
        <v>0.24040990000000001</v>
      </c>
      <c r="E27857">
        <v>-1.2093521</v>
      </c>
      <c r="F27857">
        <v>-4.5860000000000003</v>
      </c>
    </row>
    <row r="27858" spans="1:6" x14ac:dyDescent="0.2">
      <c r="A27858" t="s">
        <v>62214</v>
      </c>
      <c r="B27858" t="s">
        <v>16833</v>
      </c>
      <c r="C27858">
        <v>-5.3053799999999998E-2</v>
      </c>
      <c r="D27858">
        <v>0.66108409999999995</v>
      </c>
      <c r="E27858">
        <v>-0.4449148</v>
      </c>
      <c r="F27858">
        <v>-4.9180000000000001</v>
      </c>
    </row>
    <row r="27859" spans="1:6" x14ac:dyDescent="0.2">
      <c r="A27859" t="s">
        <v>92252</v>
      </c>
      <c r="B27859" t="s">
        <v>16833</v>
      </c>
      <c r="C27859">
        <v>6.79701E-3</v>
      </c>
      <c r="D27859">
        <v>0.93527380000000004</v>
      </c>
      <c r="E27859">
        <v>8.2223099999999993E-2</v>
      </c>
      <c r="F27859">
        <v>-4.9710000000000001</v>
      </c>
    </row>
    <row r="27860" spans="1:6" x14ac:dyDescent="0.2">
      <c r="A27860" t="s">
        <v>27432</v>
      </c>
      <c r="B27860" t="s">
        <v>27433</v>
      </c>
      <c r="C27860">
        <v>-7.8086500000000003E-2</v>
      </c>
      <c r="D27860">
        <v>0.3483753</v>
      </c>
      <c r="E27860">
        <v>-0.95992659999999996</v>
      </c>
      <c r="F27860">
        <v>-4.7249999999999996</v>
      </c>
    </row>
    <row r="27861" spans="1:6" x14ac:dyDescent="0.2">
      <c r="A27861" t="s">
        <v>30329</v>
      </c>
      <c r="B27861" t="s">
        <v>27433</v>
      </c>
      <c r="C27861">
        <v>6.6730529999999996E-2</v>
      </c>
      <c r="D27861">
        <v>0.37684499999999999</v>
      </c>
      <c r="E27861">
        <v>0.90350330000000001</v>
      </c>
      <c r="F27861">
        <v>-4.7519999999999998</v>
      </c>
    </row>
    <row r="27862" spans="1:6" x14ac:dyDescent="0.2">
      <c r="A27862" t="s">
        <v>9753</v>
      </c>
      <c r="B27862" t="s">
        <v>9754</v>
      </c>
      <c r="C27862">
        <v>-0.11189191</v>
      </c>
      <c r="D27862">
        <v>0.1609913</v>
      </c>
      <c r="E27862">
        <v>-1.4548249</v>
      </c>
      <c r="F27862">
        <v>-4.4260000000000002</v>
      </c>
    </row>
    <row r="27863" spans="1:6" x14ac:dyDescent="0.2">
      <c r="A27863" t="s">
        <v>28244</v>
      </c>
      <c r="B27863" t="s">
        <v>9754</v>
      </c>
      <c r="C27863">
        <v>0.14243892999999999</v>
      </c>
      <c r="D27863">
        <v>0.3565411</v>
      </c>
      <c r="E27863">
        <v>0.94343440000000001</v>
      </c>
      <c r="F27863">
        <v>-4.7329999999999997</v>
      </c>
    </row>
    <row r="27864" spans="1:6" x14ac:dyDescent="0.2">
      <c r="A27864" t="s">
        <v>28389</v>
      </c>
      <c r="B27864" t="s">
        <v>9754</v>
      </c>
      <c r="C27864">
        <v>5.8825269999999999E-2</v>
      </c>
      <c r="D27864">
        <v>0.3575527</v>
      </c>
      <c r="E27864">
        <v>0.94140919999999995</v>
      </c>
      <c r="F27864">
        <v>-4.734</v>
      </c>
    </row>
    <row r="27865" spans="1:6" x14ac:dyDescent="0.2">
      <c r="A27865" t="s">
        <v>32943</v>
      </c>
      <c r="B27865" t="s">
        <v>9754</v>
      </c>
      <c r="C27865">
        <v>-0.12406676</v>
      </c>
      <c r="D27865">
        <v>0.40098600000000001</v>
      </c>
      <c r="E27865">
        <v>-0.85783909999999997</v>
      </c>
      <c r="F27865">
        <v>-4.774</v>
      </c>
    </row>
    <row r="27866" spans="1:6" x14ac:dyDescent="0.2">
      <c r="A27866" t="s">
        <v>53579</v>
      </c>
      <c r="B27866" t="s">
        <v>9754</v>
      </c>
      <c r="C27866">
        <v>-6.6073320000000005E-2</v>
      </c>
      <c r="D27866">
        <v>0.58664499999999997</v>
      </c>
      <c r="E27866">
        <v>-0.55248090000000005</v>
      </c>
      <c r="F27866">
        <v>-4.8890000000000002</v>
      </c>
    </row>
    <row r="27867" spans="1:6" x14ac:dyDescent="0.2">
      <c r="A27867" t="s">
        <v>56261</v>
      </c>
      <c r="B27867" t="s">
        <v>9754</v>
      </c>
      <c r="C27867">
        <v>-3.1781749999999998E-2</v>
      </c>
      <c r="D27867">
        <v>0.60948519999999995</v>
      </c>
      <c r="E27867">
        <v>-0.51882760000000006</v>
      </c>
      <c r="F27867">
        <v>-4.899</v>
      </c>
    </row>
    <row r="27868" spans="1:6" x14ac:dyDescent="0.2">
      <c r="A27868" t="s">
        <v>69672</v>
      </c>
      <c r="B27868" t="s">
        <v>9754</v>
      </c>
      <c r="C27868">
        <v>-3.9599910000000002E-2</v>
      </c>
      <c r="D27868">
        <v>0.7274427</v>
      </c>
      <c r="E27868">
        <v>-0.35338059999999999</v>
      </c>
      <c r="F27868">
        <v>-4.9379999999999997</v>
      </c>
    </row>
    <row r="27869" spans="1:6" x14ac:dyDescent="0.2">
      <c r="A27869" t="s">
        <v>1954</v>
      </c>
      <c r="B27869" t="s">
        <v>1955</v>
      </c>
      <c r="C27869">
        <v>-0.20542771000000001</v>
      </c>
      <c r="D27869">
        <v>4.9846300000000003E-2</v>
      </c>
      <c r="E27869">
        <v>-2.0853906000000002</v>
      </c>
      <c r="F27869">
        <v>-3.927</v>
      </c>
    </row>
    <row r="27870" spans="1:6" x14ac:dyDescent="0.2">
      <c r="A27870" t="s">
        <v>42562</v>
      </c>
      <c r="B27870" t="s">
        <v>1955</v>
      </c>
      <c r="C27870">
        <v>-6.705709E-2</v>
      </c>
      <c r="D27870">
        <v>0.4881027</v>
      </c>
      <c r="E27870">
        <v>-0.70616610000000002</v>
      </c>
      <c r="F27870">
        <v>-4.8369999999999997</v>
      </c>
    </row>
    <row r="27871" spans="1:6" x14ac:dyDescent="0.2">
      <c r="A27871" t="s">
        <v>35669</v>
      </c>
      <c r="B27871" t="s">
        <v>35670</v>
      </c>
      <c r="C27871">
        <v>-0.13194854</v>
      </c>
      <c r="D27871">
        <v>0.4246317</v>
      </c>
      <c r="E27871">
        <v>-0.8148031</v>
      </c>
      <c r="F27871">
        <v>-4.7930000000000001</v>
      </c>
    </row>
    <row r="27872" spans="1:6" x14ac:dyDescent="0.2">
      <c r="A27872" t="s">
        <v>50467</v>
      </c>
      <c r="B27872" t="s">
        <v>35670</v>
      </c>
      <c r="C27872">
        <v>-8.6381550000000001E-2</v>
      </c>
      <c r="D27872">
        <v>0.55944400000000005</v>
      </c>
      <c r="E27872">
        <v>-0.59342589999999995</v>
      </c>
      <c r="F27872">
        <v>-4.8760000000000003</v>
      </c>
    </row>
    <row r="27873" spans="1:6" x14ac:dyDescent="0.2">
      <c r="A27873" t="s">
        <v>93406</v>
      </c>
      <c r="B27873" t="s">
        <v>35670</v>
      </c>
      <c r="C27873">
        <v>9.2536900000000002E-3</v>
      </c>
      <c r="D27873">
        <v>0.94648469999999996</v>
      </c>
      <c r="E27873">
        <v>6.7956199999999994E-2</v>
      </c>
      <c r="F27873">
        <v>-4.9720000000000004</v>
      </c>
    </row>
    <row r="27874" spans="1:6" x14ac:dyDescent="0.2">
      <c r="A27874" t="s">
        <v>2592</v>
      </c>
      <c r="B27874" t="s">
        <v>2593</v>
      </c>
      <c r="C27874">
        <v>-0.16579166000000001</v>
      </c>
      <c r="D27874">
        <v>6.1486100000000002E-2</v>
      </c>
      <c r="E27874">
        <v>-1.9793406</v>
      </c>
      <c r="F27874">
        <v>-4.0179999999999998</v>
      </c>
    </row>
    <row r="27875" spans="1:6" x14ac:dyDescent="0.2">
      <c r="A27875" t="s">
        <v>46452</v>
      </c>
      <c r="B27875" t="s">
        <v>46453</v>
      </c>
      <c r="C27875">
        <v>-5.8490170000000001E-2</v>
      </c>
      <c r="D27875">
        <v>0.52456599999999998</v>
      </c>
      <c r="E27875">
        <v>-0.64748519999999998</v>
      </c>
      <c r="F27875">
        <v>-4.8579999999999997</v>
      </c>
    </row>
    <row r="27876" spans="1:6" x14ac:dyDescent="0.2">
      <c r="A27876" t="s">
        <v>68177</v>
      </c>
      <c r="B27876" t="s">
        <v>46453</v>
      </c>
      <c r="C27876">
        <v>4.862242E-2</v>
      </c>
      <c r="D27876">
        <v>0.71455360000000001</v>
      </c>
      <c r="E27876">
        <v>0.37089569999999999</v>
      </c>
      <c r="F27876">
        <v>-4.9349999999999996</v>
      </c>
    </row>
    <row r="27877" spans="1:6" x14ac:dyDescent="0.2">
      <c r="A27877" t="s">
        <v>76550</v>
      </c>
      <c r="B27877" t="s">
        <v>46453</v>
      </c>
      <c r="C27877">
        <v>-2.6450680000000001E-2</v>
      </c>
      <c r="D27877">
        <v>0.78970689999999999</v>
      </c>
      <c r="E27877">
        <v>-0.27023229999999998</v>
      </c>
      <c r="F27877">
        <v>-4.9530000000000003</v>
      </c>
    </row>
    <row r="27878" spans="1:6" x14ac:dyDescent="0.2">
      <c r="A27878" t="s">
        <v>38161</v>
      </c>
      <c r="B27878" t="s">
        <v>38162</v>
      </c>
      <c r="C27878">
        <v>6.5958269999999999E-2</v>
      </c>
      <c r="D27878">
        <v>0.4469651</v>
      </c>
      <c r="E27878">
        <v>0.77551840000000005</v>
      </c>
      <c r="F27878">
        <v>-4.8090000000000002</v>
      </c>
    </row>
    <row r="27879" spans="1:6" x14ac:dyDescent="0.2">
      <c r="A27879" t="s">
        <v>46806</v>
      </c>
      <c r="B27879" t="s">
        <v>46807</v>
      </c>
      <c r="C27879">
        <v>-9.5497750000000006E-2</v>
      </c>
      <c r="D27879">
        <v>0.52740149999999997</v>
      </c>
      <c r="E27879">
        <v>-0.64301900000000001</v>
      </c>
      <c r="F27879">
        <v>-4.8600000000000003</v>
      </c>
    </row>
    <row r="27880" spans="1:6" x14ac:dyDescent="0.2">
      <c r="A27880" t="s">
        <v>96545</v>
      </c>
      <c r="B27880" t="s">
        <v>46807</v>
      </c>
      <c r="C27880">
        <v>2.4089799999999998E-3</v>
      </c>
      <c r="D27880">
        <v>0.97639980000000004</v>
      </c>
      <c r="E27880">
        <v>2.9949199999999999E-2</v>
      </c>
      <c r="F27880">
        <v>-4.9729999999999999</v>
      </c>
    </row>
    <row r="27881" spans="1:6" x14ac:dyDescent="0.2">
      <c r="A27881" t="s">
        <v>40758</v>
      </c>
      <c r="B27881" t="s">
        <v>40759</v>
      </c>
      <c r="C27881">
        <v>-6.216725E-2</v>
      </c>
      <c r="D27881">
        <v>0.47198059999999997</v>
      </c>
      <c r="E27881">
        <v>-0.73291519999999999</v>
      </c>
      <c r="F27881">
        <v>-4.8259999999999996</v>
      </c>
    </row>
    <row r="27882" spans="1:6" x14ac:dyDescent="0.2">
      <c r="A27882" t="s">
        <v>45719</v>
      </c>
      <c r="B27882" t="s">
        <v>45720</v>
      </c>
      <c r="C27882">
        <v>9.2276929999999993E-2</v>
      </c>
      <c r="D27882">
        <v>0.51780380000000004</v>
      </c>
      <c r="E27882">
        <v>0.6581901</v>
      </c>
      <c r="F27882">
        <v>-4.8540000000000001</v>
      </c>
    </row>
    <row r="27883" spans="1:6" x14ac:dyDescent="0.2">
      <c r="A27883" t="s">
        <v>6302</v>
      </c>
      <c r="B27883" t="s">
        <v>6303</v>
      </c>
      <c r="C27883">
        <v>9.2926499999999995E-2</v>
      </c>
      <c r="D27883">
        <v>0.1162034</v>
      </c>
      <c r="E27883">
        <v>1.6409115000000001</v>
      </c>
      <c r="F27883">
        <v>-4.29</v>
      </c>
    </row>
    <row r="27884" spans="1:6" x14ac:dyDescent="0.2">
      <c r="A27884" t="s">
        <v>68268</v>
      </c>
      <c r="B27884" t="s">
        <v>6303</v>
      </c>
      <c r="C27884">
        <v>3.3989489999999997E-2</v>
      </c>
      <c r="D27884">
        <v>0.71533979999999997</v>
      </c>
      <c r="E27884">
        <v>0.36982399999999999</v>
      </c>
      <c r="F27884">
        <v>-4.9349999999999996</v>
      </c>
    </row>
    <row r="27885" spans="1:6" x14ac:dyDescent="0.2">
      <c r="A27885" t="s">
        <v>16179</v>
      </c>
      <c r="B27885" t="s">
        <v>16180</v>
      </c>
      <c r="C27885">
        <v>0.17489588</v>
      </c>
      <c r="D27885">
        <v>0.23386680000000001</v>
      </c>
      <c r="E27885">
        <v>1.2269511</v>
      </c>
      <c r="F27885">
        <v>-4.5759999999999996</v>
      </c>
    </row>
    <row r="27886" spans="1:6" x14ac:dyDescent="0.2">
      <c r="A27886" t="s">
        <v>68605</v>
      </c>
      <c r="B27886" t="s">
        <v>16180</v>
      </c>
      <c r="C27886">
        <v>3.9523870000000003E-2</v>
      </c>
      <c r="D27886">
        <v>0.71817699999999995</v>
      </c>
      <c r="E27886">
        <v>0.36596000000000001</v>
      </c>
      <c r="F27886">
        <v>-4.9359999999999999</v>
      </c>
    </row>
    <row r="27887" spans="1:6" x14ac:dyDescent="0.2">
      <c r="A27887" t="s">
        <v>71617</v>
      </c>
      <c r="B27887" t="s">
        <v>71618</v>
      </c>
      <c r="C27887">
        <v>-2.8188339999999999E-2</v>
      </c>
      <c r="D27887">
        <v>0.74510120000000002</v>
      </c>
      <c r="E27887">
        <v>-0.32956550000000001</v>
      </c>
      <c r="F27887">
        <v>-4.9429999999999996</v>
      </c>
    </row>
    <row r="27888" spans="1:6" x14ac:dyDescent="0.2">
      <c r="A27888" t="s">
        <v>28970</v>
      </c>
      <c r="B27888" t="s">
        <v>28971</v>
      </c>
      <c r="C27888">
        <v>-6.5135620000000005E-2</v>
      </c>
      <c r="D27888">
        <v>0.36400009999999999</v>
      </c>
      <c r="E27888">
        <v>-0.92859179999999997</v>
      </c>
      <c r="F27888">
        <v>-4.74</v>
      </c>
    </row>
    <row r="27889" spans="1:6" x14ac:dyDescent="0.2">
      <c r="A27889" t="s">
        <v>66937</v>
      </c>
      <c r="B27889" t="s">
        <v>28971</v>
      </c>
      <c r="C27889">
        <v>-2.990251E-2</v>
      </c>
      <c r="D27889">
        <v>0.70373050000000004</v>
      </c>
      <c r="E27889">
        <v>-0.38569510000000001</v>
      </c>
      <c r="F27889">
        <v>-4.9320000000000004</v>
      </c>
    </row>
    <row r="27890" spans="1:6" x14ac:dyDescent="0.2">
      <c r="A27890" t="s">
        <v>86100</v>
      </c>
      <c r="B27890" t="s">
        <v>86101</v>
      </c>
      <c r="C27890">
        <v>-1.444837E-2</v>
      </c>
      <c r="D27890">
        <v>0.87667459999999997</v>
      </c>
      <c r="E27890">
        <v>-0.15715380000000001</v>
      </c>
      <c r="F27890">
        <v>-4.9660000000000002</v>
      </c>
    </row>
    <row r="27891" spans="1:6" x14ac:dyDescent="0.2">
      <c r="A27891" t="s">
        <v>25981</v>
      </c>
      <c r="B27891" t="s">
        <v>25982</v>
      </c>
      <c r="C27891">
        <v>-0.16513805000000001</v>
      </c>
      <c r="D27891">
        <v>0.3348602</v>
      </c>
      <c r="E27891">
        <v>-0.98781419999999998</v>
      </c>
      <c r="F27891">
        <v>-4.7110000000000003</v>
      </c>
    </row>
    <row r="27892" spans="1:6" x14ac:dyDescent="0.2">
      <c r="A27892" t="s">
        <v>73012</v>
      </c>
      <c r="B27892" t="s">
        <v>25982</v>
      </c>
      <c r="C27892">
        <v>-2.5116699999999999E-2</v>
      </c>
      <c r="D27892">
        <v>0.75750790000000001</v>
      </c>
      <c r="E27892">
        <v>-0.3129499</v>
      </c>
      <c r="F27892">
        <v>-4.9459999999999997</v>
      </c>
    </row>
    <row r="27893" spans="1:6" x14ac:dyDescent="0.2">
      <c r="A27893" t="s">
        <v>43726</v>
      </c>
      <c r="B27893" t="s">
        <v>43727</v>
      </c>
      <c r="C27893">
        <v>8.0474589999999999E-2</v>
      </c>
      <c r="D27893">
        <v>0.4988689</v>
      </c>
      <c r="E27893">
        <v>0.68858839999999999</v>
      </c>
      <c r="F27893">
        <v>-4.843</v>
      </c>
    </row>
    <row r="27894" spans="1:6" x14ac:dyDescent="0.2">
      <c r="A27894" t="s">
        <v>68894</v>
      </c>
      <c r="B27894" t="s">
        <v>68895</v>
      </c>
      <c r="C27894">
        <v>3.038745E-2</v>
      </c>
      <c r="D27894">
        <v>0.72073240000000005</v>
      </c>
      <c r="E27894">
        <v>0.3624848</v>
      </c>
      <c r="F27894">
        <v>-4.9370000000000003</v>
      </c>
    </row>
    <row r="27895" spans="1:6" x14ac:dyDescent="0.2">
      <c r="A27895" t="s">
        <v>78098</v>
      </c>
      <c r="B27895" t="s">
        <v>68895</v>
      </c>
      <c r="C27895">
        <v>-5.7798759999999998E-2</v>
      </c>
      <c r="D27895">
        <v>0.80356289999999997</v>
      </c>
      <c r="E27895">
        <v>-0.25201210000000002</v>
      </c>
      <c r="F27895">
        <v>-4.9550000000000001</v>
      </c>
    </row>
    <row r="27896" spans="1:6" x14ac:dyDescent="0.2">
      <c r="A27896" t="s">
        <v>41814</v>
      </c>
      <c r="B27896" t="s">
        <v>41815</v>
      </c>
      <c r="C27896">
        <v>-8.1561270000000005E-2</v>
      </c>
      <c r="D27896">
        <v>0.48143629999999998</v>
      </c>
      <c r="E27896">
        <v>-0.71716299999999999</v>
      </c>
      <c r="F27896">
        <v>-4.8330000000000002</v>
      </c>
    </row>
    <row r="27897" spans="1:6" x14ac:dyDescent="0.2">
      <c r="A27897" t="s">
        <v>91442</v>
      </c>
      <c r="B27897" t="s">
        <v>41815</v>
      </c>
      <c r="C27897">
        <v>-1.3084159999999999E-2</v>
      </c>
      <c r="D27897">
        <v>0.92836260000000004</v>
      </c>
      <c r="E27897">
        <v>-9.1026800000000005E-2</v>
      </c>
      <c r="F27897">
        <v>-4.9710000000000001</v>
      </c>
    </row>
    <row r="27898" spans="1:6" x14ac:dyDescent="0.2">
      <c r="A27898" t="s">
        <v>81216</v>
      </c>
      <c r="B27898" t="s">
        <v>81217</v>
      </c>
      <c r="C27898">
        <v>4.7073370000000003E-2</v>
      </c>
      <c r="D27898">
        <v>0.83230249999999995</v>
      </c>
      <c r="E27898">
        <v>0.21449029999999999</v>
      </c>
      <c r="F27898">
        <v>-4.96</v>
      </c>
    </row>
    <row r="27899" spans="1:6" x14ac:dyDescent="0.2">
      <c r="A27899" t="s">
        <v>36573</v>
      </c>
      <c r="B27899" t="s">
        <v>36574</v>
      </c>
      <c r="C27899">
        <v>0.10223123000000001</v>
      </c>
      <c r="D27899">
        <v>0.43298700000000001</v>
      </c>
      <c r="E27899">
        <v>0.79995899999999998</v>
      </c>
      <c r="F27899">
        <v>-4.7990000000000004</v>
      </c>
    </row>
    <row r="27900" spans="1:6" x14ac:dyDescent="0.2">
      <c r="A27900" t="s">
        <v>54967</v>
      </c>
      <c r="B27900" t="s">
        <v>36574</v>
      </c>
      <c r="C27900">
        <v>-4.9664649999999998E-2</v>
      </c>
      <c r="D27900">
        <v>0.59814330000000004</v>
      </c>
      <c r="E27900">
        <v>-0.53546059999999995</v>
      </c>
      <c r="F27900">
        <v>-4.8940000000000001</v>
      </c>
    </row>
    <row r="27901" spans="1:6" x14ac:dyDescent="0.2">
      <c r="A27901" t="s">
        <v>92844</v>
      </c>
      <c r="B27901" t="s">
        <v>92845</v>
      </c>
      <c r="C27901">
        <v>4.4923100000000002E-3</v>
      </c>
      <c r="D27901">
        <v>0.94141319999999995</v>
      </c>
      <c r="E27901">
        <v>7.4408199999999994E-2</v>
      </c>
      <c r="F27901">
        <v>-4.9710000000000001</v>
      </c>
    </row>
    <row r="27902" spans="1:6" x14ac:dyDescent="0.2">
      <c r="A27902" t="s">
        <v>27417</v>
      </c>
      <c r="B27902" t="s">
        <v>27418</v>
      </c>
      <c r="C27902">
        <v>0.26207422000000002</v>
      </c>
      <c r="D27902">
        <v>0.34824769999999999</v>
      </c>
      <c r="E27902">
        <v>0.9601864</v>
      </c>
      <c r="F27902">
        <v>-4.7249999999999996</v>
      </c>
    </row>
    <row r="27903" spans="1:6" x14ac:dyDescent="0.2">
      <c r="A27903" t="s">
        <v>37867</v>
      </c>
      <c r="B27903" t="s">
        <v>27418</v>
      </c>
      <c r="C27903">
        <v>0.16949798999999999</v>
      </c>
      <c r="D27903">
        <v>0.44394679999999997</v>
      </c>
      <c r="E27903">
        <v>0.78075559999999999</v>
      </c>
      <c r="F27903">
        <v>-4.8070000000000004</v>
      </c>
    </row>
    <row r="27904" spans="1:6" x14ac:dyDescent="0.2">
      <c r="A27904" t="s">
        <v>47828</v>
      </c>
      <c r="B27904" t="s">
        <v>27418</v>
      </c>
      <c r="C27904">
        <v>0.13803293999999999</v>
      </c>
      <c r="D27904">
        <v>0.53614910000000005</v>
      </c>
      <c r="E27904">
        <v>0.62932310000000002</v>
      </c>
      <c r="F27904">
        <v>-4.8639999999999999</v>
      </c>
    </row>
    <row r="27905" spans="1:6" x14ac:dyDescent="0.2">
      <c r="A27905" t="s">
        <v>88366</v>
      </c>
      <c r="B27905" t="s">
        <v>27418</v>
      </c>
      <c r="C27905">
        <v>-1.674786E-2</v>
      </c>
      <c r="D27905">
        <v>0.89817279999999999</v>
      </c>
      <c r="E27905">
        <v>-0.12958</v>
      </c>
      <c r="F27905">
        <v>-4.968</v>
      </c>
    </row>
    <row r="27906" spans="1:6" x14ac:dyDescent="0.2">
      <c r="A27906" t="s">
        <v>65320</v>
      </c>
      <c r="B27906" t="s">
        <v>65321</v>
      </c>
      <c r="C27906">
        <v>4.4194770000000001E-2</v>
      </c>
      <c r="D27906">
        <v>0.68974299999999999</v>
      </c>
      <c r="E27906">
        <v>0.40495340000000002</v>
      </c>
      <c r="F27906">
        <v>-4.9279999999999999</v>
      </c>
    </row>
    <row r="27907" spans="1:6" x14ac:dyDescent="0.2">
      <c r="A27907" t="s">
        <v>89414</v>
      </c>
      <c r="B27907" t="s">
        <v>89415</v>
      </c>
      <c r="C27907">
        <v>6.5543600000000004E-3</v>
      </c>
      <c r="D27907">
        <v>0.90777909999999995</v>
      </c>
      <c r="E27907">
        <v>0.11729340000000001</v>
      </c>
      <c r="F27907">
        <v>-4.9690000000000003</v>
      </c>
    </row>
    <row r="27908" spans="1:6" x14ac:dyDescent="0.2">
      <c r="A27908" t="s">
        <v>97367</v>
      </c>
      <c r="B27908" t="s">
        <v>89415</v>
      </c>
      <c r="C27908">
        <v>1.46875E-3</v>
      </c>
      <c r="D27908">
        <v>0.98433619999999999</v>
      </c>
      <c r="E27908">
        <v>1.9875899999999998E-2</v>
      </c>
      <c r="F27908">
        <v>-4.9729999999999999</v>
      </c>
    </row>
    <row r="27909" spans="1:6" x14ac:dyDescent="0.2">
      <c r="A27909" t="s">
        <v>54165</v>
      </c>
      <c r="B27909" t="s">
        <v>54166</v>
      </c>
      <c r="C27909">
        <v>6.9754479999999994E-2</v>
      </c>
      <c r="D27909">
        <v>0.59149359999999995</v>
      </c>
      <c r="E27909">
        <v>0.54528399999999999</v>
      </c>
      <c r="F27909">
        <v>-4.891</v>
      </c>
    </row>
    <row r="27910" spans="1:6" x14ac:dyDescent="0.2">
      <c r="A27910" t="s">
        <v>71032</v>
      </c>
      <c r="B27910" t="s">
        <v>71033</v>
      </c>
      <c r="C27910">
        <v>2.4729660000000001E-2</v>
      </c>
      <c r="D27910">
        <v>0.73968440000000002</v>
      </c>
      <c r="E27910">
        <v>0.33684940000000002</v>
      </c>
      <c r="F27910">
        <v>-4.9420000000000002</v>
      </c>
    </row>
    <row r="27911" spans="1:6" x14ac:dyDescent="0.2">
      <c r="A27911" t="s">
        <v>73156</v>
      </c>
      <c r="B27911" t="s">
        <v>71033</v>
      </c>
      <c r="C27911">
        <v>-4.4598110000000003E-2</v>
      </c>
      <c r="D27911">
        <v>0.75889720000000005</v>
      </c>
      <c r="E27911">
        <v>-0.3110948</v>
      </c>
      <c r="F27911">
        <v>-4.9459999999999997</v>
      </c>
    </row>
    <row r="27912" spans="1:6" x14ac:dyDescent="0.2">
      <c r="A27912" t="s">
        <v>65664</v>
      </c>
      <c r="B27912" t="s">
        <v>65665</v>
      </c>
      <c r="C27912">
        <v>4.4126289999999999E-2</v>
      </c>
      <c r="D27912">
        <v>0.69258699999999995</v>
      </c>
      <c r="E27912">
        <v>0.40102520000000003</v>
      </c>
      <c r="F27912">
        <v>-4.9290000000000003</v>
      </c>
    </row>
    <row r="27913" spans="1:6" x14ac:dyDescent="0.2">
      <c r="A27913" t="s">
        <v>67053</v>
      </c>
      <c r="B27913" t="s">
        <v>65665</v>
      </c>
      <c r="C27913">
        <v>-4.0321210000000003E-2</v>
      </c>
      <c r="D27913">
        <v>0.70478169999999996</v>
      </c>
      <c r="E27913">
        <v>-0.38425389999999998</v>
      </c>
      <c r="F27913">
        <v>-4.9320000000000004</v>
      </c>
    </row>
    <row r="27914" spans="1:6" x14ac:dyDescent="0.2">
      <c r="A27914" t="s">
        <v>44276</v>
      </c>
      <c r="B27914" t="s">
        <v>44277</v>
      </c>
      <c r="C27914">
        <v>5.8245829999999998E-2</v>
      </c>
      <c r="D27914">
        <v>0.50382890000000002</v>
      </c>
      <c r="E27914">
        <v>0.68056329999999998</v>
      </c>
      <c r="F27914">
        <v>-4.8460000000000001</v>
      </c>
    </row>
    <row r="27915" spans="1:6" x14ac:dyDescent="0.2">
      <c r="A27915" t="s">
        <v>1404</v>
      </c>
      <c r="B27915" t="s">
        <v>1405</v>
      </c>
      <c r="C27915">
        <v>0.24724198999999999</v>
      </c>
      <c r="D27915">
        <v>3.9121799999999998E-2</v>
      </c>
      <c r="E27915">
        <v>2.2051126000000001</v>
      </c>
      <c r="F27915">
        <v>-3.8210000000000002</v>
      </c>
    </row>
    <row r="27916" spans="1:6" x14ac:dyDescent="0.2">
      <c r="A27916" t="s">
        <v>52612</v>
      </c>
      <c r="B27916" t="s">
        <v>1405</v>
      </c>
      <c r="C27916">
        <v>4.6514109999999997E-2</v>
      </c>
      <c r="D27916">
        <v>0.57830630000000005</v>
      </c>
      <c r="E27916">
        <v>0.5649284</v>
      </c>
      <c r="F27916">
        <v>-4.8849999999999998</v>
      </c>
    </row>
    <row r="27917" spans="1:6" x14ac:dyDescent="0.2">
      <c r="A27917" t="s">
        <v>71939</v>
      </c>
      <c r="B27917" t="s">
        <v>1405</v>
      </c>
      <c r="C27917">
        <v>2.8288219999999999E-2</v>
      </c>
      <c r="D27917">
        <v>0.74760769999999999</v>
      </c>
      <c r="E27917">
        <v>0.32620110000000002</v>
      </c>
      <c r="F27917">
        <v>-4.944</v>
      </c>
    </row>
    <row r="27918" spans="1:6" x14ac:dyDescent="0.2">
      <c r="A27918" t="s">
        <v>96701</v>
      </c>
      <c r="B27918" t="s">
        <v>1405</v>
      </c>
      <c r="C27918">
        <v>3.5195600000000001E-3</v>
      </c>
      <c r="D27918">
        <v>0.97784539999999998</v>
      </c>
      <c r="E27918">
        <v>2.81141E-2</v>
      </c>
      <c r="F27918">
        <v>-4.9729999999999999</v>
      </c>
    </row>
    <row r="27919" spans="1:6" x14ac:dyDescent="0.2">
      <c r="A27919" t="s">
        <v>34037</v>
      </c>
      <c r="B27919" t="s">
        <v>34038</v>
      </c>
      <c r="C27919">
        <v>7.8425040000000001E-2</v>
      </c>
      <c r="D27919">
        <v>0.41091220000000001</v>
      </c>
      <c r="E27919">
        <v>0.83958100000000002</v>
      </c>
      <c r="F27919">
        <v>-4.782</v>
      </c>
    </row>
    <row r="27920" spans="1:6" x14ac:dyDescent="0.2">
      <c r="A27920" t="s">
        <v>90876</v>
      </c>
      <c r="B27920" t="s">
        <v>34038</v>
      </c>
      <c r="C27920">
        <v>1.4017129999999999E-2</v>
      </c>
      <c r="D27920">
        <v>0.92237040000000003</v>
      </c>
      <c r="E27920">
        <v>9.8665799999999998E-2</v>
      </c>
      <c r="F27920">
        <v>-4.97</v>
      </c>
    </row>
    <row r="27921" spans="1:6" x14ac:dyDescent="0.2">
      <c r="A27921" t="s">
        <v>34627</v>
      </c>
      <c r="B27921" t="s">
        <v>34628</v>
      </c>
      <c r="C27921">
        <v>-8.1791500000000003E-2</v>
      </c>
      <c r="D27921">
        <v>0.41594819999999999</v>
      </c>
      <c r="E27921">
        <v>-0.83042579999999999</v>
      </c>
      <c r="F27921">
        <v>-4.7859999999999996</v>
      </c>
    </row>
    <row r="27922" spans="1:6" x14ac:dyDescent="0.2">
      <c r="A27922" t="s">
        <v>54666</v>
      </c>
      <c r="B27922" t="s">
        <v>34628</v>
      </c>
      <c r="C27922">
        <v>-6.5405359999999996E-2</v>
      </c>
      <c r="D27922">
        <v>0.59554209999999996</v>
      </c>
      <c r="E27922">
        <v>-0.53929689999999997</v>
      </c>
      <c r="F27922">
        <v>-4.8929999999999998</v>
      </c>
    </row>
    <row r="27923" spans="1:6" x14ac:dyDescent="0.2">
      <c r="A27923" t="s">
        <v>44668</v>
      </c>
      <c r="B27923" t="s">
        <v>44669</v>
      </c>
      <c r="C27923">
        <v>4.3071980000000003E-2</v>
      </c>
      <c r="D27923">
        <v>0.50728439999999997</v>
      </c>
      <c r="E27923">
        <v>0.67499909999999996</v>
      </c>
      <c r="F27923">
        <v>-4.8479999999999999</v>
      </c>
    </row>
    <row r="27924" spans="1:6" x14ac:dyDescent="0.2">
      <c r="A27924" t="s">
        <v>76737</v>
      </c>
      <c r="B27924" t="s">
        <v>76738</v>
      </c>
      <c r="C27924">
        <v>3.2077370000000001E-2</v>
      </c>
      <c r="D27924">
        <v>0.79111160000000003</v>
      </c>
      <c r="E27924">
        <v>0.26838109999999998</v>
      </c>
      <c r="F27924">
        <v>-4.9530000000000003</v>
      </c>
    </row>
    <row r="27925" spans="1:6" x14ac:dyDescent="0.2">
      <c r="A27925" t="s">
        <v>90127</v>
      </c>
      <c r="B27925" t="s">
        <v>76738</v>
      </c>
      <c r="C27925">
        <v>1.078673E-2</v>
      </c>
      <c r="D27925">
        <v>0.91495219999999999</v>
      </c>
      <c r="E27925">
        <v>0.1081312</v>
      </c>
      <c r="F27925">
        <v>-4.97</v>
      </c>
    </row>
    <row r="27926" spans="1:6" x14ac:dyDescent="0.2">
      <c r="A27926" t="s">
        <v>27906</v>
      </c>
      <c r="B27926" t="s">
        <v>27907</v>
      </c>
      <c r="C27926">
        <v>-7.3296360000000005E-2</v>
      </c>
      <c r="D27926">
        <v>0.35350779999999998</v>
      </c>
      <c r="E27926">
        <v>-0.94953030000000005</v>
      </c>
      <c r="F27926">
        <v>-4.7300000000000004</v>
      </c>
    </row>
    <row r="27927" spans="1:6" x14ac:dyDescent="0.2">
      <c r="A27927" t="s">
        <v>69290</v>
      </c>
      <c r="B27927" t="s">
        <v>27907</v>
      </c>
      <c r="C27927">
        <v>-3.7377540000000001E-2</v>
      </c>
      <c r="D27927">
        <v>0.72386839999999997</v>
      </c>
      <c r="E27927">
        <v>-0.35822619999999999</v>
      </c>
      <c r="F27927">
        <v>-4.9370000000000003</v>
      </c>
    </row>
    <row r="27928" spans="1:6" x14ac:dyDescent="0.2">
      <c r="A27928" t="s">
        <v>73005</v>
      </c>
      <c r="B27928" t="s">
        <v>27907</v>
      </c>
      <c r="C27928">
        <v>2.646304E-2</v>
      </c>
      <c r="D27928">
        <v>0.7573896</v>
      </c>
      <c r="E27928">
        <v>0.31310789999999999</v>
      </c>
      <c r="F27928">
        <v>-4.9459999999999997</v>
      </c>
    </row>
    <row r="27929" spans="1:6" x14ac:dyDescent="0.2">
      <c r="A27929" t="s">
        <v>83967</v>
      </c>
      <c r="B27929" t="s">
        <v>27907</v>
      </c>
      <c r="C27929">
        <v>-2.1161389999999999E-2</v>
      </c>
      <c r="D27929">
        <v>0.85663400000000001</v>
      </c>
      <c r="E27929">
        <v>-0.18297099999999999</v>
      </c>
      <c r="F27929">
        <v>-4.9640000000000004</v>
      </c>
    </row>
    <row r="27930" spans="1:6" x14ac:dyDescent="0.2">
      <c r="A27930" t="s">
        <v>26545</v>
      </c>
      <c r="B27930" t="s">
        <v>26546</v>
      </c>
      <c r="C27930">
        <v>0.17957713</v>
      </c>
      <c r="D27930">
        <v>0.34012219999999999</v>
      </c>
      <c r="E27930">
        <v>0.97686589999999995</v>
      </c>
      <c r="F27930">
        <v>-4.7160000000000002</v>
      </c>
    </row>
    <row r="27931" spans="1:6" x14ac:dyDescent="0.2">
      <c r="A27931" t="s">
        <v>39443</v>
      </c>
      <c r="B27931" t="s">
        <v>26546</v>
      </c>
      <c r="C27931">
        <v>8.3967429999999996E-2</v>
      </c>
      <c r="D27931">
        <v>0.45950550000000001</v>
      </c>
      <c r="E27931">
        <v>0.7539865</v>
      </c>
      <c r="F27931">
        <v>-4.8179999999999996</v>
      </c>
    </row>
    <row r="27932" spans="1:6" x14ac:dyDescent="0.2">
      <c r="A27932" t="s">
        <v>34987</v>
      </c>
      <c r="B27932" t="s">
        <v>34988</v>
      </c>
      <c r="C27932">
        <v>-7.8553100000000001E-2</v>
      </c>
      <c r="D27932">
        <v>0.41926649999999999</v>
      </c>
      <c r="E27932">
        <v>-0.82443169999999999</v>
      </c>
      <c r="F27932">
        <v>-4.7880000000000003</v>
      </c>
    </row>
    <row r="27933" spans="1:6" x14ac:dyDescent="0.2">
      <c r="A27933" t="s">
        <v>92017</v>
      </c>
      <c r="B27933" t="s">
        <v>34988</v>
      </c>
      <c r="C27933">
        <v>8.3543999999999997E-3</v>
      </c>
      <c r="D27933">
        <v>0.9330986</v>
      </c>
      <c r="E27933">
        <v>8.4993200000000005E-2</v>
      </c>
      <c r="F27933">
        <v>-4.9710000000000001</v>
      </c>
    </row>
    <row r="27934" spans="1:6" x14ac:dyDescent="0.2">
      <c r="A27934" t="s">
        <v>7634</v>
      </c>
      <c r="B27934" t="s">
        <v>7635</v>
      </c>
      <c r="C27934">
        <v>-0.20618621000000001</v>
      </c>
      <c r="D27934">
        <v>0.1335614</v>
      </c>
      <c r="E27934">
        <v>-1.5627054</v>
      </c>
      <c r="F27934">
        <v>-4.3490000000000002</v>
      </c>
    </row>
    <row r="27935" spans="1:6" x14ac:dyDescent="0.2">
      <c r="A27935" t="s">
        <v>14162</v>
      </c>
      <c r="B27935" t="s">
        <v>7635</v>
      </c>
      <c r="C27935">
        <v>-0.15676919</v>
      </c>
      <c r="D27935">
        <v>0.21311440000000001</v>
      </c>
      <c r="E27935">
        <v>-1.2853848000000001</v>
      </c>
      <c r="F27935">
        <v>-4.5389999999999997</v>
      </c>
    </row>
    <row r="27936" spans="1:6" x14ac:dyDescent="0.2">
      <c r="A27936" t="s">
        <v>56174</v>
      </c>
      <c r="B27936" t="s">
        <v>56175</v>
      </c>
      <c r="C27936">
        <v>-8.4944140000000001E-2</v>
      </c>
      <c r="D27936">
        <v>0.60889939999999998</v>
      </c>
      <c r="E27936">
        <v>-0.51968300000000001</v>
      </c>
      <c r="F27936">
        <v>-4.899</v>
      </c>
    </row>
    <row r="27937" spans="1:6" x14ac:dyDescent="0.2">
      <c r="A27937" t="s">
        <v>28451</v>
      </c>
      <c r="B27937" t="s">
        <v>28452</v>
      </c>
      <c r="C27937">
        <v>8.5176520000000006E-2</v>
      </c>
      <c r="D27937">
        <v>0.35827989999999998</v>
      </c>
      <c r="E27937">
        <v>0.93995569999999995</v>
      </c>
      <c r="F27937">
        <v>-4.7350000000000003</v>
      </c>
    </row>
    <row r="27938" spans="1:6" x14ac:dyDescent="0.2">
      <c r="A27938" t="s">
        <v>74560</v>
      </c>
      <c r="B27938" t="s">
        <v>28452</v>
      </c>
      <c r="C27938">
        <v>1.9026689999999999E-2</v>
      </c>
      <c r="D27938">
        <v>0.77194130000000005</v>
      </c>
      <c r="E27938">
        <v>0.29373260000000001</v>
      </c>
      <c r="F27938">
        <v>-4.9489999999999998</v>
      </c>
    </row>
    <row r="27939" spans="1:6" x14ac:dyDescent="0.2">
      <c r="A27939" t="s">
        <v>85870</v>
      </c>
      <c r="B27939" t="s">
        <v>28452</v>
      </c>
      <c r="C27939">
        <v>-1.478138E-2</v>
      </c>
      <c r="D27939">
        <v>0.87438839999999995</v>
      </c>
      <c r="E27939">
        <v>-0.16009309999999999</v>
      </c>
      <c r="F27939">
        <v>-4.9660000000000002</v>
      </c>
    </row>
    <row r="27940" spans="1:6" x14ac:dyDescent="0.2">
      <c r="A27940" t="s">
        <v>16696</v>
      </c>
      <c r="B27940" t="s">
        <v>16697</v>
      </c>
      <c r="C27940">
        <v>-0.12585857</v>
      </c>
      <c r="D27940">
        <v>0.23905319999999999</v>
      </c>
      <c r="E27940">
        <v>-1.2129711999999999</v>
      </c>
      <c r="F27940">
        <v>-4.5839999999999996</v>
      </c>
    </row>
    <row r="27941" spans="1:6" x14ac:dyDescent="0.2">
      <c r="A27941" t="s">
        <v>23892</v>
      </c>
      <c r="B27941" t="s">
        <v>23893</v>
      </c>
      <c r="C27941">
        <v>9.7882789999999997E-2</v>
      </c>
      <c r="D27941">
        <v>0.31507770000000002</v>
      </c>
      <c r="E27941">
        <v>1.0300794</v>
      </c>
      <c r="F27941">
        <v>-4.6890000000000001</v>
      </c>
    </row>
    <row r="27942" spans="1:6" x14ac:dyDescent="0.2">
      <c r="A27942" t="s">
        <v>32800</v>
      </c>
      <c r="B27942" t="s">
        <v>32801</v>
      </c>
      <c r="C27942">
        <v>-5.9645539999999997E-2</v>
      </c>
      <c r="D27942">
        <v>0.39959440000000002</v>
      </c>
      <c r="E27942">
        <v>-0.86042189999999996</v>
      </c>
      <c r="F27942">
        <v>-4.7720000000000002</v>
      </c>
    </row>
    <row r="27943" spans="1:6" x14ac:dyDescent="0.2">
      <c r="A27943" t="s">
        <v>80334</v>
      </c>
      <c r="B27943" t="s">
        <v>32801</v>
      </c>
      <c r="C27943">
        <v>-2.0864250000000001E-2</v>
      </c>
      <c r="D27943">
        <v>0.82446509999999995</v>
      </c>
      <c r="E27943">
        <v>-0.224689</v>
      </c>
      <c r="F27943">
        <v>-4.9589999999999996</v>
      </c>
    </row>
    <row r="27944" spans="1:6" x14ac:dyDescent="0.2">
      <c r="A27944" t="s">
        <v>46295</v>
      </c>
      <c r="B27944" t="s">
        <v>46296</v>
      </c>
      <c r="C27944">
        <v>-5.076783E-2</v>
      </c>
      <c r="D27944">
        <v>0.52248570000000005</v>
      </c>
      <c r="E27944">
        <v>-0.65077019999999997</v>
      </c>
      <c r="F27944">
        <v>-4.8570000000000002</v>
      </c>
    </row>
    <row r="27945" spans="1:6" x14ac:dyDescent="0.2">
      <c r="A27945" t="s">
        <v>68741</v>
      </c>
      <c r="B27945" t="s">
        <v>68742</v>
      </c>
      <c r="C27945">
        <v>-2.9465419999999999E-2</v>
      </c>
      <c r="D27945">
        <v>0.71939379999999997</v>
      </c>
      <c r="E27945">
        <v>-0.36430469999999998</v>
      </c>
      <c r="F27945">
        <v>-4.9359999999999999</v>
      </c>
    </row>
    <row r="27946" spans="1:6" x14ac:dyDescent="0.2">
      <c r="A27946" t="s">
        <v>66669</v>
      </c>
      <c r="B27946" t="s">
        <v>66670</v>
      </c>
      <c r="C27946">
        <v>3.04783E-2</v>
      </c>
      <c r="D27946">
        <v>0.7016213</v>
      </c>
      <c r="E27946">
        <v>0.38858939999999997</v>
      </c>
      <c r="F27946">
        <v>-4.931</v>
      </c>
    </row>
    <row r="27947" spans="1:6" x14ac:dyDescent="0.2">
      <c r="A27947" t="s">
        <v>8867</v>
      </c>
      <c r="B27947" t="s">
        <v>8868</v>
      </c>
      <c r="C27947">
        <v>0.15463858999999999</v>
      </c>
      <c r="D27947">
        <v>0.1499759</v>
      </c>
      <c r="E27947">
        <v>1.4961838999999999</v>
      </c>
      <c r="F27947">
        <v>-4.3970000000000002</v>
      </c>
    </row>
    <row r="27948" spans="1:6" x14ac:dyDescent="0.2">
      <c r="A27948" t="s">
        <v>24519</v>
      </c>
      <c r="B27948" t="s">
        <v>8868</v>
      </c>
      <c r="C27948">
        <v>0.10834204</v>
      </c>
      <c r="D27948">
        <v>0.32039610000000002</v>
      </c>
      <c r="E27948">
        <v>1.0185382000000001</v>
      </c>
      <c r="F27948">
        <v>-4.6950000000000003</v>
      </c>
    </row>
    <row r="27949" spans="1:6" x14ac:dyDescent="0.2">
      <c r="A27949" t="s">
        <v>84809</v>
      </c>
      <c r="B27949" t="s">
        <v>8868</v>
      </c>
      <c r="C27949">
        <v>-9.3165000000000001E-3</v>
      </c>
      <c r="D27949">
        <v>0.8648207</v>
      </c>
      <c r="E27949">
        <v>-0.17241000000000001</v>
      </c>
      <c r="F27949">
        <v>-4.9649999999999999</v>
      </c>
    </row>
    <row r="27950" spans="1:6" x14ac:dyDescent="0.2">
      <c r="A27950" t="s">
        <v>96156</v>
      </c>
      <c r="B27950" t="s">
        <v>8868</v>
      </c>
      <c r="C27950">
        <v>4.2887300000000001E-3</v>
      </c>
      <c r="D27950">
        <v>0.97281459999999997</v>
      </c>
      <c r="E27950">
        <v>3.4500700000000002E-2</v>
      </c>
      <c r="F27950">
        <v>-4.9729999999999999</v>
      </c>
    </row>
    <row r="27951" spans="1:6" x14ac:dyDescent="0.2">
      <c r="A27951" t="s">
        <v>90782</v>
      </c>
      <c r="B27951" t="s">
        <v>90783</v>
      </c>
      <c r="C27951">
        <v>1.9014650000000001E-2</v>
      </c>
      <c r="D27951">
        <v>0.92151660000000002</v>
      </c>
      <c r="E27951">
        <v>9.9754800000000005E-2</v>
      </c>
      <c r="F27951">
        <v>-4.97</v>
      </c>
    </row>
    <row r="27952" spans="1:6" x14ac:dyDescent="0.2">
      <c r="A27952" t="s">
        <v>70465</v>
      </c>
      <c r="B27952" t="s">
        <v>70466</v>
      </c>
      <c r="C27952">
        <v>-2.0688539999999998E-2</v>
      </c>
      <c r="D27952">
        <v>0.73457439999999996</v>
      </c>
      <c r="E27952">
        <v>-0.34373799999999999</v>
      </c>
      <c r="F27952">
        <v>-4.9400000000000004</v>
      </c>
    </row>
    <row r="27953" spans="1:6" x14ac:dyDescent="0.2">
      <c r="A27953" t="s">
        <v>71641</v>
      </c>
      <c r="B27953" t="s">
        <v>70466</v>
      </c>
      <c r="C27953">
        <v>-2.7133589999999999E-2</v>
      </c>
      <c r="D27953">
        <v>0.74538340000000003</v>
      </c>
      <c r="E27953">
        <v>-0.32918649999999999</v>
      </c>
      <c r="F27953">
        <v>-4.9429999999999996</v>
      </c>
    </row>
    <row r="27954" spans="1:6" x14ac:dyDescent="0.2">
      <c r="A27954" t="s">
        <v>97028</v>
      </c>
      <c r="B27954" t="s">
        <v>70466</v>
      </c>
      <c r="C27954">
        <v>1.9979199999999998E-3</v>
      </c>
      <c r="D27954">
        <v>0.98119120000000004</v>
      </c>
      <c r="E27954">
        <v>2.38674E-2</v>
      </c>
      <c r="F27954">
        <v>-4.9729999999999999</v>
      </c>
    </row>
    <row r="27955" spans="1:6" x14ac:dyDescent="0.2">
      <c r="A27955" t="s">
        <v>14616</v>
      </c>
      <c r="B27955" t="s">
        <v>14617</v>
      </c>
      <c r="C27955">
        <v>-7.9958719999999997E-2</v>
      </c>
      <c r="D27955">
        <v>0.21752270000000001</v>
      </c>
      <c r="E27955">
        <v>-1.2726166000000001</v>
      </c>
      <c r="F27955">
        <v>-4.5469999999999997</v>
      </c>
    </row>
    <row r="27956" spans="1:6" x14ac:dyDescent="0.2">
      <c r="A27956" t="s">
        <v>95465</v>
      </c>
      <c r="B27956" t="s">
        <v>14617</v>
      </c>
      <c r="C27956">
        <v>5.4960499999999997E-3</v>
      </c>
      <c r="D27956">
        <v>0.96620640000000002</v>
      </c>
      <c r="E27956">
        <v>4.2891899999999997E-2</v>
      </c>
      <c r="F27956">
        <v>-4.9729999999999999</v>
      </c>
    </row>
    <row r="27957" spans="1:6" x14ac:dyDescent="0.2">
      <c r="A27957" t="s">
        <v>25359</v>
      </c>
      <c r="B27957" t="s">
        <v>25360</v>
      </c>
      <c r="C27957">
        <v>-0.10228648</v>
      </c>
      <c r="D27957">
        <v>0.3286134</v>
      </c>
      <c r="E27957">
        <v>-1.0009674</v>
      </c>
      <c r="F27957">
        <v>-4.7039999999999997</v>
      </c>
    </row>
    <row r="27958" spans="1:6" x14ac:dyDescent="0.2">
      <c r="A27958" t="s">
        <v>29954</v>
      </c>
      <c r="B27958" t="s">
        <v>25360</v>
      </c>
      <c r="C27958">
        <v>-7.9126440000000006E-2</v>
      </c>
      <c r="D27958">
        <v>0.37323210000000001</v>
      </c>
      <c r="E27958">
        <v>-0.91050160000000002</v>
      </c>
      <c r="F27958">
        <v>-4.7489999999999997</v>
      </c>
    </row>
    <row r="27959" spans="1:6" x14ac:dyDescent="0.2">
      <c r="A27959" t="s">
        <v>36571</v>
      </c>
      <c r="B27959" t="s">
        <v>25360</v>
      </c>
      <c r="C27959">
        <v>-7.3675669999999999E-2</v>
      </c>
      <c r="D27959">
        <v>0.43296040000000002</v>
      </c>
      <c r="E27959">
        <v>-0.80000599999999999</v>
      </c>
      <c r="F27959">
        <v>-4.7990000000000004</v>
      </c>
    </row>
    <row r="27960" spans="1:6" x14ac:dyDescent="0.2">
      <c r="A27960" t="s">
        <v>69275</v>
      </c>
      <c r="B27960" t="s">
        <v>25360</v>
      </c>
      <c r="C27960">
        <v>-2.7572909999999999E-2</v>
      </c>
      <c r="D27960">
        <v>0.72378779999999998</v>
      </c>
      <c r="E27960">
        <v>-0.35833559999999998</v>
      </c>
      <c r="F27960">
        <v>-4.9370000000000003</v>
      </c>
    </row>
    <row r="27961" spans="1:6" x14ac:dyDescent="0.2">
      <c r="A27961" t="s">
        <v>96789</v>
      </c>
      <c r="B27961" t="s">
        <v>25360</v>
      </c>
      <c r="C27961">
        <v>3.1127400000000001E-3</v>
      </c>
      <c r="D27961">
        <v>0.9786897</v>
      </c>
      <c r="E27961">
        <v>2.7042500000000001E-2</v>
      </c>
      <c r="F27961">
        <v>-4.9729999999999999</v>
      </c>
    </row>
    <row r="27962" spans="1:6" x14ac:dyDescent="0.2">
      <c r="A27962" t="s">
        <v>19432</v>
      </c>
      <c r="B27962" t="s">
        <v>19433</v>
      </c>
      <c r="C27962">
        <v>-0.14686879</v>
      </c>
      <c r="D27962">
        <v>0.26791429999999999</v>
      </c>
      <c r="E27962">
        <v>-1.1390937000000001</v>
      </c>
      <c r="F27962">
        <v>-4.6280000000000001</v>
      </c>
    </row>
    <row r="27963" spans="1:6" x14ac:dyDescent="0.2">
      <c r="A27963" t="s">
        <v>22388</v>
      </c>
      <c r="B27963" t="s">
        <v>19433</v>
      </c>
      <c r="C27963">
        <v>0.17999251999999999</v>
      </c>
      <c r="D27963">
        <v>0.3004232</v>
      </c>
      <c r="E27963">
        <v>1.0626123999999999</v>
      </c>
      <c r="F27963">
        <v>-4.6710000000000003</v>
      </c>
    </row>
    <row r="27964" spans="1:6" x14ac:dyDescent="0.2">
      <c r="A27964" t="s">
        <v>25719</v>
      </c>
      <c r="B27964" t="s">
        <v>19433</v>
      </c>
      <c r="C27964">
        <v>0.13938922000000001</v>
      </c>
      <c r="D27964">
        <v>0.3319201</v>
      </c>
      <c r="E27964">
        <v>0.99398339999999996</v>
      </c>
      <c r="F27964">
        <v>-4.7080000000000002</v>
      </c>
    </row>
    <row r="27965" spans="1:6" x14ac:dyDescent="0.2">
      <c r="A27965" t="s">
        <v>60849</v>
      </c>
      <c r="B27965" t="s">
        <v>19433</v>
      </c>
      <c r="C27965">
        <v>3.3348259999999998E-2</v>
      </c>
      <c r="D27965">
        <v>0.64925719999999998</v>
      </c>
      <c r="E27965">
        <v>0.46161990000000003</v>
      </c>
      <c r="F27965">
        <v>-4.9139999999999997</v>
      </c>
    </row>
    <row r="27966" spans="1:6" x14ac:dyDescent="0.2">
      <c r="A27966" t="s">
        <v>23501</v>
      </c>
      <c r="B27966" t="s">
        <v>23502</v>
      </c>
      <c r="C27966">
        <v>-0.39296776</v>
      </c>
      <c r="D27966">
        <v>0.3114247</v>
      </c>
      <c r="E27966">
        <v>-1.0380867</v>
      </c>
      <c r="F27966">
        <v>-4.6840000000000002</v>
      </c>
    </row>
    <row r="27967" spans="1:6" x14ac:dyDescent="0.2">
      <c r="A27967" t="s">
        <v>78576</v>
      </c>
      <c r="B27967" t="s">
        <v>78577</v>
      </c>
      <c r="C27967">
        <v>2.4028440000000002E-2</v>
      </c>
      <c r="D27967">
        <v>0.80766729999999998</v>
      </c>
      <c r="E27967">
        <v>0.24663209999999999</v>
      </c>
      <c r="F27967">
        <v>-4.9560000000000004</v>
      </c>
    </row>
    <row r="27968" spans="1:6" x14ac:dyDescent="0.2">
      <c r="A27968" t="s">
        <v>90250</v>
      </c>
      <c r="B27968" t="s">
        <v>78577</v>
      </c>
      <c r="C27968">
        <v>-9.5017799999999996E-3</v>
      </c>
      <c r="D27968">
        <v>0.91614580000000001</v>
      </c>
      <c r="E27968">
        <v>-0.10660749999999999</v>
      </c>
      <c r="F27968">
        <v>-4.97</v>
      </c>
    </row>
    <row r="27969" spans="1:6" x14ac:dyDescent="0.2">
      <c r="A27969" t="s">
        <v>21018</v>
      </c>
      <c r="B27969" t="s">
        <v>21019</v>
      </c>
      <c r="C27969">
        <v>6.691619E-2</v>
      </c>
      <c r="D27969">
        <v>0.28506930000000003</v>
      </c>
      <c r="E27969">
        <v>1.0979418000000001</v>
      </c>
      <c r="F27969">
        <v>-4.6520000000000001</v>
      </c>
    </row>
    <row r="27970" spans="1:6" x14ac:dyDescent="0.2">
      <c r="A27970" t="s">
        <v>57212</v>
      </c>
      <c r="B27970" t="s">
        <v>21019</v>
      </c>
      <c r="C27970">
        <v>5.5432919999999997E-2</v>
      </c>
      <c r="D27970">
        <v>0.61769989999999997</v>
      </c>
      <c r="E27970">
        <v>0.50687309999999997</v>
      </c>
      <c r="F27970">
        <v>-4.9020000000000001</v>
      </c>
    </row>
    <row r="27971" spans="1:6" x14ac:dyDescent="0.2">
      <c r="A27971" t="s">
        <v>77188</v>
      </c>
      <c r="B27971" t="s">
        <v>21019</v>
      </c>
      <c r="C27971">
        <v>-4.0219629999999999E-2</v>
      </c>
      <c r="D27971">
        <v>0.79513180000000006</v>
      </c>
      <c r="E27971">
        <v>-0.26308789999999999</v>
      </c>
      <c r="F27971">
        <v>-4.9539999999999997</v>
      </c>
    </row>
    <row r="27972" spans="1:6" x14ac:dyDescent="0.2">
      <c r="A27972" t="s">
        <v>77907</v>
      </c>
      <c r="B27972" t="s">
        <v>21019</v>
      </c>
      <c r="C27972">
        <v>-2.6969549999999998E-2</v>
      </c>
      <c r="D27972">
        <v>0.80172710000000003</v>
      </c>
      <c r="E27972">
        <v>-0.25442100000000001</v>
      </c>
      <c r="F27972">
        <v>-4.9550000000000001</v>
      </c>
    </row>
    <row r="27973" spans="1:6" x14ac:dyDescent="0.2">
      <c r="A27973" t="s">
        <v>80320</v>
      </c>
      <c r="B27973" t="s">
        <v>21019</v>
      </c>
      <c r="C27973">
        <v>1.802662E-2</v>
      </c>
      <c r="D27973">
        <v>0.82433400000000001</v>
      </c>
      <c r="E27973">
        <v>0.2248598</v>
      </c>
      <c r="F27973">
        <v>-4.9589999999999996</v>
      </c>
    </row>
    <row r="27974" spans="1:6" x14ac:dyDescent="0.2">
      <c r="A27974" t="s">
        <v>10229</v>
      </c>
      <c r="B27974" t="s">
        <v>10230</v>
      </c>
      <c r="C27974">
        <v>-0.13464186</v>
      </c>
      <c r="D27974">
        <v>0.16716800000000001</v>
      </c>
      <c r="E27974">
        <v>-1.4326315999999999</v>
      </c>
      <c r="F27974">
        <v>-4.4409999999999998</v>
      </c>
    </row>
    <row r="27975" spans="1:6" x14ac:dyDescent="0.2">
      <c r="A27975" t="s">
        <v>21437</v>
      </c>
      <c r="B27975" t="s">
        <v>10230</v>
      </c>
      <c r="C27975">
        <v>-0.11993152999999999</v>
      </c>
      <c r="D27975">
        <v>0.28979139999999998</v>
      </c>
      <c r="E27975">
        <v>-1.0869329999999999</v>
      </c>
      <c r="F27975">
        <v>-4.6580000000000004</v>
      </c>
    </row>
    <row r="27976" spans="1:6" x14ac:dyDescent="0.2">
      <c r="A27976" t="s">
        <v>27174</v>
      </c>
      <c r="B27976" t="s">
        <v>10230</v>
      </c>
      <c r="C27976">
        <v>-0.11908063000000001</v>
      </c>
      <c r="D27976">
        <v>0.34625109999999998</v>
      </c>
      <c r="E27976">
        <v>-0.96425989999999995</v>
      </c>
      <c r="F27976">
        <v>-4.7229999999999999</v>
      </c>
    </row>
    <row r="27977" spans="1:6" x14ac:dyDescent="0.2">
      <c r="A27977" t="s">
        <v>32199</v>
      </c>
      <c r="B27977" t="s">
        <v>10230</v>
      </c>
      <c r="C27977">
        <v>-0.11061049000000001</v>
      </c>
      <c r="D27977">
        <v>0.3942155</v>
      </c>
      <c r="E27977">
        <v>-0.87046060000000003</v>
      </c>
      <c r="F27977">
        <v>-4.7679999999999998</v>
      </c>
    </row>
    <row r="27978" spans="1:6" x14ac:dyDescent="0.2">
      <c r="A27978" t="s">
        <v>57916</v>
      </c>
      <c r="B27978" t="s">
        <v>10230</v>
      </c>
      <c r="C27978">
        <v>-5.4661229999999998E-2</v>
      </c>
      <c r="D27978">
        <v>0.62358210000000003</v>
      </c>
      <c r="E27978">
        <v>-0.49835879999999999</v>
      </c>
      <c r="F27978">
        <v>-4.9050000000000002</v>
      </c>
    </row>
    <row r="27979" spans="1:6" x14ac:dyDescent="0.2">
      <c r="A27979" t="s">
        <v>3335</v>
      </c>
      <c r="B27979" t="s">
        <v>3336</v>
      </c>
      <c r="C27979">
        <v>0.14934543</v>
      </c>
      <c r="D27979">
        <v>7.4399800000000002E-2</v>
      </c>
      <c r="E27979">
        <v>1.8808583999999999</v>
      </c>
      <c r="F27979">
        <v>-4.0999999999999996</v>
      </c>
    </row>
    <row r="27980" spans="1:6" x14ac:dyDescent="0.2">
      <c r="A27980" t="s">
        <v>21445</v>
      </c>
      <c r="B27980" t="s">
        <v>3336</v>
      </c>
      <c r="C27980">
        <v>-9.0747079999999994E-2</v>
      </c>
      <c r="D27980">
        <v>0.28983419999999999</v>
      </c>
      <c r="E27980">
        <v>-1.0868336999999999</v>
      </c>
      <c r="F27980">
        <v>-4.6580000000000004</v>
      </c>
    </row>
    <row r="27981" spans="1:6" x14ac:dyDescent="0.2">
      <c r="A27981" t="s">
        <v>4649</v>
      </c>
      <c r="B27981" t="s">
        <v>4650</v>
      </c>
      <c r="C27981">
        <v>0.11132665</v>
      </c>
      <c r="D27981">
        <v>9.3624299999999994E-2</v>
      </c>
      <c r="E27981">
        <v>1.7590182000000001</v>
      </c>
      <c r="F27981">
        <v>-4.1980000000000004</v>
      </c>
    </row>
    <row r="27982" spans="1:6" x14ac:dyDescent="0.2">
      <c r="A27982" t="s">
        <v>25894</v>
      </c>
      <c r="B27982" t="s">
        <v>4650</v>
      </c>
      <c r="C27982">
        <v>5.9949669999999997E-2</v>
      </c>
      <c r="D27982">
        <v>0.33391029999999999</v>
      </c>
      <c r="E27982">
        <v>0.98980330000000005</v>
      </c>
      <c r="F27982">
        <v>-4.71</v>
      </c>
    </row>
    <row r="27983" spans="1:6" x14ac:dyDescent="0.2">
      <c r="A27983" t="s">
        <v>35380</v>
      </c>
      <c r="B27983" t="s">
        <v>4650</v>
      </c>
      <c r="C27983">
        <v>7.950198E-2</v>
      </c>
      <c r="D27983">
        <v>0.42225770000000001</v>
      </c>
      <c r="E27983">
        <v>0.8190539</v>
      </c>
      <c r="F27983">
        <v>-4.7910000000000004</v>
      </c>
    </row>
    <row r="27984" spans="1:6" x14ac:dyDescent="0.2">
      <c r="A27984" t="s">
        <v>60876</v>
      </c>
      <c r="B27984" t="s">
        <v>4650</v>
      </c>
      <c r="C27984">
        <v>-5.1681169999999998E-2</v>
      </c>
      <c r="D27984">
        <v>0.64951559999999997</v>
      </c>
      <c r="E27984">
        <v>-0.46125349999999998</v>
      </c>
      <c r="F27984">
        <v>-4.9139999999999997</v>
      </c>
    </row>
    <row r="27985" spans="1:6" x14ac:dyDescent="0.2">
      <c r="A27985" t="s">
        <v>23523</v>
      </c>
      <c r="B27985" t="s">
        <v>23524</v>
      </c>
      <c r="C27985">
        <v>-0.10761999</v>
      </c>
      <c r="D27985">
        <v>0.31161280000000002</v>
      </c>
      <c r="E27985">
        <v>-1.0376728</v>
      </c>
      <c r="F27985">
        <v>-4.6849999999999996</v>
      </c>
    </row>
    <row r="27986" spans="1:6" x14ac:dyDescent="0.2">
      <c r="A27986" t="s">
        <v>28066</v>
      </c>
      <c r="B27986" t="s">
        <v>23524</v>
      </c>
      <c r="C27986">
        <v>-8.7749240000000006E-2</v>
      </c>
      <c r="D27986">
        <v>0.35480230000000001</v>
      </c>
      <c r="E27986">
        <v>-0.94692449999999995</v>
      </c>
      <c r="F27986">
        <v>-4.7309999999999999</v>
      </c>
    </row>
    <row r="27987" spans="1:6" x14ac:dyDescent="0.2">
      <c r="A27987" t="s">
        <v>28200</v>
      </c>
      <c r="B27987" t="s">
        <v>23524</v>
      </c>
      <c r="C27987">
        <v>8.0349069999999995E-2</v>
      </c>
      <c r="D27987">
        <v>0.3560661</v>
      </c>
      <c r="E27987">
        <v>0.94438670000000002</v>
      </c>
      <c r="F27987">
        <v>-4.7329999999999997</v>
      </c>
    </row>
    <row r="27988" spans="1:6" x14ac:dyDescent="0.2">
      <c r="A27988" t="s">
        <v>52187</v>
      </c>
      <c r="B27988" t="s">
        <v>23524</v>
      </c>
      <c r="C27988">
        <v>-5.555802E-2</v>
      </c>
      <c r="D27988">
        <v>0.57443719999999998</v>
      </c>
      <c r="E27988">
        <v>-0.57073459999999998</v>
      </c>
      <c r="F27988">
        <v>-4.883</v>
      </c>
    </row>
    <row r="27989" spans="1:6" x14ac:dyDescent="0.2">
      <c r="A27989" t="s">
        <v>56256</v>
      </c>
      <c r="B27989" t="s">
        <v>23524</v>
      </c>
      <c r="C27989">
        <v>3.9294599999999999E-2</v>
      </c>
      <c r="D27989">
        <v>0.60942209999999997</v>
      </c>
      <c r="E27989">
        <v>0.51891980000000004</v>
      </c>
      <c r="F27989">
        <v>-4.899</v>
      </c>
    </row>
    <row r="27990" spans="1:6" x14ac:dyDescent="0.2">
      <c r="A27990" t="s">
        <v>62163</v>
      </c>
      <c r="B27990" t="s">
        <v>23524</v>
      </c>
      <c r="C27990">
        <v>3.1801089999999997E-2</v>
      </c>
      <c r="D27990">
        <v>0.66062659999999995</v>
      </c>
      <c r="E27990">
        <v>0.44555869999999997</v>
      </c>
      <c r="F27990">
        <v>-4.9180000000000001</v>
      </c>
    </row>
    <row r="27991" spans="1:6" x14ac:dyDescent="0.2">
      <c r="A27991" t="s">
        <v>89290</v>
      </c>
      <c r="B27991" t="s">
        <v>23524</v>
      </c>
      <c r="C27991">
        <v>-9.3853900000000004E-3</v>
      </c>
      <c r="D27991">
        <v>0.90659199999999995</v>
      </c>
      <c r="E27991">
        <v>-0.1188106</v>
      </c>
      <c r="F27991">
        <v>-4.9690000000000003</v>
      </c>
    </row>
    <row r="27992" spans="1:6" x14ac:dyDescent="0.2">
      <c r="A27992" t="s">
        <v>17347</v>
      </c>
      <c r="B27992" t="s">
        <v>17348</v>
      </c>
      <c r="C27992">
        <v>-8.2295579999999993E-2</v>
      </c>
      <c r="D27992">
        <v>0.24597340000000001</v>
      </c>
      <c r="E27992">
        <v>-1.1946714</v>
      </c>
      <c r="F27992">
        <v>-4.5949999999999998</v>
      </c>
    </row>
    <row r="27993" spans="1:6" x14ac:dyDescent="0.2">
      <c r="A27993" t="s">
        <v>27212</v>
      </c>
      <c r="B27993" t="s">
        <v>17348</v>
      </c>
      <c r="C27993">
        <v>-9.8280060000000002E-2</v>
      </c>
      <c r="D27993">
        <v>0.3464621</v>
      </c>
      <c r="E27993">
        <v>-0.96382869999999998</v>
      </c>
      <c r="F27993">
        <v>-4.7229999999999999</v>
      </c>
    </row>
    <row r="27994" spans="1:6" x14ac:dyDescent="0.2">
      <c r="A27994" t="s">
        <v>64015</v>
      </c>
      <c r="B27994" t="s">
        <v>64016</v>
      </c>
      <c r="C27994">
        <v>-3.6481609999999998E-2</v>
      </c>
      <c r="D27994">
        <v>0.67787350000000002</v>
      </c>
      <c r="E27994">
        <v>-0.42141869999999998</v>
      </c>
      <c r="F27994">
        <v>-4.9240000000000004</v>
      </c>
    </row>
    <row r="27995" spans="1:6" x14ac:dyDescent="0.2">
      <c r="A27995" t="s">
        <v>68458</v>
      </c>
      <c r="B27995" t="s">
        <v>64016</v>
      </c>
      <c r="C27995">
        <v>2.65326E-2</v>
      </c>
      <c r="D27995">
        <v>0.71712810000000005</v>
      </c>
      <c r="E27995">
        <v>0.36738779999999999</v>
      </c>
      <c r="F27995">
        <v>-4.9359999999999999</v>
      </c>
    </row>
    <row r="27996" spans="1:6" x14ac:dyDescent="0.2">
      <c r="A27996" t="s">
        <v>6441</v>
      </c>
      <c r="B27996" t="s">
        <v>6442</v>
      </c>
      <c r="C27996">
        <v>-0.12772195</v>
      </c>
      <c r="D27996">
        <v>0.11805939999999999</v>
      </c>
      <c r="E27996">
        <v>-1.6320981000000001</v>
      </c>
      <c r="F27996">
        <v>-4.2969999999999997</v>
      </c>
    </row>
    <row r="27997" spans="1:6" x14ac:dyDescent="0.2">
      <c r="A27997" t="s">
        <v>81046</v>
      </c>
      <c r="B27997" t="s">
        <v>6442</v>
      </c>
      <c r="C27997">
        <v>4.1140759999999998E-2</v>
      </c>
      <c r="D27997">
        <v>0.83050230000000003</v>
      </c>
      <c r="E27997">
        <v>0.21683069999999999</v>
      </c>
      <c r="F27997">
        <v>-4.96</v>
      </c>
    </row>
    <row r="27998" spans="1:6" x14ac:dyDescent="0.2">
      <c r="A27998" t="s">
        <v>51605</v>
      </c>
      <c r="B27998" t="s">
        <v>51606</v>
      </c>
      <c r="C27998">
        <v>4.3050440000000002E-2</v>
      </c>
      <c r="D27998">
        <v>0.569438</v>
      </c>
      <c r="E27998">
        <v>0.57826639999999996</v>
      </c>
      <c r="F27998">
        <v>-4.8810000000000002</v>
      </c>
    </row>
    <row r="27999" spans="1:6" x14ac:dyDescent="0.2">
      <c r="A27999" t="s">
        <v>7038</v>
      </c>
      <c r="B27999" t="s">
        <v>7039</v>
      </c>
      <c r="C27999">
        <v>-0.15201369000000001</v>
      </c>
      <c r="D27999">
        <v>0.1261198</v>
      </c>
      <c r="E27999">
        <v>-1.5951238000000001</v>
      </c>
      <c r="F27999">
        <v>-4.3250000000000002</v>
      </c>
    </row>
    <row r="28000" spans="1:6" x14ac:dyDescent="0.2">
      <c r="A28000" t="s">
        <v>53812</v>
      </c>
      <c r="B28000" t="s">
        <v>7039</v>
      </c>
      <c r="C28000">
        <v>-3.6635979999999999E-2</v>
      </c>
      <c r="D28000">
        <v>0.58867329999999995</v>
      </c>
      <c r="E28000">
        <v>-0.54946680000000003</v>
      </c>
      <c r="F28000">
        <v>-4.8899999999999997</v>
      </c>
    </row>
    <row r="28001" spans="1:6" x14ac:dyDescent="0.2">
      <c r="A28001" t="s">
        <v>60556</v>
      </c>
      <c r="B28001" t="s">
        <v>7039</v>
      </c>
      <c r="C28001">
        <v>-4.147957E-2</v>
      </c>
      <c r="D28001">
        <v>0.64691279999999995</v>
      </c>
      <c r="E28001">
        <v>-0.4649471</v>
      </c>
      <c r="F28001">
        <v>-4.9130000000000003</v>
      </c>
    </row>
    <row r="28002" spans="1:6" x14ac:dyDescent="0.2">
      <c r="A28002" t="s">
        <v>22931</v>
      </c>
      <c r="B28002" t="s">
        <v>22932</v>
      </c>
      <c r="C28002">
        <v>9.5671969999999995E-2</v>
      </c>
      <c r="D28002">
        <v>0.3058053</v>
      </c>
      <c r="E28002">
        <v>1.0505355000000001</v>
      </c>
      <c r="F28002">
        <v>-4.6779999999999999</v>
      </c>
    </row>
    <row r="28003" spans="1:6" x14ac:dyDescent="0.2">
      <c r="A28003" t="s">
        <v>94582</v>
      </c>
      <c r="B28003" t="s">
        <v>22932</v>
      </c>
      <c r="C28003">
        <v>-9.0209899999999996E-3</v>
      </c>
      <c r="D28003">
        <v>0.95770900000000003</v>
      </c>
      <c r="E28003">
        <v>-5.36868E-2</v>
      </c>
      <c r="F28003">
        <v>-4.9720000000000004</v>
      </c>
    </row>
    <row r="28004" spans="1:6" x14ac:dyDescent="0.2">
      <c r="A28004" t="s">
        <v>95637</v>
      </c>
      <c r="B28004" t="s">
        <v>95638</v>
      </c>
      <c r="C28004">
        <v>-2.7932E-3</v>
      </c>
      <c r="D28004">
        <v>0.96754569999999995</v>
      </c>
      <c r="E28004">
        <v>-4.1190900000000003E-2</v>
      </c>
      <c r="F28004">
        <v>-4.9729999999999999</v>
      </c>
    </row>
    <row r="28005" spans="1:6" x14ac:dyDescent="0.2">
      <c r="A28005" t="s">
        <v>97603</v>
      </c>
      <c r="B28005" t="s">
        <v>97604</v>
      </c>
      <c r="C28005">
        <v>1.3640200000000001E-3</v>
      </c>
      <c r="D28005">
        <v>0.98673730000000004</v>
      </c>
      <c r="E28005">
        <v>1.6828900000000001E-2</v>
      </c>
      <c r="F28005">
        <v>-4.9729999999999999</v>
      </c>
    </row>
    <row r="28006" spans="1:6" x14ac:dyDescent="0.2">
      <c r="A28006" t="s">
        <v>73396</v>
      </c>
      <c r="B28006" t="s">
        <v>73397</v>
      </c>
      <c r="C28006">
        <v>3.4158880000000003E-2</v>
      </c>
      <c r="D28006">
        <v>0.7610635</v>
      </c>
      <c r="E28006">
        <v>0.3082048</v>
      </c>
      <c r="F28006">
        <v>-4.9470000000000001</v>
      </c>
    </row>
    <row r="28007" spans="1:6" x14ac:dyDescent="0.2">
      <c r="A28007" t="s">
        <v>84523</v>
      </c>
      <c r="B28007" t="s">
        <v>73397</v>
      </c>
      <c r="C28007">
        <v>3.5010840000000001E-2</v>
      </c>
      <c r="D28007">
        <v>0.86187329999999995</v>
      </c>
      <c r="E28007">
        <v>0.1762098</v>
      </c>
      <c r="F28007">
        <v>-4.9640000000000004</v>
      </c>
    </row>
    <row r="28008" spans="1:6" x14ac:dyDescent="0.2">
      <c r="A28008" t="s">
        <v>95504</v>
      </c>
      <c r="B28008" t="s">
        <v>73397</v>
      </c>
      <c r="C28008">
        <v>4.8164799999999997E-3</v>
      </c>
      <c r="D28008">
        <v>0.96648520000000004</v>
      </c>
      <c r="E28008">
        <v>4.2537699999999998E-2</v>
      </c>
      <c r="F28008">
        <v>-4.9729999999999999</v>
      </c>
    </row>
    <row r="28009" spans="1:6" x14ac:dyDescent="0.2">
      <c r="A28009" t="s">
        <v>68420</v>
      </c>
      <c r="B28009" t="s">
        <v>68421</v>
      </c>
      <c r="C28009">
        <v>3.9198950000000003E-2</v>
      </c>
      <c r="D28009">
        <v>0.71675979999999995</v>
      </c>
      <c r="E28009">
        <v>0.36788929999999997</v>
      </c>
      <c r="F28009">
        <v>-4.9359999999999999</v>
      </c>
    </row>
    <row r="28010" spans="1:6" x14ac:dyDescent="0.2">
      <c r="A28010" t="s">
        <v>76451</v>
      </c>
      <c r="B28010" t="s">
        <v>68421</v>
      </c>
      <c r="C28010">
        <v>2.5049289999999998E-2</v>
      </c>
      <c r="D28010">
        <v>0.78880380000000005</v>
      </c>
      <c r="E28010">
        <v>0.27142319999999998</v>
      </c>
      <c r="F28010">
        <v>-4.9530000000000003</v>
      </c>
    </row>
    <row r="28011" spans="1:6" x14ac:dyDescent="0.2">
      <c r="A28011" t="s">
        <v>98537</v>
      </c>
      <c r="B28011" t="s">
        <v>68421</v>
      </c>
      <c r="C28011">
        <v>4.7471999999999998E-4</v>
      </c>
      <c r="D28011">
        <v>0.99589090000000002</v>
      </c>
      <c r="E28011">
        <v>5.2138000000000002E-3</v>
      </c>
      <c r="F28011">
        <v>-4.9729999999999999</v>
      </c>
    </row>
    <row r="28012" spans="1:6" x14ac:dyDescent="0.2">
      <c r="A28012" t="s">
        <v>33937</v>
      </c>
      <c r="B28012" t="s">
        <v>33938</v>
      </c>
      <c r="C28012">
        <v>-9.132999E-2</v>
      </c>
      <c r="D28012">
        <v>0.40995160000000003</v>
      </c>
      <c r="E28012">
        <v>-0.84133559999999996</v>
      </c>
      <c r="F28012">
        <v>-4.7809999999999997</v>
      </c>
    </row>
    <row r="28013" spans="1:6" x14ac:dyDescent="0.2">
      <c r="A28013" t="s">
        <v>76157</v>
      </c>
      <c r="B28013" t="s">
        <v>33938</v>
      </c>
      <c r="C28013">
        <v>-1.6166690000000001E-2</v>
      </c>
      <c r="D28013">
        <v>0.78603699999999999</v>
      </c>
      <c r="E28013">
        <v>-0.27507359999999997</v>
      </c>
      <c r="F28013">
        <v>-4.952</v>
      </c>
    </row>
    <row r="28014" spans="1:6" x14ac:dyDescent="0.2">
      <c r="A28014" t="s">
        <v>9208</v>
      </c>
      <c r="B28014" t="s">
        <v>9209</v>
      </c>
      <c r="C28014">
        <v>-0.20966712000000001</v>
      </c>
      <c r="D28014">
        <v>0.15412149999999999</v>
      </c>
      <c r="E28014">
        <v>-1.4803364000000001</v>
      </c>
      <c r="F28014">
        <v>-4.4080000000000004</v>
      </c>
    </row>
    <row r="28015" spans="1:6" x14ac:dyDescent="0.2">
      <c r="A28015" t="s">
        <v>90632</v>
      </c>
      <c r="B28015" t="s">
        <v>90633</v>
      </c>
      <c r="C28015">
        <v>-1.261843E-2</v>
      </c>
      <c r="D28015">
        <v>0.92000729999999997</v>
      </c>
      <c r="E28015">
        <v>-0.10168000000000001</v>
      </c>
      <c r="F28015">
        <v>-4.97</v>
      </c>
    </row>
    <row r="28016" spans="1:6" x14ac:dyDescent="0.2">
      <c r="A28016" t="s">
        <v>18797</v>
      </c>
      <c r="B28016" t="s">
        <v>18798</v>
      </c>
      <c r="C28016">
        <v>-0.11873077999999999</v>
      </c>
      <c r="D28016">
        <v>0.26096350000000001</v>
      </c>
      <c r="E28016">
        <v>-1.1563209000000001</v>
      </c>
      <c r="F28016">
        <v>-4.6180000000000003</v>
      </c>
    </row>
    <row r="28017" spans="1:6" x14ac:dyDescent="0.2">
      <c r="A28017" t="s">
        <v>11380</v>
      </c>
      <c r="B28017" t="s">
        <v>11381</v>
      </c>
      <c r="C28017">
        <v>0.14712367000000001</v>
      </c>
      <c r="D28017">
        <v>0.1810591</v>
      </c>
      <c r="E28017">
        <v>1.3850370000000001</v>
      </c>
      <c r="F28017">
        <v>-4.4740000000000002</v>
      </c>
    </row>
    <row r="28018" spans="1:6" x14ac:dyDescent="0.2">
      <c r="A28018" t="s">
        <v>36249</v>
      </c>
      <c r="B28018" t="s">
        <v>11381</v>
      </c>
      <c r="C28018">
        <v>-6.9062230000000002E-2</v>
      </c>
      <c r="D28018">
        <v>0.43008180000000001</v>
      </c>
      <c r="E28018">
        <v>-0.80510009999999999</v>
      </c>
      <c r="F28018">
        <v>-4.7969999999999997</v>
      </c>
    </row>
    <row r="28019" spans="1:6" x14ac:dyDescent="0.2">
      <c r="A28019" t="s">
        <v>40663</v>
      </c>
      <c r="B28019" t="s">
        <v>11381</v>
      </c>
      <c r="C28019">
        <v>7.7240020000000006E-2</v>
      </c>
      <c r="D28019">
        <v>0.47098329999999999</v>
      </c>
      <c r="E28019">
        <v>0.73458749999999995</v>
      </c>
      <c r="F28019">
        <v>-4.8259999999999996</v>
      </c>
    </row>
    <row r="28020" spans="1:6" x14ac:dyDescent="0.2">
      <c r="A28020" t="s">
        <v>81107</v>
      </c>
      <c r="B28020" t="s">
        <v>11381</v>
      </c>
      <c r="C28020">
        <v>-2.4958930000000001E-2</v>
      </c>
      <c r="D28020">
        <v>0.83118199999999998</v>
      </c>
      <c r="E28020">
        <v>-0.21594679999999999</v>
      </c>
      <c r="F28020">
        <v>-4.96</v>
      </c>
    </row>
    <row r="28021" spans="1:6" x14ac:dyDescent="0.2">
      <c r="A28021" t="s">
        <v>55523</v>
      </c>
      <c r="B28021" t="s">
        <v>55524</v>
      </c>
      <c r="C28021">
        <v>-6.5820729999999994E-2</v>
      </c>
      <c r="D28021">
        <v>0.60304789999999997</v>
      </c>
      <c r="E28021">
        <v>-0.52824939999999998</v>
      </c>
      <c r="F28021">
        <v>-4.8959999999999999</v>
      </c>
    </row>
    <row r="28022" spans="1:6" x14ac:dyDescent="0.2">
      <c r="A28022" t="s">
        <v>61559</v>
      </c>
      <c r="B28022" t="s">
        <v>55524</v>
      </c>
      <c r="C28022">
        <v>-7.224846E-2</v>
      </c>
      <c r="D28022">
        <v>0.65541720000000003</v>
      </c>
      <c r="E28022">
        <v>-0.45290279999999999</v>
      </c>
      <c r="F28022">
        <v>-4.9160000000000004</v>
      </c>
    </row>
    <row r="28023" spans="1:6" x14ac:dyDescent="0.2">
      <c r="A28023" t="s">
        <v>44241</v>
      </c>
      <c r="B28023" t="s">
        <v>44242</v>
      </c>
      <c r="C28023">
        <v>-6.7201940000000002E-2</v>
      </c>
      <c r="D28023">
        <v>0.50352070000000004</v>
      </c>
      <c r="E28023">
        <v>-0.68106069999999996</v>
      </c>
      <c r="F28023">
        <v>-4.8460000000000001</v>
      </c>
    </row>
    <row r="28024" spans="1:6" x14ac:dyDescent="0.2">
      <c r="A28024" t="s">
        <v>52804</v>
      </c>
      <c r="B28024" t="s">
        <v>44242</v>
      </c>
      <c r="C28024">
        <v>5.361929E-2</v>
      </c>
      <c r="D28024">
        <v>0.57995850000000004</v>
      </c>
      <c r="E28024">
        <v>0.56245500000000004</v>
      </c>
      <c r="F28024">
        <v>-4.8860000000000001</v>
      </c>
    </row>
    <row r="28025" spans="1:6" x14ac:dyDescent="0.2">
      <c r="A28025" t="s">
        <v>74293</v>
      </c>
      <c r="B28025" t="s">
        <v>44242</v>
      </c>
      <c r="C28025">
        <v>3.8938359999999998E-2</v>
      </c>
      <c r="D28025">
        <v>0.76962019999999998</v>
      </c>
      <c r="E28025">
        <v>0.2968151</v>
      </c>
      <c r="F28025">
        <v>-4.9489999999999998</v>
      </c>
    </row>
    <row r="28026" spans="1:6" x14ac:dyDescent="0.2">
      <c r="A28026" t="s">
        <v>6790</v>
      </c>
      <c r="B28026" t="s">
        <v>6791</v>
      </c>
      <c r="C28026">
        <v>-0.27494877000000001</v>
      </c>
      <c r="D28026">
        <v>0.12306979999999999</v>
      </c>
      <c r="E28026">
        <v>-1.6088745</v>
      </c>
      <c r="F28026">
        <v>-4.3140000000000001</v>
      </c>
    </row>
    <row r="28027" spans="1:6" x14ac:dyDescent="0.2">
      <c r="A28027" t="s">
        <v>10587</v>
      </c>
      <c r="B28027" t="s">
        <v>6791</v>
      </c>
      <c r="C28027">
        <v>-0.32642884</v>
      </c>
      <c r="D28027">
        <v>0.17124339999999999</v>
      </c>
      <c r="E28027">
        <v>-1.4183485</v>
      </c>
      <c r="F28027">
        <v>-4.4509999999999996</v>
      </c>
    </row>
    <row r="28028" spans="1:6" x14ac:dyDescent="0.2">
      <c r="A28028" t="s">
        <v>60855</v>
      </c>
      <c r="B28028" t="s">
        <v>60856</v>
      </c>
      <c r="C28028">
        <v>4.9960909999999997E-2</v>
      </c>
      <c r="D28028">
        <v>0.64933059999999998</v>
      </c>
      <c r="E28028">
        <v>0.46151589999999998</v>
      </c>
      <c r="F28028">
        <v>-4.9139999999999997</v>
      </c>
    </row>
    <row r="28029" spans="1:6" x14ac:dyDescent="0.2">
      <c r="A28029" t="s">
        <v>28711</v>
      </c>
      <c r="B28029" t="s">
        <v>28712</v>
      </c>
      <c r="C28029">
        <v>-0.14423464</v>
      </c>
      <c r="D28029">
        <v>0.36118980000000001</v>
      </c>
      <c r="E28029">
        <v>-0.93415959999999998</v>
      </c>
      <c r="F28029">
        <v>-4.7380000000000004</v>
      </c>
    </row>
    <row r="28030" spans="1:6" x14ac:dyDescent="0.2">
      <c r="A28030" t="s">
        <v>78247</v>
      </c>
      <c r="B28030" t="s">
        <v>78248</v>
      </c>
      <c r="C28030">
        <v>-1.926686E-2</v>
      </c>
      <c r="D28030">
        <v>0.80504189999999998</v>
      </c>
      <c r="E28030">
        <v>-0.25007259999999998</v>
      </c>
      <c r="F28030">
        <v>-4.9560000000000004</v>
      </c>
    </row>
    <row r="28031" spans="1:6" x14ac:dyDescent="0.2">
      <c r="A28031" t="s">
        <v>84592</v>
      </c>
      <c r="B28031" t="s">
        <v>78248</v>
      </c>
      <c r="C28031">
        <v>2.7530410000000002E-2</v>
      </c>
      <c r="D28031">
        <v>0.8625815</v>
      </c>
      <c r="E28031">
        <v>0.17529649999999999</v>
      </c>
      <c r="F28031">
        <v>-4.9640000000000004</v>
      </c>
    </row>
    <row r="28032" spans="1:6" x14ac:dyDescent="0.2">
      <c r="A28032" t="s">
        <v>92950</v>
      </c>
      <c r="B28032" t="s">
        <v>78248</v>
      </c>
      <c r="C28032">
        <v>5.7612499999999999E-3</v>
      </c>
      <c r="D28032">
        <v>0.94209560000000003</v>
      </c>
      <c r="E28032">
        <v>7.3539800000000002E-2</v>
      </c>
      <c r="F28032">
        <v>-4.9720000000000004</v>
      </c>
    </row>
    <row r="28033" spans="1:6" x14ac:dyDescent="0.2">
      <c r="A28033" t="s">
        <v>54423</v>
      </c>
      <c r="B28033" t="s">
        <v>54424</v>
      </c>
      <c r="C28033">
        <v>-5.4080410000000002E-2</v>
      </c>
      <c r="D28033">
        <v>0.5936418</v>
      </c>
      <c r="E28033">
        <v>-0.54210469999999999</v>
      </c>
      <c r="F28033">
        <v>-4.8920000000000003</v>
      </c>
    </row>
    <row r="28034" spans="1:6" x14ac:dyDescent="0.2">
      <c r="A28034" t="s">
        <v>87327</v>
      </c>
      <c r="B28034" t="s">
        <v>54424</v>
      </c>
      <c r="C28034">
        <v>1.104934E-2</v>
      </c>
      <c r="D28034">
        <v>0.88834880000000005</v>
      </c>
      <c r="E28034">
        <v>0.14216619999999999</v>
      </c>
      <c r="F28034">
        <v>-4.9669999999999996</v>
      </c>
    </row>
    <row r="28035" spans="1:6" x14ac:dyDescent="0.2">
      <c r="A28035" t="s">
        <v>48599</v>
      </c>
      <c r="B28035" t="s">
        <v>48600</v>
      </c>
      <c r="C28035">
        <v>5.361817E-2</v>
      </c>
      <c r="D28035">
        <v>0.54305429999999999</v>
      </c>
      <c r="E28035">
        <v>0.61859690000000001</v>
      </c>
      <c r="F28035">
        <v>-4.8680000000000003</v>
      </c>
    </row>
    <row r="28036" spans="1:6" x14ac:dyDescent="0.2">
      <c r="A28036" t="s">
        <v>73255</v>
      </c>
      <c r="B28036" t="s">
        <v>73256</v>
      </c>
      <c r="C28036">
        <v>-2.2556949999999999E-2</v>
      </c>
      <c r="D28036">
        <v>0.75981520000000002</v>
      </c>
      <c r="E28036">
        <v>-0.30986989999999998</v>
      </c>
      <c r="F28036">
        <v>-4.9459999999999997</v>
      </c>
    </row>
    <row r="28037" spans="1:6" x14ac:dyDescent="0.2">
      <c r="A28037" t="s">
        <v>90282</v>
      </c>
      <c r="B28037" t="s">
        <v>73256</v>
      </c>
      <c r="C28037">
        <v>-1.451743E-2</v>
      </c>
      <c r="D28037">
        <v>0.91672229999999999</v>
      </c>
      <c r="E28037">
        <v>-0.1058717</v>
      </c>
      <c r="F28037">
        <v>-4.97</v>
      </c>
    </row>
    <row r="28038" spans="1:6" x14ac:dyDescent="0.2">
      <c r="A28038" t="s">
        <v>45192</v>
      </c>
      <c r="B28038" t="s">
        <v>45193</v>
      </c>
      <c r="C28038">
        <v>-5.9547129999999997E-2</v>
      </c>
      <c r="D28038">
        <v>0.51231700000000002</v>
      </c>
      <c r="E28038">
        <v>-0.66693340000000001</v>
      </c>
      <c r="F28038">
        <v>-4.851</v>
      </c>
    </row>
    <row r="28039" spans="1:6" x14ac:dyDescent="0.2">
      <c r="A28039" t="s">
        <v>51393</v>
      </c>
      <c r="B28039" t="s">
        <v>45193</v>
      </c>
      <c r="C28039">
        <v>4.7415199999999998E-2</v>
      </c>
      <c r="D28039">
        <v>0.5675654</v>
      </c>
      <c r="E28039">
        <v>0.58109630000000001</v>
      </c>
      <c r="F28039">
        <v>-4.88</v>
      </c>
    </row>
    <row r="28040" spans="1:6" x14ac:dyDescent="0.2">
      <c r="A28040" t="s">
        <v>45700</v>
      </c>
      <c r="B28040" t="s">
        <v>45701</v>
      </c>
      <c r="C28040">
        <v>0.13964438000000001</v>
      </c>
      <c r="D28040">
        <v>0.51747050000000006</v>
      </c>
      <c r="E28040">
        <v>0.65871970000000002</v>
      </c>
      <c r="F28040">
        <v>-4.8540000000000001</v>
      </c>
    </row>
    <row r="28041" spans="1:6" x14ac:dyDescent="0.2">
      <c r="A28041" t="s">
        <v>81579</v>
      </c>
      <c r="B28041" t="s">
        <v>45701</v>
      </c>
      <c r="C28041">
        <v>-5.626018E-2</v>
      </c>
      <c r="D28041">
        <v>0.83588600000000002</v>
      </c>
      <c r="E28041">
        <v>-0.20983489999999999</v>
      </c>
      <c r="F28041">
        <v>-4.9610000000000003</v>
      </c>
    </row>
    <row r="28042" spans="1:6" x14ac:dyDescent="0.2">
      <c r="A28042" t="s">
        <v>32416</v>
      </c>
      <c r="B28042" t="s">
        <v>32417</v>
      </c>
      <c r="C28042">
        <v>-0.14167467</v>
      </c>
      <c r="D28042">
        <v>0.3960921</v>
      </c>
      <c r="E28042">
        <v>-0.86694819999999995</v>
      </c>
      <c r="F28042">
        <v>-4.7690000000000001</v>
      </c>
    </row>
    <row r="28043" spans="1:6" x14ac:dyDescent="0.2">
      <c r="A28043" t="s">
        <v>64665</v>
      </c>
      <c r="B28043" t="s">
        <v>32417</v>
      </c>
      <c r="C28043">
        <v>3.8213610000000002E-2</v>
      </c>
      <c r="D28043">
        <v>0.68356220000000001</v>
      </c>
      <c r="E28043">
        <v>0.41351280000000001</v>
      </c>
      <c r="F28043">
        <v>-4.9260000000000002</v>
      </c>
    </row>
    <row r="28044" spans="1:6" x14ac:dyDescent="0.2">
      <c r="A28044" t="s">
        <v>70692</v>
      </c>
      <c r="B28044" t="s">
        <v>32417</v>
      </c>
      <c r="C28044">
        <v>-3.000514E-2</v>
      </c>
      <c r="D28044">
        <v>0.73664390000000002</v>
      </c>
      <c r="E28044">
        <v>-0.34094619999999998</v>
      </c>
      <c r="F28044">
        <v>-4.9409999999999998</v>
      </c>
    </row>
    <row r="28045" spans="1:6" x14ac:dyDescent="0.2">
      <c r="A28045" t="s">
        <v>90694</v>
      </c>
      <c r="B28045" t="s">
        <v>32417</v>
      </c>
      <c r="C28045">
        <v>1.8316349999999999E-2</v>
      </c>
      <c r="D28045">
        <v>0.92068810000000001</v>
      </c>
      <c r="E28045">
        <v>0.1008115</v>
      </c>
      <c r="F28045">
        <v>-4.97</v>
      </c>
    </row>
    <row r="28046" spans="1:6" x14ac:dyDescent="0.2">
      <c r="A28046" t="s">
        <v>97568</v>
      </c>
      <c r="B28046" t="s">
        <v>32417</v>
      </c>
      <c r="C28046">
        <v>1.5782299999999999E-3</v>
      </c>
      <c r="D28046">
        <v>0.98644639999999995</v>
      </c>
      <c r="E28046">
        <v>1.7198000000000001E-2</v>
      </c>
      <c r="F28046">
        <v>-4.9729999999999999</v>
      </c>
    </row>
    <row r="28047" spans="1:6" x14ac:dyDescent="0.2">
      <c r="A28047" t="s">
        <v>62126</v>
      </c>
      <c r="B28047" t="s">
        <v>62127</v>
      </c>
      <c r="C28047">
        <v>6.8729620000000005E-2</v>
      </c>
      <c r="D28047">
        <v>0.66036510000000004</v>
      </c>
      <c r="E28047">
        <v>0.44592670000000001</v>
      </c>
      <c r="F28047">
        <v>-4.9180000000000001</v>
      </c>
    </row>
    <row r="28048" spans="1:6" x14ac:dyDescent="0.2">
      <c r="A28048" t="s">
        <v>76031</v>
      </c>
      <c r="B28048" t="s">
        <v>62127</v>
      </c>
      <c r="C28048">
        <v>4.4138330000000003E-2</v>
      </c>
      <c r="D28048">
        <v>0.78490729999999997</v>
      </c>
      <c r="E28048">
        <v>0.27656530000000001</v>
      </c>
      <c r="F28048">
        <v>-4.952</v>
      </c>
    </row>
    <row r="28049" spans="1:6" x14ac:dyDescent="0.2">
      <c r="A28049" t="s">
        <v>35987</v>
      </c>
      <c r="B28049" t="s">
        <v>35988</v>
      </c>
      <c r="C28049">
        <v>-0.14873214000000001</v>
      </c>
      <c r="D28049">
        <v>0.4274848</v>
      </c>
      <c r="E28049">
        <v>-0.80971380000000004</v>
      </c>
      <c r="F28049">
        <v>-4.7949999999999999</v>
      </c>
    </row>
    <row r="28050" spans="1:6" x14ac:dyDescent="0.2">
      <c r="A28050" t="s">
        <v>79937</v>
      </c>
      <c r="B28050" t="s">
        <v>35988</v>
      </c>
      <c r="C28050">
        <v>-3.5908219999999998E-2</v>
      </c>
      <c r="D28050">
        <v>0.82068249999999998</v>
      </c>
      <c r="E28050">
        <v>-0.22961999999999999</v>
      </c>
      <c r="F28050">
        <v>-4.9580000000000002</v>
      </c>
    </row>
    <row r="28051" spans="1:6" x14ac:dyDescent="0.2">
      <c r="A28051" t="s">
        <v>15341</v>
      </c>
      <c r="B28051" t="s">
        <v>15342</v>
      </c>
      <c r="C28051">
        <v>0.16770767</v>
      </c>
      <c r="D28051">
        <v>0.2250172</v>
      </c>
      <c r="E28051">
        <v>1.2513609999999999</v>
      </c>
      <c r="F28051">
        <v>-4.5609999999999999</v>
      </c>
    </row>
    <row r="28052" spans="1:6" x14ac:dyDescent="0.2">
      <c r="A28052" t="s">
        <v>36619</v>
      </c>
      <c r="B28052" t="s">
        <v>36620</v>
      </c>
      <c r="C28052">
        <v>6.8794149999999998E-2</v>
      </c>
      <c r="D28052">
        <v>0.4333496</v>
      </c>
      <c r="E28052">
        <v>0.799319</v>
      </c>
      <c r="F28052">
        <v>-4.7990000000000004</v>
      </c>
    </row>
    <row r="28053" spans="1:6" x14ac:dyDescent="0.2">
      <c r="A28053" t="s">
        <v>92674</v>
      </c>
      <c r="B28053" t="s">
        <v>36620</v>
      </c>
      <c r="C28053">
        <v>5.5724800000000003E-3</v>
      </c>
      <c r="D28053">
        <v>0.93948960000000004</v>
      </c>
      <c r="E28053">
        <v>7.68562E-2</v>
      </c>
      <c r="F28053">
        <v>-4.9710000000000001</v>
      </c>
    </row>
    <row r="28054" spans="1:6" x14ac:dyDescent="0.2">
      <c r="A28054" t="s">
        <v>41427</v>
      </c>
      <c r="B28054" t="s">
        <v>41428</v>
      </c>
      <c r="C28054">
        <v>-0.10078967</v>
      </c>
      <c r="D28054">
        <v>0.47819400000000001</v>
      </c>
      <c r="E28054">
        <v>-0.72254359999999995</v>
      </c>
      <c r="F28054">
        <v>-4.83</v>
      </c>
    </row>
    <row r="28055" spans="1:6" x14ac:dyDescent="0.2">
      <c r="A28055" t="s">
        <v>61368</v>
      </c>
      <c r="B28055" t="s">
        <v>41428</v>
      </c>
      <c r="C28055">
        <v>-4.1532350000000003E-2</v>
      </c>
      <c r="D28055">
        <v>0.65387759999999995</v>
      </c>
      <c r="E28055">
        <v>-0.45507809999999999</v>
      </c>
      <c r="F28055">
        <v>-4.9160000000000004</v>
      </c>
    </row>
    <row r="28056" spans="1:6" x14ac:dyDescent="0.2">
      <c r="A28056" t="s">
        <v>72625</v>
      </c>
      <c r="B28056" t="s">
        <v>41428</v>
      </c>
      <c r="C28056">
        <v>3.1374230000000003E-2</v>
      </c>
      <c r="D28056">
        <v>0.75406839999999997</v>
      </c>
      <c r="E28056">
        <v>0.31754700000000002</v>
      </c>
      <c r="F28056">
        <v>-4.9450000000000003</v>
      </c>
    </row>
    <row r="28057" spans="1:6" x14ac:dyDescent="0.2">
      <c r="A28057" t="s">
        <v>80487</v>
      </c>
      <c r="B28057" t="s">
        <v>41428</v>
      </c>
      <c r="C28057">
        <v>-2.5319939999999999E-2</v>
      </c>
      <c r="D28057">
        <v>0.82577979999999995</v>
      </c>
      <c r="E28057">
        <v>-0.22297649999999999</v>
      </c>
      <c r="F28057">
        <v>-4.9589999999999996</v>
      </c>
    </row>
    <row r="28058" spans="1:6" x14ac:dyDescent="0.2">
      <c r="A28058" t="s">
        <v>15001</v>
      </c>
      <c r="B28058" t="s">
        <v>15002</v>
      </c>
      <c r="C28058">
        <v>9.7959530000000003E-2</v>
      </c>
      <c r="D28058">
        <v>0.2218156</v>
      </c>
      <c r="E28058">
        <v>1.2603735</v>
      </c>
      <c r="F28058">
        <v>-4.5549999999999997</v>
      </c>
    </row>
    <row r="28059" spans="1:6" x14ac:dyDescent="0.2">
      <c r="A28059" t="s">
        <v>39917</v>
      </c>
      <c r="B28059" t="s">
        <v>15002</v>
      </c>
      <c r="C28059">
        <v>-5.6033489999999998E-2</v>
      </c>
      <c r="D28059">
        <v>0.46379579999999998</v>
      </c>
      <c r="E28059">
        <v>-0.74670179999999997</v>
      </c>
      <c r="F28059">
        <v>-4.8209999999999997</v>
      </c>
    </row>
    <row r="28060" spans="1:6" x14ac:dyDescent="0.2">
      <c r="A28060" t="s">
        <v>69528</v>
      </c>
      <c r="B28060" t="s">
        <v>15002</v>
      </c>
      <c r="C28060">
        <v>3.7753330000000002E-2</v>
      </c>
      <c r="D28060">
        <v>0.72608090000000003</v>
      </c>
      <c r="E28060">
        <v>0.35522569999999998</v>
      </c>
      <c r="F28060">
        <v>-4.9379999999999997</v>
      </c>
    </row>
    <row r="28061" spans="1:6" x14ac:dyDescent="0.2">
      <c r="A28061" t="s">
        <v>73649</v>
      </c>
      <c r="B28061" t="s">
        <v>73650</v>
      </c>
      <c r="C28061">
        <v>-2.7957969999999999E-2</v>
      </c>
      <c r="D28061">
        <v>0.76325259999999995</v>
      </c>
      <c r="E28061">
        <v>-0.30528709999999998</v>
      </c>
      <c r="F28061">
        <v>-4.9470000000000001</v>
      </c>
    </row>
    <row r="28062" spans="1:6" x14ac:dyDescent="0.2">
      <c r="A28062" t="s">
        <v>50779</v>
      </c>
      <c r="B28062" t="s">
        <v>50780</v>
      </c>
      <c r="C28062">
        <v>-0.15716121</v>
      </c>
      <c r="D28062">
        <v>0.56253109999999995</v>
      </c>
      <c r="E28062">
        <v>-0.58872829999999998</v>
      </c>
      <c r="F28062">
        <v>-4.8780000000000001</v>
      </c>
    </row>
    <row r="28063" spans="1:6" x14ac:dyDescent="0.2">
      <c r="A28063" t="s">
        <v>86317</v>
      </c>
      <c r="B28063" t="s">
        <v>50780</v>
      </c>
      <c r="C28063">
        <v>-2.767066E-2</v>
      </c>
      <c r="D28063">
        <v>0.87877729999999998</v>
      </c>
      <c r="E28063">
        <v>-0.15445159999999999</v>
      </c>
      <c r="F28063">
        <v>-4.9660000000000002</v>
      </c>
    </row>
    <row r="28064" spans="1:6" x14ac:dyDescent="0.2">
      <c r="A28064" t="s">
        <v>33177</v>
      </c>
      <c r="B28064" t="s">
        <v>33178</v>
      </c>
      <c r="C28064">
        <v>6.1173110000000003E-2</v>
      </c>
      <c r="D28064">
        <v>0.40294259999999998</v>
      </c>
      <c r="E28064">
        <v>0.85421729999999996</v>
      </c>
      <c r="F28064">
        <v>-4.7750000000000004</v>
      </c>
    </row>
    <row r="28065" spans="1:6" x14ac:dyDescent="0.2">
      <c r="A28065" t="s">
        <v>63465</v>
      </c>
      <c r="B28065" t="s">
        <v>63466</v>
      </c>
      <c r="C28065">
        <v>-5.9457879999999998E-2</v>
      </c>
      <c r="D28065">
        <v>0.67287459999999999</v>
      </c>
      <c r="E28065">
        <v>-0.42838870000000001</v>
      </c>
      <c r="F28065">
        <v>-4.9219999999999997</v>
      </c>
    </row>
    <row r="28066" spans="1:6" x14ac:dyDescent="0.2">
      <c r="A28066" t="s">
        <v>64161</v>
      </c>
      <c r="B28066" t="s">
        <v>63466</v>
      </c>
      <c r="C28066">
        <v>-6.0755530000000002E-2</v>
      </c>
      <c r="D28066">
        <v>0.67904799999999998</v>
      </c>
      <c r="E28066">
        <v>-0.4197842</v>
      </c>
      <c r="F28066">
        <v>-4.9240000000000004</v>
      </c>
    </row>
    <row r="28067" spans="1:6" x14ac:dyDescent="0.2">
      <c r="A28067" t="s">
        <v>912</v>
      </c>
      <c r="B28067" t="s">
        <v>913</v>
      </c>
      <c r="C28067">
        <v>0.19809425999999999</v>
      </c>
      <c r="D28067">
        <v>2.9128999999999999E-2</v>
      </c>
      <c r="E28067">
        <v>2.3475036</v>
      </c>
      <c r="F28067">
        <v>-3.6930000000000001</v>
      </c>
    </row>
    <row r="28068" spans="1:6" x14ac:dyDescent="0.2">
      <c r="A28068" t="s">
        <v>40183</v>
      </c>
      <c r="B28068" t="s">
        <v>913</v>
      </c>
      <c r="C28068">
        <v>5.8103050000000003E-2</v>
      </c>
      <c r="D28068">
        <v>0.46610299999999999</v>
      </c>
      <c r="E28068">
        <v>0.74280080000000004</v>
      </c>
      <c r="F28068">
        <v>-4.8230000000000004</v>
      </c>
    </row>
    <row r="28069" spans="1:6" x14ac:dyDescent="0.2">
      <c r="A28069" t="s">
        <v>91098</v>
      </c>
      <c r="B28069" t="s">
        <v>913</v>
      </c>
      <c r="C28069">
        <v>7.6342099999999998E-3</v>
      </c>
      <c r="D28069">
        <v>0.92438310000000001</v>
      </c>
      <c r="E28069">
        <v>9.6099299999999999E-2</v>
      </c>
      <c r="F28069">
        <v>-4.97</v>
      </c>
    </row>
    <row r="28070" spans="1:6" x14ac:dyDescent="0.2">
      <c r="A28070" t="s">
        <v>34152</v>
      </c>
      <c r="B28070" t="s">
        <v>34153</v>
      </c>
      <c r="C28070">
        <v>-0.12129531</v>
      </c>
      <c r="D28070">
        <v>0.41185939999999999</v>
      </c>
      <c r="E28070">
        <v>-0.83785379999999998</v>
      </c>
      <c r="F28070">
        <v>-4.7830000000000004</v>
      </c>
    </row>
    <row r="28071" spans="1:6" x14ac:dyDescent="0.2">
      <c r="A28071" t="s">
        <v>80346</v>
      </c>
      <c r="B28071" t="s">
        <v>80347</v>
      </c>
      <c r="C28071">
        <v>5.4635089999999997E-2</v>
      </c>
      <c r="D28071">
        <v>0.82457670000000005</v>
      </c>
      <c r="E28071">
        <v>0.22454360000000001</v>
      </c>
      <c r="F28071">
        <v>-4.9589999999999996</v>
      </c>
    </row>
    <row r="28072" spans="1:6" x14ac:dyDescent="0.2">
      <c r="A28072" t="s">
        <v>81599</v>
      </c>
      <c r="B28072" t="s">
        <v>80347</v>
      </c>
      <c r="C28072">
        <v>-2.4237870000000002E-2</v>
      </c>
      <c r="D28072">
        <v>0.83607629999999999</v>
      </c>
      <c r="E28072">
        <v>-0.20958779999999999</v>
      </c>
      <c r="F28072">
        <v>-4.9610000000000003</v>
      </c>
    </row>
    <row r="28073" spans="1:6" x14ac:dyDescent="0.2">
      <c r="A28073" t="s">
        <v>86693</v>
      </c>
      <c r="B28073" t="s">
        <v>80347</v>
      </c>
      <c r="C28073">
        <v>1.5685439999999998E-2</v>
      </c>
      <c r="D28073">
        <v>0.88249860000000002</v>
      </c>
      <c r="E28073">
        <v>0.14967240000000001</v>
      </c>
      <c r="F28073">
        <v>-4.9669999999999996</v>
      </c>
    </row>
    <row r="28074" spans="1:6" x14ac:dyDescent="0.2">
      <c r="A28074" t="s">
        <v>78896</v>
      </c>
      <c r="B28074" t="s">
        <v>78897</v>
      </c>
      <c r="C28074">
        <v>3.2327149999999999E-2</v>
      </c>
      <c r="D28074">
        <v>0.81073019999999996</v>
      </c>
      <c r="E28074">
        <v>0.24262210000000001</v>
      </c>
      <c r="F28074">
        <v>-4.9569999999999999</v>
      </c>
    </row>
    <row r="28075" spans="1:6" x14ac:dyDescent="0.2">
      <c r="A28075" t="s">
        <v>40351</v>
      </c>
      <c r="B28075" t="s">
        <v>40352</v>
      </c>
      <c r="C28075">
        <v>-5.0696079999999998E-2</v>
      </c>
      <c r="D28075">
        <v>0.4676303</v>
      </c>
      <c r="E28075">
        <v>-0.74022500000000002</v>
      </c>
      <c r="F28075">
        <v>-4.8239999999999998</v>
      </c>
    </row>
    <row r="28076" spans="1:6" x14ac:dyDescent="0.2">
      <c r="A28076" t="s">
        <v>29603</v>
      </c>
      <c r="B28076" t="s">
        <v>29604</v>
      </c>
      <c r="C28076">
        <v>-9.9459350000000002E-2</v>
      </c>
      <c r="D28076">
        <v>0.37005280000000002</v>
      </c>
      <c r="E28076">
        <v>-0.9166974</v>
      </c>
      <c r="F28076">
        <v>-4.7460000000000004</v>
      </c>
    </row>
    <row r="28077" spans="1:6" x14ac:dyDescent="0.2">
      <c r="A28077" t="s">
        <v>79847</v>
      </c>
      <c r="B28077" t="s">
        <v>79848</v>
      </c>
      <c r="C28077">
        <v>-4.2038699999999998E-2</v>
      </c>
      <c r="D28077">
        <v>0.81983010000000001</v>
      </c>
      <c r="E28077">
        <v>-0.23073199999999999</v>
      </c>
      <c r="F28077">
        <v>-4.9580000000000002</v>
      </c>
    </row>
    <row r="28078" spans="1:6" x14ac:dyDescent="0.2">
      <c r="A28078" t="s">
        <v>80403</v>
      </c>
      <c r="B28078" t="s">
        <v>79848</v>
      </c>
      <c r="C28078">
        <v>-8.1907530000000006E-2</v>
      </c>
      <c r="D28078">
        <v>0.82517099999999999</v>
      </c>
      <c r="E28078">
        <v>-0.22376950000000001</v>
      </c>
      <c r="F28078">
        <v>-4.9589999999999996</v>
      </c>
    </row>
    <row r="28079" spans="1:6" x14ac:dyDescent="0.2">
      <c r="A28079" t="s">
        <v>2903</v>
      </c>
      <c r="B28079" t="s">
        <v>2904</v>
      </c>
      <c r="C28079">
        <v>-0.18712149</v>
      </c>
      <c r="D28079">
        <v>6.7572900000000005E-2</v>
      </c>
      <c r="E28079">
        <v>-1.9308491000000001</v>
      </c>
      <c r="F28079">
        <v>-4.0579999999999998</v>
      </c>
    </row>
    <row r="28080" spans="1:6" x14ac:dyDescent="0.2">
      <c r="A28080" t="s">
        <v>53703</v>
      </c>
      <c r="B28080" t="s">
        <v>2904</v>
      </c>
      <c r="C28080">
        <v>6.0106649999999998E-2</v>
      </c>
      <c r="D28080">
        <v>0.58768900000000002</v>
      </c>
      <c r="E28080">
        <v>0.5509288</v>
      </c>
      <c r="F28080">
        <v>-4.8890000000000002</v>
      </c>
    </row>
    <row r="28081" spans="1:6" x14ac:dyDescent="0.2">
      <c r="A28081" t="s">
        <v>8478</v>
      </c>
      <c r="B28081" t="s">
        <v>8479</v>
      </c>
      <c r="C28081">
        <v>-0.25685987999999998</v>
      </c>
      <c r="D28081">
        <v>0.14463000000000001</v>
      </c>
      <c r="E28081">
        <v>-1.5171591</v>
      </c>
      <c r="F28081">
        <v>-4.3819999999999997</v>
      </c>
    </row>
    <row r="28082" spans="1:6" x14ac:dyDescent="0.2">
      <c r="A28082" t="s">
        <v>61619</v>
      </c>
      <c r="B28082" t="s">
        <v>8479</v>
      </c>
      <c r="C28082">
        <v>-6.1313029999999998E-2</v>
      </c>
      <c r="D28082">
        <v>0.655968</v>
      </c>
      <c r="E28082">
        <v>-0.4521251</v>
      </c>
      <c r="F28082">
        <v>-4.9169999999999998</v>
      </c>
    </row>
    <row r="28083" spans="1:6" x14ac:dyDescent="0.2">
      <c r="A28083" t="s">
        <v>89396</v>
      </c>
      <c r="B28083" t="s">
        <v>8479</v>
      </c>
      <c r="C28083">
        <v>-1.878759E-2</v>
      </c>
      <c r="D28083">
        <v>0.90770680000000004</v>
      </c>
      <c r="E28083">
        <v>-0.1173858</v>
      </c>
      <c r="F28083">
        <v>-4.9690000000000003</v>
      </c>
    </row>
    <row r="28084" spans="1:6" x14ac:dyDescent="0.2">
      <c r="A28084" t="s">
        <v>14073</v>
      </c>
      <c r="B28084" t="s">
        <v>14074</v>
      </c>
      <c r="C28084">
        <v>0.10825216999999999</v>
      </c>
      <c r="D28084">
        <v>0.21215529999999999</v>
      </c>
      <c r="E28084">
        <v>1.2881898000000001</v>
      </c>
      <c r="F28084">
        <v>-4.5369999999999999</v>
      </c>
    </row>
    <row r="28085" spans="1:6" x14ac:dyDescent="0.2">
      <c r="A28085" t="s">
        <v>21354</v>
      </c>
      <c r="B28085" t="s">
        <v>14074</v>
      </c>
      <c r="C28085">
        <v>-0.23439737999999999</v>
      </c>
      <c r="D28085">
        <v>0.28869899999999998</v>
      </c>
      <c r="E28085">
        <v>-1.0894680999999999</v>
      </c>
      <c r="F28085">
        <v>-4.6559999999999997</v>
      </c>
    </row>
    <row r="28086" spans="1:6" x14ac:dyDescent="0.2">
      <c r="A28086" t="s">
        <v>24018</v>
      </c>
      <c r="B28086" t="s">
        <v>14074</v>
      </c>
      <c r="C28086">
        <v>-0.12776761</v>
      </c>
      <c r="D28086">
        <v>0.31626280000000001</v>
      </c>
      <c r="E28086">
        <v>-1.027496</v>
      </c>
      <c r="F28086">
        <v>-4.6900000000000004</v>
      </c>
    </row>
    <row r="28087" spans="1:6" x14ac:dyDescent="0.2">
      <c r="A28087" t="s">
        <v>72472</v>
      </c>
      <c r="B28087" t="s">
        <v>72473</v>
      </c>
      <c r="C28087">
        <v>3.0358389999999999E-2</v>
      </c>
      <c r="D28087">
        <v>0.7526349</v>
      </c>
      <c r="E28087">
        <v>0.319465</v>
      </c>
      <c r="F28087">
        <v>-4.9450000000000003</v>
      </c>
    </row>
    <row r="28088" spans="1:6" x14ac:dyDescent="0.2">
      <c r="A28088" t="s">
        <v>90897</v>
      </c>
      <c r="B28088" t="s">
        <v>90898</v>
      </c>
      <c r="C28088">
        <v>8.4140199999999995E-3</v>
      </c>
      <c r="D28088">
        <v>0.92254780000000003</v>
      </c>
      <c r="E28088">
        <v>9.8439499999999999E-2</v>
      </c>
      <c r="F28088">
        <v>-4.97</v>
      </c>
    </row>
    <row r="28089" spans="1:6" x14ac:dyDescent="0.2">
      <c r="A28089" t="s">
        <v>3949</v>
      </c>
      <c r="B28089" t="s">
        <v>3950</v>
      </c>
      <c r="C28089">
        <v>-0.16987419000000001</v>
      </c>
      <c r="D28089">
        <v>8.29038E-2</v>
      </c>
      <c r="E28089">
        <v>-1.8239364</v>
      </c>
      <c r="F28089">
        <v>-4.1459999999999999</v>
      </c>
    </row>
    <row r="28090" spans="1:6" x14ac:dyDescent="0.2">
      <c r="A28090" t="s">
        <v>69057</v>
      </c>
      <c r="B28090" t="s">
        <v>3950</v>
      </c>
      <c r="C28090">
        <v>3.1601209999999998E-2</v>
      </c>
      <c r="D28090">
        <v>0.72205280000000005</v>
      </c>
      <c r="E28090">
        <v>0.36069089999999998</v>
      </c>
      <c r="F28090">
        <v>-4.9370000000000003</v>
      </c>
    </row>
    <row r="28091" spans="1:6" x14ac:dyDescent="0.2">
      <c r="A28091" t="s">
        <v>96492</v>
      </c>
      <c r="B28091" t="s">
        <v>96493</v>
      </c>
      <c r="C28091">
        <v>2.7232100000000002E-3</v>
      </c>
      <c r="D28091">
        <v>0.97588549999999996</v>
      </c>
      <c r="E28091">
        <v>3.0602000000000001E-2</v>
      </c>
      <c r="F28091">
        <v>-4.9729999999999999</v>
      </c>
    </row>
    <row r="28092" spans="1:6" x14ac:dyDescent="0.2">
      <c r="A28092" t="s">
        <v>51575</v>
      </c>
      <c r="B28092" t="s">
        <v>51576</v>
      </c>
      <c r="C28092">
        <v>-0.17580962999999999</v>
      </c>
      <c r="D28092">
        <v>0.56909869999999996</v>
      </c>
      <c r="E28092">
        <v>-0.57877869999999998</v>
      </c>
      <c r="F28092">
        <v>-4.8810000000000002</v>
      </c>
    </row>
    <row r="28093" spans="1:6" x14ac:dyDescent="0.2">
      <c r="A28093" t="s">
        <v>52376</v>
      </c>
      <c r="B28093" t="s">
        <v>51576</v>
      </c>
      <c r="C28093">
        <v>-0.11528142</v>
      </c>
      <c r="D28093">
        <v>0.5761754</v>
      </c>
      <c r="E28093">
        <v>-0.56812379999999996</v>
      </c>
      <c r="F28093">
        <v>-4.8840000000000003</v>
      </c>
    </row>
    <row r="28094" spans="1:6" x14ac:dyDescent="0.2">
      <c r="A28094" t="s">
        <v>58302</v>
      </c>
      <c r="B28094" t="s">
        <v>51576</v>
      </c>
      <c r="C28094">
        <v>-0.12609011000000001</v>
      </c>
      <c r="D28094">
        <v>0.62691280000000005</v>
      </c>
      <c r="E28094">
        <v>-0.49355450000000001</v>
      </c>
      <c r="F28094">
        <v>-4.9059999999999997</v>
      </c>
    </row>
    <row r="28095" spans="1:6" x14ac:dyDescent="0.2">
      <c r="A28095" t="s">
        <v>87420</v>
      </c>
      <c r="B28095" t="s">
        <v>51576</v>
      </c>
      <c r="C28095">
        <v>-3.9058750000000003E-2</v>
      </c>
      <c r="D28095">
        <v>0.88924740000000002</v>
      </c>
      <c r="E28095">
        <v>-0.1410139</v>
      </c>
      <c r="F28095">
        <v>-4.9669999999999996</v>
      </c>
    </row>
    <row r="28096" spans="1:6" x14ac:dyDescent="0.2">
      <c r="A28096" t="s">
        <v>93039</v>
      </c>
      <c r="B28096" t="s">
        <v>93040</v>
      </c>
      <c r="C28096">
        <v>-1.245667E-2</v>
      </c>
      <c r="D28096">
        <v>0.94296270000000004</v>
      </c>
      <c r="E28096">
        <v>-7.2436500000000001E-2</v>
      </c>
      <c r="F28096">
        <v>-4.9720000000000004</v>
      </c>
    </row>
    <row r="28097" spans="1:6" x14ac:dyDescent="0.2">
      <c r="A28097" t="s">
        <v>18140</v>
      </c>
      <c r="B28097" t="s">
        <v>18141</v>
      </c>
      <c r="C28097">
        <v>-0.19643783000000001</v>
      </c>
      <c r="D28097">
        <v>0.25437929999999997</v>
      </c>
      <c r="E28097">
        <v>-1.1729571999999999</v>
      </c>
      <c r="F28097">
        <v>-4.6079999999999997</v>
      </c>
    </row>
    <row r="28098" spans="1:6" x14ac:dyDescent="0.2">
      <c r="A28098" t="s">
        <v>57685</v>
      </c>
      <c r="B28098" t="s">
        <v>57686</v>
      </c>
      <c r="C28098">
        <v>-5.3327520000000003E-2</v>
      </c>
      <c r="D28098">
        <v>0.6216585</v>
      </c>
      <c r="E28098">
        <v>-0.501139</v>
      </c>
      <c r="F28098">
        <v>-4.9039999999999999</v>
      </c>
    </row>
    <row r="28099" spans="1:6" x14ac:dyDescent="0.2">
      <c r="A28099" t="s">
        <v>86812</v>
      </c>
      <c r="B28099" t="s">
        <v>57686</v>
      </c>
      <c r="C28099">
        <v>-1.523067E-2</v>
      </c>
      <c r="D28099">
        <v>0.88347379999999998</v>
      </c>
      <c r="E28099">
        <v>-0.14842060000000001</v>
      </c>
      <c r="F28099">
        <v>-4.9669999999999996</v>
      </c>
    </row>
    <row r="28100" spans="1:6" x14ac:dyDescent="0.2">
      <c r="A28100" t="s">
        <v>90850</v>
      </c>
      <c r="B28100" t="s">
        <v>57686</v>
      </c>
      <c r="C28100">
        <v>-8.1607299999999997E-3</v>
      </c>
      <c r="D28100">
        <v>0.92207110000000003</v>
      </c>
      <c r="E28100">
        <v>-9.9047499999999997E-2</v>
      </c>
      <c r="F28100">
        <v>-4.97</v>
      </c>
    </row>
    <row r="28101" spans="1:6" x14ac:dyDescent="0.2">
      <c r="A28101" t="s">
        <v>28735</v>
      </c>
      <c r="B28101" t="s">
        <v>28736</v>
      </c>
      <c r="C28101">
        <v>7.2718260000000007E-2</v>
      </c>
      <c r="D28101">
        <v>0.36143690000000001</v>
      </c>
      <c r="E28101">
        <v>0.93366899999999997</v>
      </c>
      <c r="F28101">
        <v>-4.7380000000000004</v>
      </c>
    </row>
    <row r="28102" spans="1:6" x14ac:dyDescent="0.2">
      <c r="A28102" t="s">
        <v>10246</v>
      </c>
      <c r="B28102" t="s">
        <v>10247</v>
      </c>
      <c r="C28102">
        <v>8.8697680000000001E-2</v>
      </c>
      <c r="D28102">
        <v>0.16738159999999999</v>
      </c>
      <c r="E28102">
        <v>1.4318758</v>
      </c>
      <c r="F28102">
        <v>-4.4420000000000002</v>
      </c>
    </row>
    <row r="28103" spans="1:6" x14ac:dyDescent="0.2">
      <c r="A28103" t="s">
        <v>75249</v>
      </c>
      <c r="B28103" t="s">
        <v>75250</v>
      </c>
      <c r="C28103">
        <v>3.5485360000000001E-2</v>
      </c>
      <c r="D28103">
        <v>0.77777529999999995</v>
      </c>
      <c r="E28103">
        <v>0.28599740000000001</v>
      </c>
      <c r="F28103">
        <v>-4.95</v>
      </c>
    </row>
    <row r="28104" spans="1:6" x14ac:dyDescent="0.2">
      <c r="A28104" t="s">
        <v>78397</v>
      </c>
      <c r="B28104" t="s">
        <v>75250</v>
      </c>
      <c r="C28104">
        <v>-3.9555279999999998E-2</v>
      </c>
      <c r="D28104">
        <v>0.80628460000000002</v>
      </c>
      <c r="E28104">
        <v>-0.24844369999999999</v>
      </c>
      <c r="F28104">
        <v>-4.9560000000000004</v>
      </c>
    </row>
    <row r="28105" spans="1:6" x14ac:dyDescent="0.2">
      <c r="A28105" t="s">
        <v>408</v>
      </c>
      <c r="B28105" t="s">
        <v>409</v>
      </c>
      <c r="C28105">
        <v>0.22758005000000001</v>
      </c>
      <c r="D28105">
        <v>1.60923E-2</v>
      </c>
      <c r="E28105">
        <v>2.6249587000000001</v>
      </c>
      <c r="F28105">
        <v>-3.4359999999999999</v>
      </c>
    </row>
    <row r="28106" spans="1:6" x14ac:dyDescent="0.2">
      <c r="A28106" t="s">
        <v>68976</v>
      </c>
      <c r="B28106" t="s">
        <v>409</v>
      </c>
      <c r="C28106">
        <v>-5.5007100000000003E-2</v>
      </c>
      <c r="D28106">
        <v>0.72136449999999996</v>
      </c>
      <c r="E28106">
        <v>-0.3616259</v>
      </c>
      <c r="F28106">
        <v>-4.9370000000000003</v>
      </c>
    </row>
    <row r="28107" spans="1:6" x14ac:dyDescent="0.2">
      <c r="A28107" t="s">
        <v>17688</v>
      </c>
      <c r="B28107" t="s">
        <v>17689</v>
      </c>
      <c r="C28107">
        <v>0.11448290999999999</v>
      </c>
      <c r="D28107">
        <v>0.2496206</v>
      </c>
      <c r="E28107">
        <v>1.1851824</v>
      </c>
      <c r="F28107">
        <v>-4.601</v>
      </c>
    </row>
    <row r="28108" spans="1:6" x14ac:dyDescent="0.2">
      <c r="A28108" t="s">
        <v>9481</v>
      </c>
      <c r="B28108" t="s">
        <v>9482</v>
      </c>
      <c r="C28108">
        <v>-0.22453292</v>
      </c>
      <c r="D28108">
        <v>0.15754979999999999</v>
      </c>
      <c r="E28108">
        <v>-1.4674921000000001</v>
      </c>
      <c r="F28108">
        <v>-4.4169999999999998</v>
      </c>
    </row>
    <row r="28109" spans="1:6" x14ac:dyDescent="0.2">
      <c r="A28109" t="s">
        <v>14266</v>
      </c>
      <c r="B28109" t="s">
        <v>9482</v>
      </c>
      <c r="C28109">
        <v>-0.38995385999999999</v>
      </c>
      <c r="D28109">
        <v>0.2143169</v>
      </c>
      <c r="E28109">
        <v>-1.2818818999999999</v>
      </c>
      <c r="F28109">
        <v>-4.5410000000000004</v>
      </c>
    </row>
    <row r="28110" spans="1:6" x14ac:dyDescent="0.2">
      <c r="A28110" t="s">
        <v>46174</v>
      </c>
      <c r="B28110" t="s">
        <v>9482</v>
      </c>
      <c r="C28110">
        <v>-6.2512739999999997E-2</v>
      </c>
      <c r="D28110">
        <v>0.52142429999999995</v>
      </c>
      <c r="E28110">
        <v>-0.6524491</v>
      </c>
      <c r="F28110">
        <v>-4.8559999999999999</v>
      </c>
    </row>
    <row r="28111" spans="1:6" x14ac:dyDescent="0.2">
      <c r="A28111" t="s">
        <v>97104</v>
      </c>
      <c r="B28111" t="s">
        <v>9482</v>
      </c>
      <c r="C28111">
        <v>-1.8961E-3</v>
      </c>
      <c r="D28111">
        <v>0.9819156</v>
      </c>
      <c r="E28111">
        <v>-2.29479E-2</v>
      </c>
      <c r="F28111">
        <v>-4.9729999999999999</v>
      </c>
    </row>
    <row r="28112" spans="1:6" x14ac:dyDescent="0.2">
      <c r="A28112" t="s">
        <v>18077</v>
      </c>
      <c r="B28112" t="s">
        <v>18078</v>
      </c>
      <c r="C28112">
        <v>-0.18213014</v>
      </c>
      <c r="D28112">
        <v>0.2538453</v>
      </c>
      <c r="E28112">
        <v>-1.1743205000000001</v>
      </c>
      <c r="F28112">
        <v>-4.6079999999999997</v>
      </c>
    </row>
    <row r="28113" spans="1:6" x14ac:dyDescent="0.2">
      <c r="A28113" t="s">
        <v>85980</v>
      </c>
      <c r="B28113" t="s">
        <v>18078</v>
      </c>
      <c r="C28113">
        <v>1.5492010000000001E-2</v>
      </c>
      <c r="D28113">
        <v>0.87541740000000001</v>
      </c>
      <c r="E28113">
        <v>0.15876989999999999</v>
      </c>
      <c r="F28113">
        <v>-4.9660000000000002</v>
      </c>
    </row>
    <row r="28114" spans="1:6" x14ac:dyDescent="0.2">
      <c r="A28114" t="s">
        <v>5376</v>
      </c>
      <c r="B28114" t="s">
        <v>5377</v>
      </c>
      <c r="C28114">
        <v>-0.14922435000000001</v>
      </c>
      <c r="D28114">
        <v>0.1041628</v>
      </c>
      <c r="E28114">
        <v>-1.7011753999999999</v>
      </c>
      <c r="F28114">
        <v>-4.2439999999999998</v>
      </c>
    </row>
    <row r="28115" spans="1:6" x14ac:dyDescent="0.2">
      <c r="A28115" t="s">
        <v>13919</v>
      </c>
      <c r="B28115" t="s">
        <v>5377</v>
      </c>
      <c r="C28115">
        <v>-0.12460665999999999</v>
      </c>
      <c r="D28115">
        <v>0.21052999999999999</v>
      </c>
      <c r="E28115">
        <v>-1.2929657000000001</v>
      </c>
      <c r="F28115">
        <v>-4.5339999999999998</v>
      </c>
    </row>
    <row r="28116" spans="1:6" x14ac:dyDescent="0.2">
      <c r="A28116" t="s">
        <v>45016</v>
      </c>
      <c r="B28116" t="s">
        <v>5377</v>
      </c>
      <c r="C28116">
        <v>-4.9958969999999998E-2</v>
      </c>
      <c r="D28116">
        <v>0.51078049999999997</v>
      </c>
      <c r="E28116">
        <v>-0.66939110000000002</v>
      </c>
      <c r="F28116">
        <v>-4.8499999999999996</v>
      </c>
    </row>
    <row r="28117" spans="1:6" x14ac:dyDescent="0.2">
      <c r="A28117" t="s">
        <v>68652</v>
      </c>
      <c r="B28117" t="s">
        <v>68653</v>
      </c>
      <c r="C28117">
        <v>3.1039529999999999E-2</v>
      </c>
      <c r="D28117">
        <v>0.71848069999999997</v>
      </c>
      <c r="E28117">
        <v>0.36554680000000001</v>
      </c>
      <c r="F28117">
        <v>-4.9359999999999999</v>
      </c>
    </row>
    <row r="28118" spans="1:6" x14ac:dyDescent="0.2">
      <c r="A28118" t="s">
        <v>46229</v>
      </c>
      <c r="B28118" t="s">
        <v>46230</v>
      </c>
      <c r="C28118">
        <v>4.6656540000000003E-2</v>
      </c>
      <c r="D28118">
        <v>0.52192380000000005</v>
      </c>
      <c r="E28118">
        <v>0.65165879999999998</v>
      </c>
      <c r="F28118">
        <v>-4.8570000000000002</v>
      </c>
    </row>
    <row r="28119" spans="1:6" x14ac:dyDescent="0.2">
      <c r="A28119" t="s">
        <v>34327</v>
      </c>
      <c r="B28119" t="s">
        <v>34328</v>
      </c>
      <c r="C28119">
        <v>0.11143396999999999</v>
      </c>
      <c r="D28119">
        <v>0.41331020000000002</v>
      </c>
      <c r="E28119">
        <v>0.83521270000000003</v>
      </c>
      <c r="F28119">
        <v>-4.7839999999999998</v>
      </c>
    </row>
    <row r="28120" spans="1:6" x14ac:dyDescent="0.2">
      <c r="A28120" t="s">
        <v>8442</v>
      </c>
      <c r="B28120" t="s">
        <v>8443</v>
      </c>
      <c r="C28120">
        <v>-0.2539226</v>
      </c>
      <c r="D28120">
        <v>0.1442811</v>
      </c>
      <c r="E28120">
        <v>-1.5185497999999999</v>
      </c>
      <c r="F28120">
        <v>-4.3810000000000002</v>
      </c>
    </row>
    <row r="28121" spans="1:6" x14ac:dyDescent="0.2">
      <c r="A28121" t="s">
        <v>43343</v>
      </c>
      <c r="B28121" t="s">
        <v>8443</v>
      </c>
      <c r="C28121">
        <v>-5.2350059999999997E-2</v>
      </c>
      <c r="D28121">
        <v>0.49488700000000002</v>
      </c>
      <c r="E28121">
        <v>-0.69506380000000001</v>
      </c>
      <c r="F28121">
        <v>-4.8410000000000002</v>
      </c>
    </row>
    <row r="28122" spans="1:6" x14ac:dyDescent="0.2">
      <c r="A28122" t="s">
        <v>89986</v>
      </c>
      <c r="B28122" t="s">
        <v>8443</v>
      </c>
      <c r="C28122">
        <v>8.8344700000000005E-3</v>
      </c>
      <c r="D28122">
        <v>0.91396460000000002</v>
      </c>
      <c r="E28122">
        <v>0.10939210000000001</v>
      </c>
      <c r="F28122">
        <v>-4.97</v>
      </c>
    </row>
    <row r="28123" spans="1:6" x14ac:dyDescent="0.2">
      <c r="A28123" t="s">
        <v>87790</v>
      </c>
      <c r="B28123" t="s">
        <v>87791</v>
      </c>
      <c r="C28123">
        <v>3.0583510000000001E-2</v>
      </c>
      <c r="D28123">
        <v>0.89282280000000003</v>
      </c>
      <c r="E28123">
        <v>0.13643140000000001</v>
      </c>
      <c r="F28123">
        <v>-4.968</v>
      </c>
    </row>
    <row r="28124" spans="1:6" x14ac:dyDescent="0.2">
      <c r="A28124" t="s">
        <v>28338</v>
      </c>
      <c r="B28124" t="s">
        <v>28339</v>
      </c>
      <c r="C28124">
        <v>-8.1438010000000005E-2</v>
      </c>
      <c r="D28124">
        <v>0.35711720000000002</v>
      </c>
      <c r="E28124">
        <v>-0.94228049999999997</v>
      </c>
      <c r="F28124">
        <v>-4.734</v>
      </c>
    </row>
    <row r="28125" spans="1:6" x14ac:dyDescent="0.2">
      <c r="A28125" t="s">
        <v>81424</v>
      </c>
      <c r="B28125" t="s">
        <v>81425</v>
      </c>
      <c r="C28125">
        <v>-2.0447090000000001E-2</v>
      </c>
      <c r="D28125">
        <v>0.83432629999999997</v>
      </c>
      <c r="E28125">
        <v>-0.21186050000000001</v>
      </c>
      <c r="F28125">
        <v>-4.9610000000000003</v>
      </c>
    </row>
    <row r="28126" spans="1:6" x14ac:dyDescent="0.2">
      <c r="A28126" t="s">
        <v>16422</v>
      </c>
      <c r="B28126" t="s">
        <v>16423</v>
      </c>
      <c r="C28126">
        <v>-0.10494778</v>
      </c>
      <c r="D28126">
        <v>0.2361103</v>
      </c>
      <c r="E28126">
        <v>-1.2208751</v>
      </c>
      <c r="F28126">
        <v>-4.5789999999999997</v>
      </c>
    </row>
    <row r="28127" spans="1:6" x14ac:dyDescent="0.2">
      <c r="A28127" t="s">
        <v>23632</v>
      </c>
      <c r="B28127" t="s">
        <v>23633</v>
      </c>
      <c r="C28127">
        <v>8.0349770000000001E-2</v>
      </c>
      <c r="D28127">
        <v>0.31244270000000002</v>
      </c>
      <c r="E28127">
        <v>1.0358486</v>
      </c>
      <c r="F28127">
        <v>-4.6859999999999999</v>
      </c>
    </row>
    <row r="28128" spans="1:6" x14ac:dyDescent="0.2">
      <c r="A28128" t="s">
        <v>34273</v>
      </c>
      <c r="B28128" t="s">
        <v>23633</v>
      </c>
      <c r="C28128">
        <v>-6.7168629999999993E-2</v>
      </c>
      <c r="D28128">
        <v>0.41281639999999997</v>
      </c>
      <c r="E28128">
        <v>-0.83611100000000005</v>
      </c>
      <c r="F28128">
        <v>-4.7830000000000004</v>
      </c>
    </row>
    <row r="28129" spans="1:6" x14ac:dyDescent="0.2">
      <c r="A28129" t="s">
        <v>33744</v>
      </c>
      <c r="B28129" t="s">
        <v>33745</v>
      </c>
      <c r="C28129">
        <v>8.0238909999999997E-2</v>
      </c>
      <c r="D28129">
        <v>0.4080278</v>
      </c>
      <c r="E28129">
        <v>0.84485710000000003</v>
      </c>
      <c r="F28129">
        <v>-4.7789999999999999</v>
      </c>
    </row>
    <row r="28130" spans="1:6" x14ac:dyDescent="0.2">
      <c r="A28130" t="s">
        <v>41331</v>
      </c>
      <c r="B28130" t="s">
        <v>41332</v>
      </c>
      <c r="C28130">
        <v>-0.18506093000000001</v>
      </c>
      <c r="D28130">
        <v>0.47735709999999998</v>
      </c>
      <c r="E28130">
        <v>-0.72393589999999997</v>
      </c>
      <c r="F28130">
        <v>-4.83</v>
      </c>
    </row>
    <row r="28131" spans="1:6" x14ac:dyDescent="0.2">
      <c r="A28131" t="s">
        <v>7187</v>
      </c>
      <c r="B28131" t="s">
        <v>7188</v>
      </c>
      <c r="C28131">
        <v>-0.1373151</v>
      </c>
      <c r="D28131">
        <v>0.12814200000000001</v>
      </c>
      <c r="E28131">
        <v>-1.5861597999999999</v>
      </c>
      <c r="F28131">
        <v>-4.3310000000000004</v>
      </c>
    </row>
    <row r="28132" spans="1:6" x14ac:dyDescent="0.2">
      <c r="A28132" t="s">
        <v>47855</v>
      </c>
      <c r="B28132" t="s">
        <v>7188</v>
      </c>
      <c r="C28132">
        <v>-0.11812495000000001</v>
      </c>
      <c r="D28132">
        <v>0.53641329999999998</v>
      </c>
      <c r="E28132">
        <v>-0.62891129999999995</v>
      </c>
      <c r="F28132">
        <v>-4.8650000000000002</v>
      </c>
    </row>
    <row r="28133" spans="1:6" x14ac:dyDescent="0.2">
      <c r="A28133" t="s">
        <v>63854</v>
      </c>
      <c r="B28133" t="s">
        <v>7188</v>
      </c>
      <c r="C28133">
        <v>-7.4836280000000005E-2</v>
      </c>
      <c r="D28133">
        <v>0.67647409999999997</v>
      </c>
      <c r="E28133">
        <v>-0.42336760000000001</v>
      </c>
      <c r="F28133">
        <v>-4.923</v>
      </c>
    </row>
    <row r="28134" spans="1:6" x14ac:dyDescent="0.2">
      <c r="A28134" t="s">
        <v>46831</v>
      </c>
      <c r="B28134" t="s">
        <v>46832</v>
      </c>
      <c r="C28134">
        <v>-4.9959990000000003E-2</v>
      </c>
      <c r="D28134">
        <v>0.52763689999999996</v>
      </c>
      <c r="E28134">
        <v>-0.64264889999999997</v>
      </c>
      <c r="F28134">
        <v>-4.8600000000000003</v>
      </c>
    </row>
    <row r="28135" spans="1:6" x14ac:dyDescent="0.2">
      <c r="A28135" t="s">
        <v>71676</v>
      </c>
      <c r="B28135" t="s">
        <v>46832</v>
      </c>
      <c r="C28135">
        <v>-6.6837750000000001E-2</v>
      </c>
      <c r="D28135">
        <v>0.74560780000000004</v>
      </c>
      <c r="E28135">
        <v>-0.32888509999999999</v>
      </c>
      <c r="F28135">
        <v>-4.9429999999999996</v>
      </c>
    </row>
    <row r="28136" spans="1:6" x14ac:dyDescent="0.2">
      <c r="A28136" t="s">
        <v>81077</v>
      </c>
      <c r="B28136" t="s">
        <v>46832</v>
      </c>
      <c r="C28136">
        <v>3.57588E-2</v>
      </c>
      <c r="D28136">
        <v>0.83080639999999994</v>
      </c>
      <c r="E28136">
        <v>0.21643519999999999</v>
      </c>
      <c r="F28136">
        <v>-4.96</v>
      </c>
    </row>
    <row r="28137" spans="1:6" x14ac:dyDescent="0.2">
      <c r="A28137" t="s">
        <v>91450</v>
      </c>
      <c r="B28137" t="s">
        <v>46832</v>
      </c>
      <c r="C28137">
        <v>-1.5269039999999999E-2</v>
      </c>
      <c r="D28137">
        <v>0.92848509999999995</v>
      </c>
      <c r="E28137">
        <v>-9.0870599999999996E-2</v>
      </c>
      <c r="F28137">
        <v>-4.9710000000000001</v>
      </c>
    </row>
    <row r="28138" spans="1:6" x14ac:dyDescent="0.2">
      <c r="A28138" t="s">
        <v>27314</v>
      </c>
      <c r="B28138" t="s">
        <v>27315</v>
      </c>
      <c r="C28138">
        <v>-0.14520543</v>
      </c>
      <c r="D28138">
        <v>0.34737040000000002</v>
      </c>
      <c r="E28138">
        <v>-0.96197440000000001</v>
      </c>
      <c r="F28138">
        <v>-4.7240000000000002</v>
      </c>
    </row>
    <row r="28139" spans="1:6" x14ac:dyDescent="0.2">
      <c r="A28139" t="s">
        <v>50396</v>
      </c>
      <c r="B28139" t="s">
        <v>27315</v>
      </c>
      <c r="C28139">
        <v>-0.10052013999999999</v>
      </c>
      <c r="D28139">
        <v>0.55888720000000003</v>
      </c>
      <c r="E28139">
        <v>-0.59427450000000004</v>
      </c>
      <c r="F28139">
        <v>-4.8760000000000003</v>
      </c>
    </row>
    <row r="28140" spans="1:6" x14ac:dyDescent="0.2">
      <c r="A28140" t="s">
        <v>38319</v>
      </c>
      <c r="B28140" t="s">
        <v>38320</v>
      </c>
      <c r="C28140">
        <v>0.11577844</v>
      </c>
      <c r="D28140">
        <v>0.44859100000000002</v>
      </c>
      <c r="E28140">
        <v>0.77270609999999995</v>
      </c>
      <c r="F28140">
        <v>-4.8099999999999996</v>
      </c>
    </row>
    <row r="28141" spans="1:6" x14ac:dyDescent="0.2">
      <c r="A28141" t="s">
        <v>97124</v>
      </c>
      <c r="B28141" t="s">
        <v>38320</v>
      </c>
      <c r="C28141">
        <v>-3.627E-3</v>
      </c>
      <c r="D28141">
        <v>0.98205410000000004</v>
      </c>
      <c r="E28141">
        <v>-2.2772199999999999E-2</v>
      </c>
      <c r="F28141">
        <v>-4.9729999999999999</v>
      </c>
    </row>
    <row r="28142" spans="1:6" x14ac:dyDescent="0.2">
      <c r="A28142" t="s">
        <v>84232</v>
      </c>
      <c r="B28142" t="s">
        <v>84233</v>
      </c>
      <c r="C28142">
        <v>-4.3202770000000001E-2</v>
      </c>
      <c r="D28142">
        <v>0.85917509999999997</v>
      </c>
      <c r="E28142">
        <v>-0.17969070000000001</v>
      </c>
      <c r="F28142">
        <v>-4.9640000000000004</v>
      </c>
    </row>
    <row r="28143" spans="1:6" x14ac:dyDescent="0.2">
      <c r="A28143" t="s">
        <v>97564</v>
      </c>
      <c r="B28143" t="s">
        <v>84233</v>
      </c>
      <c r="C28143">
        <v>-3.5033199999999999E-3</v>
      </c>
      <c r="D28143">
        <v>0.98638899999999996</v>
      </c>
      <c r="E28143">
        <v>-1.7270899999999999E-2</v>
      </c>
      <c r="F28143">
        <v>-4.9729999999999999</v>
      </c>
    </row>
    <row r="28144" spans="1:6" x14ac:dyDescent="0.2">
      <c r="A28144" t="s">
        <v>39440</v>
      </c>
      <c r="B28144" t="s">
        <v>39441</v>
      </c>
      <c r="C28144">
        <v>-8.2715469999999999E-2</v>
      </c>
      <c r="D28144">
        <v>0.45950370000000001</v>
      </c>
      <c r="E28144">
        <v>-0.75398969999999998</v>
      </c>
      <c r="F28144">
        <v>-4.8179999999999996</v>
      </c>
    </row>
    <row r="28145" spans="1:6" x14ac:dyDescent="0.2">
      <c r="A28145" t="s">
        <v>57025</v>
      </c>
      <c r="B28145" t="s">
        <v>39441</v>
      </c>
      <c r="C28145">
        <v>3.6494989999999998E-2</v>
      </c>
      <c r="D28145">
        <v>0.6162936</v>
      </c>
      <c r="E28145">
        <v>0.50891430000000004</v>
      </c>
      <c r="F28145">
        <v>-4.9020000000000001</v>
      </c>
    </row>
    <row r="28146" spans="1:6" x14ac:dyDescent="0.2">
      <c r="A28146" t="s">
        <v>65033</v>
      </c>
      <c r="B28146" t="s">
        <v>39441</v>
      </c>
      <c r="C28146">
        <v>-4.0618080000000001E-2</v>
      </c>
      <c r="D28146">
        <v>0.68668580000000001</v>
      </c>
      <c r="E28146">
        <v>-0.40918320000000002</v>
      </c>
      <c r="F28146">
        <v>-4.9269999999999996</v>
      </c>
    </row>
    <row r="28147" spans="1:6" x14ac:dyDescent="0.2">
      <c r="A28147" t="s">
        <v>83217</v>
      </c>
      <c r="B28147" t="s">
        <v>39441</v>
      </c>
      <c r="C28147">
        <v>2.0799499999999999E-2</v>
      </c>
      <c r="D28147">
        <v>0.85034069999999995</v>
      </c>
      <c r="E28147">
        <v>0.19110379999999999</v>
      </c>
      <c r="F28147">
        <v>-4.9630000000000001</v>
      </c>
    </row>
    <row r="28148" spans="1:6" x14ac:dyDescent="0.2">
      <c r="A28148" t="s">
        <v>84389</v>
      </c>
      <c r="B28148" t="s">
        <v>39441</v>
      </c>
      <c r="C28148">
        <v>1.588237E-2</v>
      </c>
      <c r="D28148">
        <v>0.8606781</v>
      </c>
      <c r="E28148">
        <v>0.1777514</v>
      </c>
      <c r="F28148">
        <v>-4.9640000000000004</v>
      </c>
    </row>
    <row r="28149" spans="1:6" x14ac:dyDescent="0.2">
      <c r="A28149" t="s">
        <v>97209</v>
      </c>
      <c r="B28149" t="s">
        <v>39441</v>
      </c>
      <c r="C28149">
        <v>-1.98642E-3</v>
      </c>
      <c r="D28149">
        <v>0.98279879999999997</v>
      </c>
      <c r="E28149">
        <v>-2.1827099999999999E-2</v>
      </c>
      <c r="F28149">
        <v>-4.9729999999999999</v>
      </c>
    </row>
    <row r="28150" spans="1:6" x14ac:dyDescent="0.2">
      <c r="A28150" t="s">
        <v>70027</v>
      </c>
      <c r="B28150" t="s">
        <v>70028</v>
      </c>
      <c r="C28150">
        <v>8.4519730000000001E-2</v>
      </c>
      <c r="D28150">
        <v>0.73072879999999996</v>
      </c>
      <c r="E28150">
        <v>0.3489334</v>
      </c>
      <c r="F28150">
        <v>-4.9390000000000001</v>
      </c>
    </row>
    <row r="28151" spans="1:6" x14ac:dyDescent="0.2">
      <c r="A28151" t="s">
        <v>84988</v>
      </c>
      <c r="B28151" t="s">
        <v>70028</v>
      </c>
      <c r="C28151">
        <v>3.3880979999999998E-2</v>
      </c>
      <c r="D28151">
        <v>0.86630960000000001</v>
      </c>
      <c r="E28151">
        <v>0.17049159999999999</v>
      </c>
      <c r="F28151">
        <v>-4.9649999999999999</v>
      </c>
    </row>
    <row r="28152" spans="1:6" x14ac:dyDescent="0.2">
      <c r="A28152" t="s">
        <v>38695</v>
      </c>
      <c r="B28152" t="s">
        <v>38696</v>
      </c>
      <c r="C28152">
        <v>-0.19956098999999999</v>
      </c>
      <c r="D28152">
        <v>0.45228210000000002</v>
      </c>
      <c r="E28152">
        <v>-0.76634500000000005</v>
      </c>
      <c r="F28152">
        <v>-4.8129999999999997</v>
      </c>
    </row>
    <row r="28153" spans="1:6" x14ac:dyDescent="0.2">
      <c r="A28153" t="s">
        <v>54549</v>
      </c>
      <c r="B28153" t="s">
        <v>38696</v>
      </c>
      <c r="C28153">
        <v>0.10465146</v>
      </c>
      <c r="D28153">
        <v>0.59460469999999999</v>
      </c>
      <c r="E28153">
        <v>0.54068130000000003</v>
      </c>
      <c r="F28153">
        <v>-4.8929999999999998</v>
      </c>
    </row>
    <row r="28154" spans="1:6" x14ac:dyDescent="0.2">
      <c r="A28154" t="s">
        <v>89382</v>
      </c>
      <c r="B28154" t="s">
        <v>38696</v>
      </c>
      <c r="C28154">
        <v>2.97988E-2</v>
      </c>
      <c r="D28154">
        <v>0.90755609999999998</v>
      </c>
      <c r="E28154">
        <v>0.1175784</v>
      </c>
      <c r="F28154">
        <v>-4.9690000000000003</v>
      </c>
    </row>
    <row r="28155" spans="1:6" x14ac:dyDescent="0.2">
      <c r="A28155" t="s">
        <v>41877</v>
      </c>
      <c r="B28155" t="s">
        <v>41878</v>
      </c>
      <c r="C28155">
        <v>-6.6248310000000005E-2</v>
      </c>
      <c r="D28155">
        <v>0.48210989999999998</v>
      </c>
      <c r="E28155">
        <v>-0.71604780000000001</v>
      </c>
      <c r="F28155">
        <v>-4.8330000000000002</v>
      </c>
    </row>
    <row r="28156" spans="1:6" x14ac:dyDescent="0.2">
      <c r="A28156" t="s">
        <v>84473</v>
      </c>
      <c r="B28156" t="s">
        <v>84474</v>
      </c>
      <c r="C28156">
        <v>-3.4659309999999999E-2</v>
      </c>
      <c r="D28156">
        <v>0.86149469999999995</v>
      </c>
      <c r="E28156">
        <v>-0.1766981</v>
      </c>
      <c r="F28156">
        <v>-4.9640000000000004</v>
      </c>
    </row>
    <row r="28157" spans="1:6" x14ac:dyDescent="0.2">
      <c r="A28157" t="s">
        <v>11943</v>
      </c>
      <c r="B28157" t="s">
        <v>11944</v>
      </c>
      <c r="C28157">
        <v>0.13003495000000001</v>
      </c>
      <c r="D28157">
        <v>0.18830250000000001</v>
      </c>
      <c r="E28157">
        <v>1.3613683000000001</v>
      </c>
      <c r="F28157">
        <v>-4.49</v>
      </c>
    </row>
    <row r="28158" spans="1:6" x14ac:dyDescent="0.2">
      <c r="A28158" t="s">
        <v>46126</v>
      </c>
      <c r="B28158" t="s">
        <v>11944</v>
      </c>
      <c r="C28158">
        <v>-0.16200147000000001</v>
      </c>
      <c r="D28158">
        <v>0.52102839999999995</v>
      </c>
      <c r="E28158">
        <v>-0.65307590000000004</v>
      </c>
      <c r="F28158">
        <v>-4.8559999999999999</v>
      </c>
    </row>
    <row r="28159" spans="1:6" x14ac:dyDescent="0.2">
      <c r="A28159" t="s">
        <v>16709</v>
      </c>
      <c r="B28159" t="s">
        <v>16710</v>
      </c>
      <c r="C28159">
        <v>0.11146931</v>
      </c>
      <c r="D28159">
        <v>0.23920739999999999</v>
      </c>
      <c r="E28159">
        <v>1.2125589000000001</v>
      </c>
      <c r="F28159">
        <v>-4.585</v>
      </c>
    </row>
    <row r="28160" spans="1:6" x14ac:dyDescent="0.2">
      <c r="A28160" t="s">
        <v>24407</v>
      </c>
      <c r="B28160" t="s">
        <v>16710</v>
      </c>
      <c r="C28160">
        <v>0.1001821</v>
      </c>
      <c r="D28160">
        <v>0.31955499999999998</v>
      </c>
      <c r="E28160">
        <v>1.0203542999999999</v>
      </c>
      <c r="F28160">
        <v>-4.694</v>
      </c>
    </row>
    <row r="28161" spans="1:6" x14ac:dyDescent="0.2">
      <c r="A28161" t="s">
        <v>29175</v>
      </c>
      <c r="B28161" t="s">
        <v>16710</v>
      </c>
      <c r="C28161">
        <v>8.2239160000000006E-2</v>
      </c>
      <c r="D28161">
        <v>0.36623450000000002</v>
      </c>
      <c r="E28161">
        <v>0.92418549999999999</v>
      </c>
      <c r="F28161">
        <v>-4.742</v>
      </c>
    </row>
    <row r="28162" spans="1:6" x14ac:dyDescent="0.2">
      <c r="A28162" t="s">
        <v>32285</v>
      </c>
      <c r="B28162" t="s">
        <v>16710</v>
      </c>
      <c r="C28162">
        <v>6.7457929999999999E-2</v>
      </c>
      <c r="D28162">
        <v>0.39488299999999998</v>
      </c>
      <c r="E28162">
        <v>0.86921000000000004</v>
      </c>
      <c r="F28162">
        <v>-4.7679999999999998</v>
      </c>
    </row>
    <row r="28163" spans="1:6" x14ac:dyDescent="0.2">
      <c r="A28163" t="s">
        <v>44697</v>
      </c>
      <c r="B28163" t="s">
        <v>16710</v>
      </c>
      <c r="C28163">
        <v>7.1584679999999998E-2</v>
      </c>
      <c r="D28163">
        <v>0.50763919999999996</v>
      </c>
      <c r="E28163">
        <v>0.6744291</v>
      </c>
      <c r="F28163">
        <v>-4.8490000000000002</v>
      </c>
    </row>
    <row r="28164" spans="1:6" x14ac:dyDescent="0.2">
      <c r="A28164" t="s">
        <v>92644</v>
      </c>
      <c r="B28164" t="s">
        <v>92645</v>
      </c>
      <c r="C28164">
        <v>-6.0972800000000001E-3</v>
      </c>
      <c r="D28164">
        <v>0.93935630000000003</v>
      </c>
      <c r="E28164">
        <v>-7.7025899999999994E-2</v>
      </c>
      <c r="F28164">
        <v>-4.9710000000000001</v>
      </c>
    </row>
    <row r="28165" spans="1:6" x14ac:dyDescent="0.2">
      <c r="A28165" t="s">
        <v>9710</v>
      </c>
      <c r="B28165" t="s">
        <v>9711</v>
      </c>
      <c r="C28165">
        <v>0.51350514999999997</v>
      </c>
      <c r="D28165">
        <v>0.1604681</v>
      </c>
      <c r="E28165">
        <v>1.4567361999999999</v>
      </c>
      <c r="F28165">
        <v>-4.4249999999999998</v>
      </c>
    </row>
    <row r="28166" spans="1:6" x14ac:dyDescent="0.2">
      <c r="A28166" t="s">
        <v>14096</v>
      </c>
      <c r="B28166" t="s">
        <v>9711</v>
      </c>
      <c r="C28166">
        <v>0.13287225</v>
      </c>
      <c r="D28166">
        <v>0.21230540000000001</v>
      </c>
      <c r="E28166">
        <v>1.2877501</v>
      </c>
      <c r="F28166">
        <v>-4.5380000000000003</v>
      </c>
    </row>
    <row r="28167" spans="1:6" x14ac:dyDescent="0.2">
      <c r="A28167" t="s">
        <v>53469</v>
      </c>
      <c r="B28167" t="s">
        <v>53470</v>
      </c>
      <c r="C28167">
        <v>-5.2582299999999998E-2</v>
      </c>
      <c r="D28167">
        <v>0.58576320000000004</v>
      </c>
      <c r="E28167">
        <v>-0.55379310000000004</v>
      </c>
      <c r="F28167">
        <v>-4.8890000000000002</v>
      </c>
    </row>
    <row r="28168" spans="1:6" x14ac:dyDescent="0.2">
      <c r="A28168" t="s">
        <v>85297</v>
      </c>
      <c r="B28168" t="s">
        <v>85298</v>
      </c>
      <c r="C28168">
        <v>-3.6105320000000003E-2</v>
      </c>
      <c r="D28168">
        <v>0.86946710000000005</v>
      </c>
      <c r="E28168">
        <v>-0.1664253</v>
      </c>
      <c r="F28168">
        <v>-4.9649999999999999</v>
      </c>
    </row>
    <row r="28169" spans="1:6" x14ac:dyDescent="0.2">
      <c r="A28169" t="s">
        <v>92254</v>
      </c>
      <c r="B28169" t="s">
        <v>85298</v>
      </c>
      <c r="C28169">
        <v>1.759289E-2</v>
      </c>
      <c r="D28169">
        <v>0.93534799999999996</v>
      </c>
      <c r="E28169">
        <v>8.2128699999999999E-2</v>
      </c>
      <c r="F28169">
        <v>-4.9710000000000001</v>
      </c>
    </row>
    <row r="28170" spans="1:6" x14ac:dyDescent="0.2">
      <c r="A28170" t="s">
        <v>46171</v>
      </c>
      <c r="B28170" t="s">
        <v>46172</v>
      </c>
      <c r="C28170">
        <v>-6.0243930000000001E-2</v>
      </c>
      <c r="D28170">
        <v>0.52142299999999997</v>
      </c>
      <c r="E28170">
        <v>-0.65245120000000001</v>
      </c>
      <c r="F28170">
        <v>-4.8559999999999999</v>
      </c>
    </row>
    <row r="28171" spans="1:6" x14ac:dyDescent="0.2">
      <c r="A28171" t="s">
        <v>72330</v>
      </c>
      <c r="B28171" t="s">
        <v>46172</v>
      </c>
      <c r="C28171">
        <v>-2.9862820000000002E-2</v>
      </c>
      <c r="D28171">
        <v>0.75119499999999995</v>
      </c>
      <c r="E28171">
        <v>-0.32139279999999998</v>
      </c>
      <c r="F28171">
        <v>-4.944</v>
      </c>
    </row>
    <row r="28172" spans="1:6" x14ac:dyDescent="0.2">
      <c r="A28172" t="s">
        <v>50791</v>
      </c>
      <c r="B28172" t="s">
        <v>50792</v>
      </c>
      <c r="C28172">
        <v>-0.14326072000000001</v>
      </c>
      <c r="D28172">
        <v>0.56261019999999995</v>
      </c>
      <c r="E28172">
        <v>-0.58860809999999997</v>
      </c>
      <c r="F28172">
        <v>-4.8780000000000001</v>
      </c>
    </row>
    <row r="28173" spans="1:6" x14ac:dyDescent="0.2">
      <c r="A28173" t="s">
        <v>91438</v>
      </c>
      <c r="B28173" t="s">
        <v>50792</v>
      </c>
      <c r="C28173">
        <v>-1.7930669999999999E-2</v>
      </c>
      <c r="D28173">
        <v>0.92832000000000003</v>
      </c>
      <c r="E28173">
        <v>-9.1081099999999998E-2</v>
      </c>
      <c r="F28173">
        <v>-4.9710000000000001</v>
      </c>
    </row>
    <row r="28174" spans="1:6" x14ac:dyDescent="0.2">
      <c r="A28174" t="s">
        <v>14987</v>
      </c>
      <c r="B28174" t="s">
        <v>14988</v>
      </c>
      <c r="C28174">
        <v>0.11562726</v>
      </c>
      <c r="D28174">
        <v>0.22164400000000001</v>
      </c>
      <c r="E28174">
        <v>1.2608595</v>
      </c>
      <c r="F28174">
        <v>-4.5549999999999997</v>
      </c>
    </row>
    <row r="28175" spans="1:6" x14ac:dyDescent="0.2">
      <c r="A28175" t="s">
        <v>22522</v>
      </c>
      <c r="B28175" t="s">
        <v>14988</v>
      </c>
      <c r="C28175">
        <v>-9.1323470000000004E-2</v>
      </c>
      <c r="D28175">
        <v>0.30160369999999997</v>
      </c>
      <c r="E28175">
        <v>-1.0599502000000001</v>
      </c>
      <c r="F28175">
        <v>-4.673</v>
      </c>
    </row>
    <row r="28176" spans="1:6" x14ac:dyDescent="0.2">
      <c r="A28176" t="s">
        <v>34114</v>
      </c>
      <c r="B28176" t="s">
        <v>14988</v>
      </c>
      <c r="C28176">
        <v>-9.1633160000000005E-2</v>
      </c>
      <c r="D28176">
        <v>0.41164770000000001</v>
      </c>
      <c r="E28176">
        <v>-0.83823950000000003</v>
      </c>
      <c r="F28176">
        <v>-4.782</v>
      </c>
    </row>
    <row r="28177" spans="1:6" x14ac:dyDescent="0.2">
      <c r="A28177" t="s">
        <v>54854</v>
      </c>
      <c r="B28177" t="s">
        <v>14988</v>
      </c>
      <c r="C28177">
        <v>-6.8734980000000001E-2</v>
      </c>
      <c r="D28177">
        <v>0.59722920000000002</v>
      </c>
      <c r="E28177">
        <v>-0.5368079</v>
      </c>
      <c r="F28177">
        <v>-4.8940000000000001</v>
      </c>
    </row>
    <row r="28178" spans="1:6" x14ac:dyDescent="0.2">
      <c r="A28178" t="s">
        <v>56229</v>
      </c>
      <c r="B28178" t="s">
        <v>14988</v>
      </c>
      <c r="C28178">
        <v>-4.4723390000000002E-2</v>
      </c>
      <c r="D28178">
        <v>0.60929069999999996</v>
      </c>
      <c r="E28178">
        <v>-0.51911160000000001</v>
      </c>
      <c r="F28178">
        <v>-4.899</v>
      </c>
    </row>
    <row r="28179" spans="1:6" x14ac:dyDescent="0.2">
      <c r="A28179" t="s">
        <v>78070</v>
      </c>
      <c r="B28179" t="s">
        <v>78071</v>
      </c>
      <c r="C28179">
        <v>-2.397231E-2</v>
      </c>
      <c r="D28179">
        <v>0.80331620000000004</v>
      </c>
      <c r="E28179">
        <v>-0.2523358</v>
      </c>
      <c r="F28179">
        <v>-4.9550000000000001</v>
      </c>
    </row>
    <row r="28180" spans="1:6" x14ac:dyDescent="0.2">
      <c r="A28180" t="s">
        <v>12569</v>
      </c>
      <c r="B28180" t="s">
        <v>12570</v>
      </c>
      <c r="C28180">
        <v>0.11041411</v>
      </c>
      <c r="D28180">
        <v>0.195081</v>
      </c>
      <c r="E28180">
        <v>1.3398641</v>
      </c>
      <c r="F28180">
        <v>-4.5039999999999996</v>
      </c>
    </row>
    <row r="28181" spans="1:6" x14ac:dyDescent="0.2">
      <c r="A28181" t="s">
        <v>29724</v>
      </c>
      <c r="B28181" t="s">
        <v>12570</v>
      </c>
      <c r="C28181">
        <v>-0.17628147</v>
      </c>
      <c r="D28181">
        <v>0.37116300000000002</v>
      </c>
      <c r="E28181">
        <v>-0.91452979999999995</v>
      </c>
      <c r="F28181">
        <v>-4.7469999999999999</v>
      </c>
    </row>
    <row r="28182" spans="1:6" x14ac:dyDescent="0.2">
      <c r="A28182" t="s">
        <v>65813</v>
      </c>
      <c r="B28182" t="s">
        <v>12570</v>
      </c>
      <c r="C28182">
        <v>-0.17173430000000001</v>
      </c>
      <c r="D28182">
        <v>0.69386369999999997</v>
      </c>
      <c r="E28182">
        <v>-0.39926400000000001</v>
      </c>
      <c r="F28182">
        <v>-4.9290000000000003</v>
      </c>
    </row>
    <row r="28183" spans="1:6" x14ac:dyDescent="0.2">
      <c r="A28183" t="s">
        <v>77686</v>
      </c>
      <c r="B28183" t="s">
        <v>12570</v>
      </c>
      <c r="C28183">
        <v>-8.1978339999999997E-2</v>
      </c>
      <c r="D28183">
        <v>0.79976950000000002</v>
      </c>
      <c r="E28183">
        <v>-0.25699149999999998</v>
      </c>
      <c r="F28183">
        <v>-4.9550000000000001</v>
      </c>
    </row>
    <row r="28184" spans="1:6" x14ac:dyDescent="0.2">
      <c r="A28184" t="s">
        <v>37299</v>
      </c>
      <c r="B28184" t="s">
        <v>37300</v>
      </c>
      <c r="C28184">
        <v>-8.8792170000000004E-2</v>
      </c>
      <c r="D28184">
        <v>0.43890059999999997</v>
      </c>
      <c r="E28184">
        <v>-0.7895607</v>
      </c>
      <c r="F28184">
        <v>-4.8029999999999999</v>
      </c>
    </row>
    <row r="28185" spans="1:6" x14ac:dyDescent="0.2">
      <c r="A28185" t="s">
        <v>53379</v>
      </c>
      <c r="B28185" t="s">
        <v>53380</v>
      </c>
      <c r="C28185">
        <v>0.12391365999999999</v>
      </c>
      <c r="D28185">
        <v>0.58485750000000003</v>
      </c>
      <c r="E28185">
        <v>0.55514180000000002</v>
      </c>
      <c r="F28185">
        <v>-4.8879999999999999</v>
      </c>
    </row>
    <row r="28186" spans="1:6" x14ac:dyDescent="0.2">
      <c r="A28186" t="s">
        <v>85122</v>
      </c>
      <c r="B28186" t="s">
        <v>85123</v>
      </c>
      <c r="C28186">
        <v>1.4639839999999999E-2</v>
      </c>
      <c r="D28186">
        <v>0.867838</v>
      </c>
      <c r="E28186">
        <v>0.1685229</v>
      </c>
      <c r="F28186">
        <v>-4.9649999999999999</v>
      </c>
    </row>
    <row r="28187" spans="1:6" x14ac:dyDescent="0.2">
      <c r="A28187" t="s">
        <v>93322</v>
      </c>
      <c r="B28187" t="s">
        <v>85123</v>
      </c>
      <c r="C28187">
        <v>5.07129E-3</v>
      </c>
      <c r="D28187">
        <v>0.94562109999999999</v>
      </c>
      <c r="E28187">
        <v>6.9054599999999994E-2</v>
      </c>
      <c r="F28187">
        <v>-4.9720000000000004</v>
      </c>
    </row>
    <row r="28188" spans="1:6" x14ac:dyDescent="0.2">
      <c r="A28188" t="s">
        <v>44734</v>
      </c>
      <c r="B28188" t="s">
        <v>44735</v>
      </c>
      <c r="C28188">
        <v>6.1380619999999997E-2</v>
      </c>
      <c r="D28188">
        <v>0.50811720000000005</v>
      </c>
      <c r="E28188">
        <v>0.67366119999999996</v>
      </c>
      <c r="F28188">
        <v>-4.8490000000000002</v>
      </c>
    </row>
    <row r="28189" spans="1:6" x14ac:dyDescent="0.2">
      <c r="A28189" t="s">
        <v>47055</v>
      </c>
      <c r="B28189" t="s">
        <v>44735</v>
      </c>
      <c r="C28189">
        <v>4.3205970000000003E-2</v>
      </c>
      <c r="D28189">
        <v>0.52923620000000005</v>
      </c>
      <c r="E28189">
        <v>0.64013629999999999</v>
      </c>
      <c r="F28189">
        <v>-4.8609999999999998</v>
      </c>
    </row>
    <row r="28190" spans="1:6" x14ac:dyDescent="0.2">
      <c r="A28190" t="s">
        <v>65044</v>
      </c>
      <c r="B28190" t="s">
        <v>44735</v>
      </c>
      <c r="C28190">
        <v>3.9942169999999999E-2</v>
      </c>
      <c r="D28190">
        <v>0.68681309999999995</v>
      </c>
      <c r="E28190">
        <v>0.40900690000000001</v>
      </c>
      <c r="F28190">
        <v>-4.9269999999999996</v>
      </c>
    </row>
    <row r="28191" spans="1:6" x14ac:dyDescent="0.2">
      <c r="A28191" t="s">
        <v>2717</v>
      </c>
      <c r="B28191" t="s">
        <v>2718</v>
      </c>
      <c r="C28191">
        <v>-0.16370889</v>
      </c>
      <c r="D28191">
        <v>6.38296E-2</v>
      </c>
      <c r="E28191">
        <v>-1.9601868</v>
      </c>
      <c r="F28191">
        <v>-4.0339999999999998</v>
      </c>
    </row>
    <row r="28192" spans="1:6" x14ac:dyDescent="0.2">
      <c r="A28192" t="s">
        <v>7290</v>
      </c>
      <c r="B28192" t="s">
        <v>2718</v>
      </c>
      <c r="C28192">
        <v>0.12835713000000001</v>
      </c>
      <c r="D28192">
        <v>0.12921530000000001</v>
      </c>
      <c r="E28192">
        <v>1.5814497999999999</v>
      </c>
      <c r="F28192">
        <v>-4.335</v>
      </c>
    </row>
    <row r="28193" spans="1:6" x14ac:dyDescent="0.2">
      <c r="A28193" t="s">
        <v>71372</v>
      </c>
      <c r="B28193" t="s">
        <v>2718</v>
      </c>
      <c r="C28193">
        <v>2.7768660000000001E-2</v>
      </c>
      <c r="D28193">
        <v>0.74297210000000002</v>
      </c>
      <c r="E28193">
        <v>0.33242620000000001</v>
      </c>
      <c r="F28193">
        <v>-4.9420000000000002</v>
      </c>
    </row>
    <row r="28194" spans="1:6" x14ac:dyDescent="0.2">
      <c r="A28194" t="s">
        <v>7427</v>
      </c>
      <c r="B28194" t="s">
        <v>7428</v>
      </c>
      <c r="C28194">
        <v>0.16874562000000001</v>
      </c>
      <c r="D28194">
        <v>0.1310183</v>
      </c>
      <c r="E28194">
        <v>1.5736108</v>
      </c>
      <c r="F28194">
        <v>-4.34</v>
      </c>
    </row>
    <row r="28195" spans="1:6" x14ac:dyDescent="0.2">
      <c r="A28195" t="s">
        <v>3584</v>
      </c>
      <c r="B28195" t="s">
        <v>3585</v>
      </c>
      <c r="C28195">
        <v>-0.22799067000000001</v>
      </c>
      <c r="D28195">
        <v>7.7993000000000007E-2</v>
      </c>
      <c r="E28195">
        <v>-1.8561468000000001</v>
      </c>
      <c r="F28195">
        <v>-4.12</v>
      </c>
    </row>
    <row r="28196" spans="1:6" x14ac:dyDescent="0.2">
      <c r="A28196" t="s">
        <v>77992</v>
      </c>
      <c r="B28196" t="s">
        <v>77993</v>
      </c>
      <c r="C28196">
        <v>-2.9991380000000002E-2</v>
      </c>
      <c r="D28196">
        <v>0.80252500000000004</v>
      </c>
      <c r="E28196">
        <v>-0.25337389999999999</v>
      </c>
      <c r="F28196">
        <v>-4.9550000000000001</v>
      </c>
    </row>
    <row r="28197" spans="1:6" x14ac:dyDescent="0.2">
      <c r="A28197" t="s">
        <v>88562</v>
      </c>
      <c r="B28197" t="s">
        <v>77993</v>
      </c>
      <c r="C28197">
        <v>-1.4086339999999999E-2</v>
      </c>
      <c r="D28197">
        <v>0.89991449999999995</v>
      </c>
      <c r="E28197">
        <v>-0.12735079999999999</v>
      </c>
      <c r="F28197">
        <v>-4.9690000000000003</v>
      </c>
    </row>
    <row r="28198" spans="1:6" x14ac:dyDescent="0.2">
      <c r="A28198" t="s">
        <v>43183</v>
      </c>
      <c r="B28198" t="s">
        <v>43184</v>
      </c>
      <c r="C28198">
        <v>7.0871770000000001E-2</v>
      </c>
      <c r="D28198">
        <v>0.49335040000000002</v>
      </c>
      <c r="E28198">
        <v>0.69757080000000005</v>
      </c>
      <c r="F28198">
        <v>-4.84</v>
      </c>
    </row>
    <row r="28199" spans="1:6" x14ac:dyDescent="0.2">
      <c r="A28199" t="s">
        <v>76174</v>
      </c>
      <c r="B28199" t="s">
        <v>76175</v>
      </c>
      <c r="C28199">
        <v>-2.5659169999999999E-2</v>
      </c>
      <c r="D28199">
        <v>0.78616129999999995</v>
      </c>
      <c r="E28199">
        <v>-0.27490959999999998</v>
      </c>
      <c r="F28199">
        <v>-4.952</v>
      </c>
    </row>
    <row r="28200" spans="1:6" x14ac:dyDescent="0.2">
      <c r="A28200" t="s">
        <v>37407</v>
      </c>
      <c r="B28200" t="s">
        <v>37408</v>
      </c>
      <c r="C28200">
        <v>-0.21959655</v>
      </c>
      <c r="D28200">
        <v>0.43977949999999999</v>
      </c>
      <c r="E28200">
        <v>-0.78802260000000002</v>
      </c>
      <c r="F28200">
        <v>-4.8040000000000003</v>
      </c>
    </row>
    <row r="28201" spans="1:6" x14ac:dyDescent="0.2">
      <c r="A28201" t="s">
        <v>53685</v>
      </c>
      <c r="B28201" t="s">
        <v>37408</v>
      </c>
      <c r="C28201">
        <v>-4.7153680000000003E-2</v>
      </c>
      <c r="D28201">
        <v>0.58750999999999998</v>
      </c>
      <c r="E28201">
        <v>-0.55119490000000004</v>
      </c>
      <c r="F28201">
        <v>-4.8890000000000002</v>
      </c>
    </row>
    <row r="28202" spans="1:6" x14ac:dyDescent="0.2">
      <c r="A28202" t="s">
        <v>68571</v>
      </c>
      <c r="B28202" t="s">
        <v>68572</v>
      </c>
      <c r="C28202">
        <v>4.1321179999999999E-2</v>
      </c>
      <c r="D28202">
        <v>0.71790200000000004</v>
      </c>
      <c r="E28202">
        <v>0.3663343</v>
      </c>
      <c r="F28202">
        <v>-4.9359999999999999</v>
      </c>
    </row>
    <row r="28203" spans="1:6" x14ac:dyDescent="0.2">
      <c r="A28203" t="s">
        <v>20355</v>
      </c>
      <c r="B28203" t="s">
        <v>20356</v>
      </c>
      <c r="C28203">
        <v>-0.21980806</v>
      </c>
      <c r="D28203">
        <v>0.2780358</v>
      </c>
      <c r="E28203">
        <v>-1.1145883999999999</v>
      </c>
      <c r="F28203">
        <v>-4.6420000000000003</v>
      </c>
    </row>
    <row r="28204" spans="1:6" x14ac:dyDescent="0.2">
      <c r="A28204" t="s">
        <v>89417</v>
      </c>
      <c r="B28204" t="s">
        <v>20356</v>
      </c>
      <c r="C28204">
        <v>1.280978E-2</v>
      </c>
      <c r="D28204">
        <v>0.90781210000000001</v>
      </c>
      <c r="E28204">
        <v>0.1172512</v>
      </c>
      <c r="F28204">
        <v>-4.9690000000000003</v>
      </c>
    </row>
    <row r="28205" spans="1:6" x14ac:dyDescent="0.2">
      <c r="A28205" t="s">
        <v>28024</v>
      </c>
      <c r="B28205" t="s">
        <v>28025</v>
      </c>
      <c r="C28205">
        <v>-0.15361848</v>
      </c>
      <c r="D28205">
        <v>0.3544349</v>
      </c>
      <c r="E28205">
        <v>-0.94766329999999999</v>
      </c>
      <c r="F28205">
        <v>-4.7309999999999999</v>
      </c>
    </row>
    <row r="28206" spans="1:6" x14ac:dyDescent="0.2">
      <c r="A28206" t="s">
        <v>25240</v>
      </c>
      <c r="B28206" t="s">
        <v>25241</v>
      </c>
      <c r="C28206">
        <v>0.12542614999999999</v>
      </c>
      <c r="D28206">
        <v>0.32764320000000002</v>
      </c>
      <c r="E28206">
        <v>1.0030258999999999</v>
      </c>
      <c r="F28206">
        <v>-4.7030000000000003</v>
      </c>
    </row>
    <row r="28207" spans="1:6" x14ac:dyDescent="0.2">
      <c r="A28207" t="s">
        <v>46604</v>
      </c>
      <c r="B28207" t="s">
        <v>46605</v>
      </c>
      <c r="C28207">
        <v>0.10395160000000001</v>
      </c>
      <c r="D28207">
        <v>0.52588550000000001</v>
      </c>
      <c r="E28207">
        <v>0.64540520000000001</v>
      </c>
      <c r="F28207">
        <v>-4.859</v>
      </c>
    </row>
    <row r="28208" spans="1:6" x14ac:dyDescent="0.2">
      <c r="A28208" t="s">
        <v>47750</v>
      </c>
      <c r="B28208" t="s">
        <v>46605</v>
      </c>
      <c r="C28208">
        <v>0.11591764</v>
      </c>
      <c r="D28208">
        <v>0.53536760000000005</v>
      </c>
      <c r="E28208">
        <v>0.63054169999999998</v>
      </c>
      <c r="F28208">
        <v>-4.8639999999999999</v>
      </c>
    </row>
    <row r="28209" spans="1:6" x14ac:dyDescent="0.2">
      <c r="A28209" t="s">
        <v>98766</v>
      </c>
      <c r="B28209" t="s">
        <v>46605</v>
      </c>
      <c r="C28209">
        <v>4.0900000000000002E-4</v>
      </c>
      <c r="D28209">
        <v>0.99772850000000002</v>
      </c>
      <c r="E28209">
        <v>2.8822000000000001E-3</v>
      </c>
      <c r="F28209">
        <v>-4.9729999999999999</v>
      </c>
    </row>
    <row r="28210" spans="1:6" x14ac:dyDescent="0.2">
      <c r="A28210" t="s">
        <v>3678</v>
      </c>
      <c r="B28210" t="s">
        <v>3679</v>
      </c>
      <c r="C28210">
        <v>-0.13275565</v>
      </c>
      <c r="D28210">
        <v>7.9359600000000002E-2</v>
      </c>
      <c r="E28210">
        <v>-1.8470088</v>
      </c>
      <c r="F28210">
        <v>-4.1280000000000001</v>
      </c>
    </row>
    <row r="28211" spans="1:6" x14ac:dyDescent="0.2">
      <c r="A28211" t="s">
        <v>34457</v>
      </c>
      <c r="B28211" t="s">
        <v>3679</v>
      </c>
      <c r="C28211">
        <v>6.7609569999999994E-2</v>
      </c>
      <c r="D28211">
        <v>0.41448370000000001</v>
      </c>
      <c r="E28211">
        <v>0.83308099999999996</v>
      </c>
      <c r="F28211">
        <v>-4.7850000000000001</v>
      </c>
    </row>
    <row r="28212" spans="1:6" x14ac:dyDescent="0.2">
      <c r="A28212" t="s">
        <v>70454</v>
      </c>
      <c r="B28212" t="s">
        <v>3679</v>
      </c>
      <c r="C28212">
        <v>-3.825245E-2</v>
      </c>
      <c r="D28212">
        <v>0.73452700000000004</v>
      </c>
      <c r="E28212">
        <v>-0.34380189999999999</v>
      </c>
      <c r="F28212">
        <v>-4.9400000000000004</v>
      </c>
    </row>
    <row r="28213" spans="1:6" x14ac:dyDescent="0.2">
      <c r="A28213" t="s">
        <v>10767</v>
      </c>
      <c r="B28213" t="s">
        <v>10768</v>
      </c>
      <c r="C28213">
        <v>0.12396546</v>
      </c>
      <c r="D28213">
        <v>0.17345769999999999</v>
      </c>
      <c r="E28213">
        <v>1.4107027000000001</v>
      </c>
      <c r="F28213">
        <v>-4.4560000000000004</v>
      </c>
    </row>
    <row r="28214" spans="1:6" x14ac:dyDescent="0.2">
      <c r="A28214" t="s">
        <v>37107</v>
      </c>
      <c r="B28214" t="s">
        <v>37108</v>
      </c>
      <c r="C28214">
        <v>-0.11171341</v>
      </c>
      <c r="D28214">
        <v>0.43729669999999998</v>
      </c>
      <c r="E28214">
        <v>-0.79237239999999998</v>
      </c>
      <c r="F28214">
        <v>-4.8019999999999996</v>
      </c>
    </row>
    <row r="28215" spans="1:6" x14ac:dyDescent="0.2">
      <c r="A28215" t="s">
        <v>72017</v>
      </c>
      <c r="B28215" t="s">
        <v>37108</v>
      </c>
      <c r="C28215">
        <v>2.2754159999999999E-2</v>
      </c>
      <c r="D28215">
        <v>0.74839420000000001</v>
      </c>
      <c r="E28215">
        <v>0.3251462</v>
      </c>
      <c r="F28215">
        <v>-4.944</v>
      </c>
    </row>
    <row r="28216" spans="1:6" x14ac:dyDescent="0.2">
      <c r="A28216" t="s">
        <v>57609</v>
      </c>
      <c r="B28216" t="s">
        <v>57610</v>
      </c>
      <c r="C28216">
        <v>-8.5546720000000007E-2</v>
      </c>
      <c r="D28216">
        <v>0.62108759999999996</v>
      </c>
      <c r="E28216">
        <v>-0.50196490000000005</v>
      </c>
      <c r="F28216">
        <v>-4.9039999999999999</v>
      </c>
    </row>
    <row r="28217" spans="1:6" x14ac:dyDescent="0.2">
      <c r="A28217" t="s">
        <v>64435</v>
      </c>
      <c r="B28217" t="s">
        <v>57610</v>
      </c>
      <c r="C28217">
        <v>-6.0268969999999998E-2</v>
      </c>
      <c r="D28217">
        <v>0.68171029999999999</v>
      </c>
      <c r="E28217">
        <v>-0.4160836</v>
      </c>
      <c r="F28217">
        <v>-4.9249999999999998</v>
      </c>
    </row>
    <row r="28218" spans="1:6" x14ac:dyDescent="0.2">
      <c r="A28218" t="s">
        <v>74768</v>
      </c>
      <c r="B28218" t="s">
        <v>57610</v>
      </c>
      <c r="C28218">
        <v>2.2455269999999999E-2</v>
      </c>
      <c r="D28218">
        <v>0.77371239999999997</v>
      </c>
      <c r="E28218">
        <v>0.29138239999999999</v>
      </c>
      <c r="F28218">
        <v>-4.9489999999999998</v>
      </c>
    </row>
    <row r="28219" spans="1:6" x14ac:dyDescent="0.2">
      <c r="A28219" t="s">
        <v>91568</v>
      </c>
      <c r="B28219" t="s">
        <v>57610</v>
      </c>
      <c r="C28219">
        <v>-6.95169E-3</v>
      </c>
      <c r="D28219">
        <v>0.92923920000000004</v>
      </c>
      <c r="E28219">
        <v>-8.9909799999999998E-2</v>
      </c>
      <c r="F28219">
        <v>-4.9710000000000001</v>
      </c>
    </row>
    <row r="28220" spans="1:6" x14ac:dyDescent="0.2">
      <c r="A28220" t="s">
        <v>33834</v>
      </c>
      <c r="B28220" t="s">
        <v>33835</v>
      </c>
      <c r="C28220">
        <v>0.16461185</v>
      </c>
      <c r="D28220">
        <v>0.40878629999999999</v>
      </c>
      <c r="E28220">
        <v>0.84346750000000004</v>
      </c>
      <c r="F28220">
        <v>-4.78</v>
      </c>
    </row>
    <row r="28221" spans="1:6" x14ac:dyDescent="0.2">
      <c r="A28221" t="s">
        <v>48699</v>
      </c>
      <c r="B28221" t="s">
        <v>48700</v>
      </c>
      <c r="C28221">
        <v>6.2499699999999998E-2</v>
      </c>
      <c r="D28221">
        <v>0.54375819999999997</v>
      </c>
      <c r="E28221">
        <v>0.61750769999999999</v>
      </c>
      <c r="F28221">
        <v>-4.8680000000000003</v>
      </c>
    </row>
    <row r="28222" spans="1:6" x14ac:dyDescent="0.2">
      <c r="A28222" t="s">
        <v>38577</v>
      </c>
      <c r="B28222" t="s">
        <v>38578</v>
      </c>
      <c r="C28222">
        <v>-0.12437500999999999</v>
      </c>
      <c r="D28222">
        <v>0.45096839999999999</v>
      </c>
      <c r="E28222">
        <v>-0.76860530000000005</v>
      </c>
      <c r="F28222">
        <v>-4.8120000000000003</v>
      </c>
    </row>
    <row r="28223" spans="1:6" x14ac:dyDescent="0.2">
      <c r="A28223" t="s">
        <v>85697</v>
      </c>
      <c r="B28223" t="s">
        <v>38578</v>
      </c>
      <c r="C28223">
        <v>3.8445189999999997E-2</v>
      </c>
      <c r="D28223">
        <v>0.87290330000000005</v>
      </c>
      <c r="E28223">
        <v>0.16200320000000001</v>
      </c>
      <c r="F28223">
        <v>-4.9660000000000002</v>
      </c>
    </row>
    <row r="28224" spans="1:6" x14ac:dyDescent="0.2">
      <c r="A28224" t="s">
        <v>88476</v>
      </c>
      <c r="B28224" t="s">
        <v>38578</v>
      </c>
      <c r="C28224">
        <v>-1.817208E-2</v>
      </c>
      <c r="D28224">
        <v>0.89916629999999997</v>
      </c>
      <c r="E28224">
        <v>-0.12830839999999999</v>
      </c>
      <c r="F28224">
        <v>-4.968</v>
      </c>
    </row>
    <row r="28225" spans="1:6" x14ac:dyDescent="0.2">
      <c r="A28225" t="s">
        <v>3338</v>
      </c>
      <c r="B28225" t="s">
        <v>3339</v>
      </c>
      <c r="C28225">
        <v>-0.22797305000000001</v>
      </c>
      <c r="D28225">
        <v>7.4418999999999999E-2</v>
      </c>
      <c r="E28225">
        <v>-1.8807232</v>
      </c>
      <c r="F28225">
        <v>-4.0999999999999996</v>
      </c>
    </row>
    <row r="28226" spans="1:6" x14ac:dyDescent="0.2">
      <c r="A28226" t="s">
        <v>33185</v>
      </c>
      <c r="B28226" t="s">
        <v>3339</v>
      </c>
      <c r="C28226">
        <v>7.6873319999999995E-2</v>
      </c>
      <c r="D28226">
        <v>0.4029586</v>
      </c>
      <c r="E28226">
        <v>0.85418780000000005</v>
      </c>
      <c r="F28226">
        <v>-4.7750000000000004</v>
      </c>
    </row>
    <row r="28227" spans="1:6" x14ac:dyDescent="0.2">
      <c r="A28227" t="s">
        <v>54762</v>
      </c>
      <c r="B28227" t="s">
        <v>3339</v>
      </c>
      <c r="C28227">
        <v>4.0533590000000001E-2</v>
      </c>
      <c r="D28227">
        <v>0.59639180000000003</v>
      </c>
      <c r="E28227">
        <v>0.53804289999999999</v>
      </c>
      <c r="F28227">
        <v>-4.8929999999999998</v>
      </c>
    </row>
    <row r="28228" spans="1:6" x14ac:dyDescent="0.2">
      <c r="A28228" t="s">
        <v>81839</v>
      </c>
      <c r="B28228" t="s">
        <v>81840</v>
      </c>
      <c r="C28228">
        <v>2.2123460000000001E-2</v>
      </c>
      <c r="D28228">
        <v>0.83852230000000005</v>
      </c>
      <c r="E28228">
        <v>0.20641309999999999</v>
      </c>
      <c r="F28228">
        <v>-4.9610000000000003</v>
      </c>
    </row>
    <row r="28229" spans="1:6" x14ac:dyDescent="0.2">
      <c r="A28229" t="s">
        <v>92770</v>
      </c>
      <c r="B28229" t="s">
        <v>81840</v>
      </c>
      <c r="C28229">
        <v>-1.124548E-2</v>
      </c>
      <c r="D28229">
        <v>0.94055180000000005</v>
      </c>
      <c r="E28229">
        <v>-7.5504399999999999E-2</v>
      </c>
      <c r="F28229">
        <v>-4.9710000000000001</v>
      </c>
    </row>
    <row r="28230" spans="1:6" x14ac:dyDescent="0.2">
      <c r="A28230" t="s">
        <v>1468</v>
      </c>
      <c r="B28230" t="s">
        <v>1469</v>
      </c>
      <c r="C28230">
        <v>-0.26873154999999999</v>
      </c>
      <c r="D28230">
        <v>4.0345100000000002E-2</v>
      </c>
      <c r="E28230">
        <v>-2.1900434999999998</v>
      </c>
      <c r="F28230">
        <v>-3.835</v>
      </c>
    </row>
    <row r="28231" spans="1:6" x14ac:dyDescent="0.2">
      <c r="A28231" t="s">
        <v>8341</v>
      </c>
      <c r="B28231" t="s">
        <v>1469</v>
      </c>
      <c r="C28231">
        <v>-0.34689166999999999</v>
      </c>
      <c r="D28231">
        <v>0.14317840000000001</v>
      </c>
      <c r="E28231">
        <v>-1.5229645999999999</v>
      </c>
      <c r="F28231">
        <v>-4.3769999999999998</v>
      </c>
    </row>
    <row r="28232" spans="1:6" x14ac:dyDescent="0.2">
      <c r="A28232" t="s">
        <v>18257</v>
      </c>
      <c r="B28232" t="s">
        <v>18258</v>
      </c>
      <c r="C28232">
        <v>-0.10212507999999999</v>
      </c>
      <c r="D28232">
        <v>0.25563859999999999</v>
      </c>
      <c r="E28232">
        <v>-1.1697508000000001</v>
      </c>
      <c r="F28232">
        <v>-4.6100000000000003</v>
      </c>
    </row>
    <row r="28233" spans="1:6" x14ac:dyDescent="0.2">
      <c r="A28233" t="s">
        <v>52563</v>
      </c>
      <c r="B28233" t="s">
        <v>18258</v>
      </c>
      <c r="C28233">
        <v>-8.2123979999999999E-2</v>
      </c>
      <c r="D28233">
        <v>0.5778297</v>
      </c>
      <c r="E28233">
        <v>-0.56564250000000005</v>
      </c>
      <c r="F28233">
        <v>-4.8849999999999998</v>
      </c>
    </row>
    <row r="28234" spans="1:6" x14ac:dyDescent="0.2">
      <c r="A28234" t="s">
        <v>69574</v>
      </c>
      <c r="B28234" t="s">
        <v>69575</v>
      </c>
      <c r="C28234">
        <v>-4.0202189999999999E-2</v>
      </c>
      <c r="D28234">
        <v>0.72654839999999998</v>
      </c>
      <c r="E28234">
        <v>-0.35459210000000002</v>
      </c>
      <c r="F28234">
        <v>-4.9379999999999997</v>
      </c>
    </row>
    <row r="28235" spans="1:6" x14ac:dyDescent="0.2">
      <c r="A28235" t="s">
        <v>76994</v>
      </c>
      <c r="B28235" t="s">
        <v>69575</v>
      </c>
      <c r="C28235">
        <v>4.1539060000000003E-2</v>
      </c>
      <c r="D28235">
        <v>0.79333489999999995</v>
      </c>
      <c r="E28235">
        <v>0.26545289999999999</v>
      </c>
      <c r="F28235">
        <v>-4.9530000000000003</v>
      </c>
    </row>
    <row r="28236" spans="1:6" x14ac:dyDescent="0.2">
      <c r="A28236" t="s">
        <v>87594</v>
      </c>
      <c r="B28236" t="s">
        <v>69575</v>
      </c>
      <c r="C28236">
        <v>-1.7952849999999999E-2</v>
      </c>
      <c r="D28236">
        <v>0.89089689999999999</v>
      </c>
      <c r="E28236">
        <v>-0.13889950000000001</v>
      </c>
      <c r="F28236">
        <v>-4.968</v>
      </c>
    </row>
    <row r="28237" spans="1:6" x14ac:dyDescent="0.2">
      <c r="A28237" t="s">
        <v>90083</v>
      </c>
      <c r="B28237" t="s">
        <v>69575</v>
      </c>
      <c r="C28237">
        <v>-1.159515E-2</v>
      </c>
      <c r="D28237">
        <v>0.9144776</v>
      </c>
      <c r="E28237">
        <v>-0.1087371</v>
      </c>
      <c r="F28237">
        <v>-4.97</v>
      </c>
    </row>
    <row r="28238" spans="1:6" x14ac:dyDescent="0.2">
      <c r="A28238" t="s">
        <v>49011</v>
      </c>
      <c r="B28238" t="s">
        <v>49012</v>
      </c>
      <c r="C28238">
        <v>4.477569E-2</v>
      </c>
      <c r="D28238">
        <v>0.54646360000000005</v>
      </c>
      <c r="E28238">
        <v>0.61332830000000005</v>
      </c>
      <c r="F28238">
        <v>-4.87</v>
      </c>
    </row>
    <row r="28239" spans="1:6" x14ac:dyDescent="0.2">
      <c r="A28239" t="s">
        <v>23428</v>
      </c>
      <c r="B28239" t="s">
        <v>23429</v>
      </c>
      <c r="C28239">
        <v>-0.1417881</v>
      </c>
      <c r="D28239">
        <v>0.31065710000000002</v>
      </c>
      <c r="E28239">
        <v>-1.0397776999999999</v>
      </c>
      <c r="F28239">
        <v>-4.6840000000000002</v>
      </c>
    </row>
    <row r="28240" spans="1:6" x14ac:dyDescent="0.2">
      <c r="A28240" t="s">
        <v>90362</v>
      </c>
      <c r="B28240" t="s">
        <v>23429</v>
      </c>
      <c r="C28240">
        <v>1.9519390000000001E-2</v>
      </c>
      <c r="D28240">
        <v>0.91755180000000003</v>
      </c>
      <c r="E28240">
        <v>0.104813</v>
      </c>
      <c r="F28240">
        <v>-4.97</v>
      </c>
    </row>
    <row r="28241" spans="1:6" x14ac:dyDescent="0.2">
      <c r="A28241" t="s">
        <v>52194</v>
      </c>
      <c r="B28241" t="s">
        <v>52195</v>
      </c>
      <c r="C28241">
        <v>-6.5202940000000001E-2</v>
      </c>
      <c r="D28241">
        <v>0.57451209999999997</v>
      </c>
      <c r="E28241">
        <v>-0.57062199999999996</v>
      </c>
      <c r="F28241">
        <v>-4.883</v>
      </c>
    </row>
    <row r="28242" spans="1:6" x14ac:dyDescent="0.2">
      <c r="A28242" t="s">
        <v>63047</v>
      </c>
      <c r="B28242" t="s">
        <v>52195</v>
      </c>
      <c r="C28242">
        <v>-0.12813857000000001</v>
      </c>
      <c r="D28242">
        <v>0.66912769999999999</v>
      </c>
      <c r="E28242">
        <v>-0.43362709999999999</v>
      </c>
      <c r="F28242">
        <v>-4.9210000000000003</v>
      </c>
    </row>
    <row r="28243" spans="1:6" x14ac:dyDescent="0.2">
      <c r="A28243" t="s">
        <v>80863</v>
      </c>
      <c r="B28243" t="s">
        <v>52195</v>
      </c>
      <c r="C28243">
        <v>-5.5321130000000003E-2</v>
      </c>
      <c r="D28243">
        <v>0.82882690000000003</v>
      </c>
      <c r="E28243">
        <v>-0.21901010000000001</v>
      </c>
      <c r="F28243">
        <v>-4.96</v>
      </c>
    </row>
    <row r="28244" spans="1:6" x14ac:dyDescent="0.2">
      <c r="A28244" t="s">
        <v>90075</v>
      </c>
      <c r="B28244" t="s">
        <v>52195</v>
      </c>
      <c r="C28244">
        <v>2.70648E-2</v>
      </c>
      <c r="D28244">
        <v>0.9144061</v>
      </c>
      <c r="E28244">
        <v>0.1088283</v>
      </c>
      <c r="F28244">
        <v>-4.97</v>
      </c>
    </row>
    <row r="28245" spans="1:6" x14ac:dyDescent="0.2">
      <c r="A28245" t="s">
        <v>95039</v>
      </c>
      <c r="B28245" t="s">
        <v>52195</v>
      </c>
      <c r="C28245">
        <v>-9.3974599999999998E-3</v>
      </c>
      <c r="D28245">
        <v>0.96202690000000002</v>
      </c>
      <c r="E28245">
        <v>-4.8200699999999999E-2</v>
      </c>
      <c r="F28245">
        <v>-4.9720000000000004</v>
      </c>
    </row>
    <row r="28246" spans="1:6" x14ac:dyDescent="0.2">
      <c r="A28246" t="s">
        <v>95480</v>
      </c>
      <c r="B28246" t="s">
        <v>95481</v>
      </c>
      <c r="C28246">
        <v>-4.3736000000000001E-3</v>
      </c>
      <c r="D28246">
        <v>0.96626749999999995</v>
      </c>
      <c r="E28246">
        <v>-4.28143E-2</v>
      </c>
      <c r="F28246">
        <v>-4.9729999999999999</v>
      </c>
    </row>
    <row r="28247" spans="1:6" x14ac:dyDescent="0.2">
      <c r="A28247" t="s">
        <v>28755</v>
      </c>
      <c r="B28247" t="s">
        <v>28756</v>
      </c>
      <c r="C28247">
        <v>-9.3634190000000006E-2</v>
      </c>
      <c r="D28247">
        <v>0.36156919999999998</v>
      </c>
      <c r="E28247">
        <v>-0.93340639999999997</v>
      </c>
      <c r="F28247">
        <v>-4.7380000000000004</v>
      </c>
    </row>
    <row r="28248" spans="1:6" x14ac:dyDescent="0.2">
      <c r="A28248" t="s">
        <v>80543</v>
      </c>
      <c r="B28248" t="s">
        <v>80544</v>
      </c>
      <c r="C28248">
        <v>2.753106E-2</v>
      </c>
      <c r="D28248">
        <v>0.82632340000000004</v>
      </c>
      <c r="E28248">
        <v>0.22226870000000001</v>
      </c>
      <c r="F28248">
        <v>-4.9589999999999996</v>
      </c>
    </row>
    <row r="28249" spans="1:6" x14ac:dyDescent="0.2">
      <c r="A28249" t="s">
        <v>84669</v>
      </c>
      <c r="B28249" t="s">
        <v>84670</v>
      </c>
      <c r="C28249">
        <v>-1.8649849999999999E-2</v>
      </c>
      <c r="D28249">
        <v>0.8632843</v>
      </c>
      <c r="E28249">
        <v>-0.1743905</v>
      </c>
      <c r="F28249">
        <v>-4.9649999999999999</v>
      </c>
    </row>
    <row r="28250" spans="1:6" x14ac:dyDescent="0.2">
      <c r="A28250" t="s">
        <v>41862</v>
      </c>
      <c r="B28250" t="s">
        <v>41863</v>
      </c>
      <c r="C28250">
        <v>-9.067501E-2</v>
      </c>
      <c r="D28250">
        <v>0.48205130000000002</v>
      </c>
      <c r="E28250">
        <v>-0.71614469999999997</v>
      </c>
      <c r="F28250">
        <v>-4.8330000000000002</v>
      </c>
    </row>
    <row r="28251" spans="1:6" x14ac:dyDescent="0.2">
      <c r="A28251" t="s">
        <v>43783</v>
      </c>
      <c r="B28251" t="s">
        <v>43784</v>
      </c>
      <c r="C28251">
        <v>-6.7431770000000002E-2</v>
      </c>
      <c r="D28251">
        <v>0.4991872</v>
      </c>
      <c r="E28251">
        <v>-0.68807209999999996</v>
      </c>
      <c r="F28251">
        <v>-4.8440000000000003</v>
      </c>
    </row>
    <row r="28252" spans="1:6" x14ac:dyDescent="0.2">
      <c r="A28252" t="s">
        <v>67804</v>
      </c>
      <c r="B28252" t="s">
        <v>43784</v>
      </c>
      <c r="C28252">
        <v>-3.3993759999999998E-2</v>
      </c>
      <c r="D28252">
        <v>0.71090690000000001</v>
      </c>
      <c r="E28252">
        <v>-0.3758724</v>
      </c>
      <c r="F28252">
        <v>-4.9340000000000002</v>
      </c>
    </row>
    <row r="28253" spans="1:6" x14ac:dyDescent="0.2">
      <c r="A28253" t="s">
        <v>58096</v>
      </c>
      <c r="B28253" t="s">
        <v>58097</v>
      </c>
      <c r="C28253">
        <v>5.079873E-2</v>
      </c>
      <c r="D28253">
        <v>0.62506260000000002</v>
      </c>
      <c r="E28253">
        <v>0.49622179999999999</v>
      </c>
      <c r="F28253">
        <v>-4.9050000000000002</v>
      </c>
    </row>
    <row r="28254" spans="1:6" x14ac:dyDescent="0.2">
      <c r="A28254" t="s">
        <v>42790</v>
      </c>
      <c r="B28254" t="s">
        <v>42791</v>
      </c>
      <c r="C28254">
        <v>-0.22045521000000001</v>
      </c>
      <c r="D28254">
        <v>0.49015819999999999</v>
      </c>
      <c r="E28254">
        <v>-0.702793</v>
      </c>
      <c r="F28254">
        <v>-4.8380000000000001</v>
      </c>
    </row>
    <row r="28255" spans="1:6" x14ac:dyDescent="0.2">
      <c r="A28255" t="s">
        <v>68797</v>
      </c>
      <c r="B28255" t="s">
        <v>42791</v>
      </c>
      <c r="C28255">
        <v>-0.11507711</v>
      </c>
      <c r="D28255">
        <v>0.71987659999999998</v>
      </c>
      <c r="E28255">
        <v>-0.36364809999999997</v>
      </c>
      <c r="F28255">
        <v>-4.9359999999999999</v>
      </c>
    </row>
    <row r="28256" spans="1:6" x14ac:dyDescent="0.2">
      <c r="A28256" t="s">
        <v>15454</v>
      </c>
      <c r="B28256" t="s">
        <v>15455</v>
      </c>
      <c r="C28256">
        <v>-0.15943261</v>
      </c>
      <c r="D28256">
        <v>0.22601570000000001</v>
      </c>
      <c r="E28256">
        <v>-1.2485706000000001</v>
      </c>
      <c r="F28256">
        <v>-4.5620000000000003</v>
      </c>
    </row>
    <row r="28257" spans="1:6" x14ac:dyDescent="0.2">
      <c r="A28257" t="s">
        <v>44671</v>
      </c>
      <c r="B28257" t="s">
        <v>15455</v>
      </c>
      <c r="C28257">
        <v>-7.123678E-2</v>
      </c>
      <c r="D28257">
        <v>0.50732080000000002</v>
      </c>
      <c r="E28257">
        <v>-0.6749406</v>
      </c>
      <c r="F28257">
        <v>-4.8479999999999999</v>
      </c>
    </row>
    <row r="28258" spans="1:6" x14ac:dyDescent="0.2">
      <c r="A28258" t="s">
        <v>72387</v>
      </c>
      <c r="B28258" t="s">
        <v>15455</v>
      </c>
      <c r="C28258">
        <v>4.2046510000000002E-2</v>
      </c>
      <c r="D28258">
        <v>0.75171259999999995</v>
      </c>
      <c r="E28258">
        <v>0.32069959999999997</v>
      </c>
      <c r="F28258">
        <v>-4.9450000000000003</v>
      </c>
    </row>
    <row r="28259" spans="1:6" x14ac:dyDescent="0.2">
      <c r="A28259" t="s">
        <v>85981</v>
      </c>
      <c r="B28259" t="s">
        <v>15455</v>
      </c>
      <c r="C28259">
        <v>-1.533519E-2</v>
      </c>
      <c r="D28259">
        <v>0.87542120000000001</v>
      </c>
      <c r="E28259">
        <v>-0.15876499999999999</v>
      </c>
      <c r="F28259">
        <v>-4.9660000000000002</v>
      </c>
    </row>
    <row r="28260" spans="1:6" x14ac:dyDescent="0.2">
      <c r="A28260" t="s">
        <v>49746</v>
      </c>
      <c r="B28260" t="s">
        <v>49747</v>
      </c>
      <c r="C28260">
        <v>-3.8887989999999997E-2</v>
      </c>
      <c r="D28260">
        <v>0.55297669999999999</v>
      </c>
      <c r="E28260">
        <v>-0.60331109999999999</v>
      </c>
      <c r="F28260">
        <v>-4.8730000000000002</v>
      </c>
    </row>
    <row r="28261" spans="1:6" x14ac:dyDescent="0.2">
      <c r="A28261" t="s">
        <v>20496</v>
      </c>
      <c r="B28261" t="s">
        <v>20497</v>
      </c>
      <c r="C28261">
        <v>0.10833087</v>
      </c>
      <c r="D28261">
        <v>0.27967979999999998</v>
      </c>
      <c r="E28261">
        <v>1.1106703</v>
      </c>
      <c r="F28261">
        <v>-4.6440000000000001</v>
      </c>
    </row>
    <row r="28262" spans="1:6" x14ac:dyDescent="0.2">
      <c r="A28262" t="s">
        <v>45748</v>
      </c>
      <c r="B28262" t="s">
        <v>45749</v>
      </c>
      <c r="C28262">
        <v>8.7689879999999998E-2</v>
      </c>
      <c r="D28262">
        <v>0.51804220000000001</v>
      </c>
      <c r="E28262">
        <v>0.65781149999999999</v>
      </c>
      <c r="F28262">
        <v>-4.8540000000000001</v>
      </c>
    </row>
    <row r="28263" spans="1:6" x14ac:dyDescent="0.2">
      <c r="A28263" t="s">
        <v>54264</v>
      </c>
      <c r="B28263" t="s">
        <v>45749</v>
      </c>
      <c r="C28263">
        <v>5.2712380000000003E-2</v>
      </c>
      <c r="D28263">
        <v>0.59227799999999997</v>
      </c>
      <c r="E28263">
        <v>0.54412240000000001</v>
      </c>
      <c r="F28263">
        <v>-4.8920000000000003</v>
      </c>
    </row>
    <row r="28264" spans="1:6" x14ac:dyDescent="0.2">
      <c r="A28264" t="s">
        <v>59404</v>
      </c>
      <c r="B28264" t="s">
        <v>45749</v>
      </c>
      <c r="C28264">
        <v>9.7700510000000004E-2</v>
      </c>
      <c r="D28264">
        <v>0.63708450000000005</v>
      </c>
      <c r="E28264">
        <v>0.4789544</v>
      </c>
      <c r="F28264">
        <v>-4.91</v>
      </c>
    </row>
    <row r="28265" spans="1:6" x14ac:dyDescent="0.2">
      <c r="A28265" t="s">
        <v>67639</v>
      </c>
      <c r="B28265" t="s">
        <v>67640</v>
      </c>
      <c r="C28265">
        <v>5.2801260000000003E-2</v>
      </c>
      <c r="D28265">
        <v>0.70952459999999995</v>
      </c>
      <c r="E28265">
        <v>0.37776149999999997</v>
      </c>
      <c r="F28265">
        <v>-4.9340000000000002</v>
      </c>
    </row>
    <row r="28266" spans="1:6" x14ac:dyDescent="0.2">
      <c r="A28266" t="s">
        <v>91394</v>
      </c>
      <c r="B28266" t="s">
        <v>67640</v>
      </c>
      <c r="C28266">
        <v>1.390657E-2</v>
      </c>
      <c r="D28266">
        <v>0.92783769999999999</v>
      </c>
      <c r="E28266">
        <v>9.1695700000000005E-2</v>
      </c>
      <c r="F28266">
        <v>-4.9710000000000001</v>
      </c>
    </row>
    <row r="28267" spans="1:6" x14ac:dyDescent="0.2">
      <c r="A28267" t="s">
        <v>35957</v>
      </c>
      <c r="B28267" t="s">
        <v>35958</v>
      </c>
      <c r="C28267">
        <v>-7.3922920000000003E-2</v>
      </c>
      <c r="D28267">
        <v>0.4272512</v>
      </c>
      <c r="E28267">
        <v>-0.81012969999999995</v>
      </c>
      <c r="F28267">
        <v>-4.7949999999999999</v>
      </c>
    </row>
    <row r="28268" spans="1:6" x14ac:dyDescent="0.2">
      <c r="A28268" t="s">
        <v>76029</v>
      </c>
      <c r="B28268" t="s">
        <v>35958</v>
      </c>
      <c r="C28268">
        <v>3.6217239999999998E-2</v>
      </c>
      <c r="D28268">
        <v>0.78486630000000002</v>
      </c>
      <c r="E28268">
        <v>0.27661950000000002</v>
      </c>
      <c r="F28268">
        <v>-4.952</v>
      </c>
    </row>
    <row r="28269" spans="1:6" x14ac:dyDescent="0.2">
      <c r="A28269" t="s">
        <v>14224</v>
      </c>
      <c r="B28269" t="s">
        <v>14225</v>
      </c>
      <c r="C28269">
        <v>0.12904904</v>
      </c>
      <c r="D28269">
        <v>0.21393129999999999</v>
      </c>
      <c r="E28269">
        <v>1.2830033999999999</v>
      </c>
      <c r="F28269">
        <v>-4.5410000000000004</v>
      </c>
    </row>
    <row r="28270" spans="1:6" x14ac:dyDescent="0.2">
      <c r="A28270" t="s">
        <v>25096</v>
      </c>
      <c r="B28270" t="s">
        <v>25097</v>
      </c>
      <c r="C28270">
        <v>-0.14466815999999999</v>
      </c>
      <c r="D28270">
        <v>0.32643420000000001</v>
      </c>
      <c r="E28270">
        <v>-1.0055969</v>
      </c>
      <c r="F28270">
        <v>-4.702</v>
      </c>
    </row>
    <row r="28271" spans="1:6" x14ac:dyDescent="0.2">
      <c r="A28271" t="s">
        <v>27229</v>
      </c>
      <c r="B28271" t="s">
        <v>25097</v>
      </c>
      <c r="C28271">
        <v>6.4084829999999995E-2</v>
      </c>
      <c r="D28271">
        <v>0.34664669999999997</v>
      </c>
      <c r="E28271">
        <v>0.96345159999999996</v>
      </c>
      <c r="F28271">
        <v>-4.7229999999999999</v>
      </c>
    </row>
    <row r="28272" spans="1:6" x14ac:dyDescent="0.2">
      <c r="A28272" t="s">
        <v>85745</v>
      </c>
      <c r="B28272" t="s">
        <v>25097</v>
      </c>
      <c r="C28272">
        <v>-3.1622650000000002E-2</v>
      </c>
      <c r="D28272">
        <v>0.8732742</v>
      </c>
      <c r="E28272">
        <v>-0.16152610000000001</v>
      </c>
      <c r="F28272">
        <v>-4.9660000000000002</v>
      </c>
    </row>
    <row r="28273" spans="1:6" x14ac:dyDescent="0.2">
      <c r="A28273" t="s">
        <v>48316</v>
      </c>
      <c r="B28273" t="s">
        <v>48317</v>
      </c>
      <c r="C28273">
        <v>-8.8677649999999997E-2</v>
      </c>
      <c r="D28273">
        <v>0.54050670000000001</v>
      </c>
      <c r="E28273">
        <v>-0.62254560000000003</v>
      </c>
      <c r="F28273">
        <v>-4.867</v>
      </c>
    </row>
    <row r="28274" spans="1:6" x14ac:dyDescent="0.2">
      <c r="A28274" t="s">
        <v>83560</v>
      </c>
      <c r="B28274" t="s">
        <v>83561</v>
      </c>
      <c r="C28274">
        <v>1.4109389999999999E-2</v>
      </c>
      <c r="D28274">
        <v>0.85341610000000001</v>
      </c>
      <c r="E28274">
        <v>0.18712790000000001</v>
      </c>
      <c r="F28274">
        <v>-4.9630000000000001</v>
      </c>
    </row>
    <row r="28275" spans="1:6" ht="17" x14ac:dyDescent="0.2">
      <c r="A28275" t="s">
        <v>43299</v>
      </c>
      <c r="B28275" s="1" t="str">
        <f>VLOOKUP(A28275,From_GPL570_filtered!A:B,2,FALSE)</f>
        <v>KB-431C1.5</v>
      </c>
      <c r="C28275">
        <v>6.1451249999999999E-2</v>
      </c>
      <c r="D28275">
        <v>0.49447669999999999</v>
      </c>
      <c r="E28275">
        <v>0.69573280000000004</v>
      </c>
      <c r="F28275">
        <v>-4.8410000000000002</v>
      </c>
    </row>
    <row r="28276" spans="1:6" ht="17" x14ac:dyDescent="0.2">
      <c r="A28276" t="s">
        <v>88964</v>
      </c>
      <c r="B28276" s="1" t="str">
        <f>VLOOKUP(A28276,From_GPL570_filtered!A:B,2,FALSE)</f>
        <v>KB-1836B5.1</v>
      </c>
      <c r="C28276">
        <v>-1.054535E-2</v>
      </c>
      <c r="D28276">
        <v>0.90353309999999998</v>
      </c>
      <c r="E28276">
        <v>-0.1227217</v>
      </c>
      <c r="F28276">
        <v>-4.9690000000000003</v>
      </c>
    </row>
    <row r="28277" spans="1:6" ht="17" x14ac:dyDescent="0.2">
      <c r="A28277" t="s">
        <v>7440</v>
      </c>
      <c r="B28277" s="1" t="str">
        <f>VLOOKUP(A28277,From_GPL570_filtered!A:B,2,FALSE)</f>
        <v>KB-1568E2.1</v>
      </c>
      <c r="C28277">
        <v>-0.10699407</v>
      </c>
      <c r="D28277">
        <v>0.13109109999999999</v>
      </c>
      <c r="E28277">
        <v>-1.5732963</v>
      </c>
      <c r="F28277">
        <v>-4.3410000000000002</v>
      </c>
    </row>
    <row r="28278" spans="1:6" ht="17" x14ac:dyDescent="0.2">
      <c r="A28278" t="s">
        <v>92403</v>
      </c>
      <c r="B28278" s="1" t="str">
        <f>VLOOKUP(A28278,From_GPL570_filtered!A:B,2,FALSE)</f>
        <v>KB-1410C5.2</v>
      </c>
      <c r="C28278">
        <v>6.9289199999999999E-3</v>
      </c>
      <c r="D28278">
        <v>0.93685779999999996</v>
      </c>
      <c r="E28278">
        <v>8.0206399999999997E-2</v>
      </c>
      <c r="F28278">
        <v>-4.9710000000000001</v>
      </c>
    </row>
    <row r="28279" spans="1:6" ht="17" x14ac:dyDescent="0.2">
      <c r="A28279" t="s">
        <v>87281</v>
      </c>
      <c r="B28279" s="1" t="str">
        <f>VLOOKUP(A28279,From_GPL570_filtered!A:B,2,FALSE)</f>
        <v>KB-1000E4.2</v>
      </c>
      <c r="C28279">
        <v>1.09508E-2</v>
      </c>
      <c r="D28279">
        <v>0.88784580000000002</v>
      </c>
      <c r="E28279">
        <v>0.1428113</v>
      </c>
      <c r="F28279">
        <v>-4.9669999999999996</v>
      </c>
    </row>
    <row r="28280" spans="1:6" x14ac:dyDescent="0.2">
      <c r="A28280" t="s">
        <v>6050</v>
      </c>
      <c r="B28280" t="s">
        <v>6051</v>
      </c>
      <c r="C28280">
        <v>-0.14177935</v>
      </c>
      <c r="D28280">
        <v>0.11325499999999999</v>
      </c>
      <c r="E28280">
        <v>-1.6551604</v>
      </c>
      <c r="F28280">
        <v>-4.2789999999999999</v>
      </c>
    </row>
    <row r="28281" spans="1:6" x14ac:dyDescent="0.2">
      <c r="A28281" t="s">
        <v>31954</v>
      </c>
      <c r="B28281" t="s">
        <v>6051</v>
      </c>
      <c r="C28281">
        <v>-9.7604010000000005E-2</v>
      </c>
      <c r="D28281">
        <v>0.39206200000000002</v>
      </c>
      <c r="E28281">
        <v>-0.87450450000000002</v>
      </c>
      <c r="F28281">
        <v>-4.766</v>
      </c>
    </row>
    <row r="28282" spans="1:6" x14ac:dyDescent="0.2">
      <c r="A28282" t="s">
        <v>64381</v>
      </c>
      <c r="B28282" t="s">
        <v>6051</v>
      </c>
      <c r="C28282">
        <v>-5.5162269999999999E-2</v>
      </c>
      <c r="D28282">
        <v>0.68118109999999998</v>
      </c>
      <c r="E28282">
        <v>-0.41681859999999998</v>
      </c>
      <c r="F28282">
        <v>-4.9249999999999998</v>
      </c>
    </row>
    <row r="28283" spans="1:6" x14ac:dyDescent="0.2">
      <c r="A28283" t="s">
        <v>83539</v>
      </c>
      <c r="B28283" t="s">
        <v>6051</v>
      </c>
      <c r="C28283">
        <v>-1.7289039999999999E-2</v>
      </c>
      <c r="D28283">
        <v>0.85318740000000004</v>
      </c>
      <c r="E28283">
        <v>-0.18742339999999999</v>
      </c>
      <c r="F28283">
        <v>-4.9630000000000001</v>
      </c>
    </row>
    <row r="28284" spans="1:6" x14ac:dyDescent="0.2">
      <c r="A28284" t="s">
        <v>1235</v>
      </c>
      <c r="B28284" t="s">
        <v>1236</v>
      </c>
      <c r="C28284">
        <v>0.19294633</v>
      </c>
      <c r="D28284">
        <v>3.5639900000000002E-2</v>
      </c>
      <c r="E28284">
        <v>2.2504862999999999</v>
      </c>
      <c r="F28284">
        <v>-3.7810000000000001</v>
      </c>
    </row>
    <row r="28285" spans="1:6" x14ac:dyDescent="0.2">
      <c r="A28285" t="s">
        <v>22407</v>
      </c>
      <c r="B28285" t="s">
        <v>1236</v>
      </c>
      <c r="C28285">
        <v>0.10058634</v>
      </c>
      <c r="D28285">
        <v>0.30057210000000001</v>
      </c>
      <c r="E28285">
        <v>1.062276</v>
      </c>
      <c r="F28285">
        <v>-4.6710000000000003</v>
      </c>
    </row>
    <row r="28286" spans="1:6" x14ac:dyDescent="0.2">
      <c r="A28286" t="s">
        <v>66999</v>
      </c>
      <c r="B28286" t="s">
        <v>1236</v>
      </c>
      <c r="C28286">
        <v>-3.3977930000000003E-2</v>
      </c>
      <c r="D28286">
        <v>0.70433849999999998</v>
      </c>
      <c r="E28286">
        <v>-0.38486150000000002</v>
      </c>
      <c r="F28286">
        <v>-4.9320000000000004</v>
      </c>
    </row>
    <row r="28287" spans="1:6" x14ac:dyDescent="0.2">
      <c r="A28287" t="s">
        <v>15316</v>
      </c>
      <c r="B28287" t="s">
        <v>15317</v>
      </c>
      <c r="C28287">
        <v>-0.15810328000000001</v>
      </c>
      <c r="D28287">
        <v>0.22483909999999999</v>
      </c>
      <c r="E28287">
        <v>-1.2518598999999999</v>
      </c>
      <c r="F28287">
        <v>-4.5599999999999996</v>
      </c>
    </row>
    <row r="28288" spans="1:6" x14ac:dyDescent="0.2">
      <c r="A28288" t="s">
        <v>24256</v>
      </c>
      <c r="B28288" t="s">
        <v>15317</v>
      </c>
      <c r="C28288">
        <v>-9.7381670000000004E-2</v>
      </c>
      <c r="D28288">
        <v>0.31846079999999999</v>
      </c>
      <c r="E28288">
        <v>-1.0227222</v>
      </c>
      <c r="F28288">
        <v>-4.6929999999999996</v>
      </c>
    </row>
    <row r="28289" spans="1:6" x14ac:dyDescent="0.2">
      <c r="A28289" t="s">
        <v>35912</v>
      </c>
      <c r="B28289" t="s">
        <v>15317</v>
      </c>
      <c r="C28289">
        <v>8.8771139999999998E-2</v>
      </c>
      <c r="D28289">
        <v>0.4268383</v>
      </c>
      <c r="E28289">
        <v>0.81086519999999995</v>
      </c>
      <c r="F28289">
        <v>-4.7939999999999996</v>
      </c>
    </row>
    <row r="28290" spans="1:6" x14ac:dyDescent="0.2">
      <c r="A28290" t="s">
        <v>55797</v>
      </c>
      <c r="B28290" t="s">
        <v>15317</v>
      </c>
      <c r="C28290">
        <v>0.15824789</v>
      </c>
      <c r="D28290">
        <v>0.60532260000000004</v>
      </c>
      <c r="E28290">
        <v>0.52491460000000001</v>
      </c>
      <c r="F28290">
        <v>-4.8970000000000002</v>
      </c>
    </row>
    <row r="28291" spans="1:6" x14ac:dyDescent="0.2">
      <c r="A28291" t="s">
        <v>59878</v>
      </c>
      <c r="B28291" t="s">
        <v>59879</v>
      </c>
      <c r="C28291">
        <v>-5.5170629999999998E-2</v>
      </c>
      <c r="D28291">
        <v>0.64126329999999998</v>
      </c>
      <c r="E28291">
        <v>-0.47298699999999999</v>
      </c>
      <c r="F28291">
        <v>-4.9109999999999996</v>
      </c>
    </row>
    <row r="28292" spans="1:6" x14ac:dyDescent="0.2">
      <c r="A28292" t="s">
        <v>66872</v>
      </c>
      <c r="B28292" t="s">
        <v>59879</v>
      </c>
      <c r="C28292">
        <v>-2.862603E-2</v>
      </c>
      <c r="D28292">
        <v>0.70316469999999998</v>
      </c>
      <c r="E28292">
        <v>-0.38647120000000001</v>
      </c>
      <c r="F28292">
        <v>-4.9320000000000004</v>
      </c>
    </row>
    <row r="28293" spans="1:6" x14ac:dyDescent="0.2">
      <c r="A28293" t="s">
        <v>89311</v>
      </c>
      <c r="B28293" t="s">
        <v>59879</v>
      </c>
      <c r="C28293">
        <v>-2.3213930000000001E-2</v>
      </c>
      <c r="D28293">
        <v>0.90677300000000005</v>
      </c>
      <c r="E28293">
        <v>-0.1185793</v>
      </c>
      <c r="F28293">
        <v>-4.9690000000000003</v>
      </c>
    </row>
    <row r="28294" spans="1:6" x14ac:dyDescent="0.2">
      <c r="A28294" t="s">
        <v>23661</v>
      </c>
      <c r="B28294" t="s">
        <v>23662</v>
      </c>
      <c r="C28294">
        <v>-8.2606760000000001E-2</v>
      </c>
      <c r="D28294">
        <v>0.31289260000000002</v>
      </c>
      <c r="E28294">
        <v>-1.0348611999999999</v>
      </c>
      <c r="F28294">
        <v>-4.6859999999999999</v>
      </c>
    </row>
    <row r="28295" spans="1:6" x14ac:dyDescent="0.2">
      <c r="A28295" t="s">
        <v>33082</v>
      </c>
      <c r="B28295" t="s">
        <v>23662</v>
      </c>
      <c r="C28295">
        <v>7.9258579999999995E-2</v>
      </c>
      <c r="D28295">
        <v>0.40234199999999998</v>
      </c>
      <c r="E28295">
        <v>0.85532799999999998</v>
      </c>
      <c r="F28295">
        <v>-4.7750000000000004</v>
      </c>
    </row>
    <row r="28296" spans="1:6" x14ac:dyDescent="0.2">
      <c r="A28296" t="s">
        <v>42964</v>
      </c>
      <c r="B28296" t="s">
        <v>23662</v>
      </c>
      <c r="C28296">
        <v>-8.1675120000000004E-2</v>
      </c>
      <c r="D28296">
        <v>0.49150139999999998</v>
      </c>
      <c r="E28296">
        <v>-0.70059320000000003</v>
      </c>
      <c r="F28296">
        <v>-4.8390000000000004</v>
      </c>
    </row>
    <row r="28297" spans="1:6" x14ac:dyDescent="0.2">
      <c r="A28297" t="s">
        <v>4107</v>
      </c>
      <c r="B28297" t="s">
        <v>4108</v>
      </c>
      <c r="C28297">
        <v>-0.1920637</v>
      </c>
      <c r="D28297">
        <v>8.4945400000000004E-2</v>
      </c>
      <c r="E28297">
        <v>-1.8110333000000001</v>
      </c>
      <c r="F28297">
        <v>-4.157</v>
      </c>
    </row>
    <row r="28298" spans="1:6" x14ac:dyDescent="0.2">
      <c r="A28298" t="s">
        <v>85734</v>
      </c>
      <c r="B28298" t="s">
        <v>4108</v>
      </c>
      <c r="C28298">
        <v>1.27403E-2</v>
      </c>
      <c r="D28298">
        <v>0.87311159999999999</v>
      </c>
      <c r="E28298">
        <v>0.1617353</v>
      </c>
      <c r="F28298">
        <v>-4.9660000000000002</v>
      </c>
    </row>
    <row r="28299" spans="1:6" x14ac:dyDescent="0.2">
      <c r="A28299" t="s">
        <v>41666</v>
      </c>
      <c r="B28299" t="s">
        <v>41667</v>
      </c>
      <c r="C28299">
        <v>8.808937E-2</v>
      </c>
      <c r="D28299">
        <v>0.48030460000000003</v>
      </c>
      <c r="E28299">
        <v>0.71903870000000003</v>
      </c>
      <c r="F28299">
        <v>-4.8319999999999999</v>
      </c>
    </row>
    <row r="28300" spans="1:6" x14ac:dyDescent="0.2">
      <c r="A28300" t="s">
        <v>13042</v>
      </c>
      <c r="B28300" t="s">
        <v>13043</v>
      </c>
      <c r="C28300">
        <v>0.11949475</v>
      </c>
      <c r="D28300">
        <v>0.20081560000000001</v>
      </c>
      <c r="E28300">
        <v>1.3221270000000001</v>
      </c>
      <c r="F28300">
        <v>-4.516</v>
      </c>
    </row>
    <row r="28301" spans="1:6" x14ac:dyDescent="0.2">
      <c r="A28301" t="s">
        <v>25713</v>
      </c>
      <c r="B28301" t="s">
        <v>13043</v>
      </c>
      <c r="C28301">
        <v>5.98676E-2</v>
      </c>
      <c r="D28301">
        <v>0.33187699999999998</v>
      </c>
      <c r="E28301">
        <v>0.99407409999999996</v>
      </c>
      <c r="F28301">
        <v>-4.7080000000000002</v>
      </c>
    </row>
    <row r="28302" spans="1:6" x14ac:dyDescent="0.2">
      <c r="A28302" t="s">
        <v>84238</v>
      </c>
      <c r="B28302" t="s">
        <v>84239</v>
      </c>
      <c r="C28302">
        <v>1.6759360000000001E-2</v>
      </c>
      <c r="D28302">
        <v>0.85918209999999995</v>
      </c>
      <c r="E28302">
        <v>0.1796817</v>
      </c>
      <c r="F28302">
        <v>-4.9640000000000004</v>
      </c>
    </row>
    <row r="28303" spans="1:6" x14ac:dyDescent="0.2">
      <c r="A28303" t="s">
        <v>5218</v>
      </c>
      <c r="B28303" t="s">
        <v>5219</v>
      </c>
      <c r="C28303">
        <v>-0.12318704</v>
      </c>
      <c r="D28303">
        <v>0.1018425</v>
      </c>
      <c r="E28303">
        <v>-1.7134651000000001</v>
      </c>
      <c r="F28303">
        <v>-4.234</v>
      </c>
    </row>
    <row r="28304" spans="1:6" x14ac:dyDescent="0.2">
      <c r="A28304" t="s">
        <v>20807</v>
      </c>
      <c r="B28304" t="s">
        <v>5219</v>
      </c>
      <c r="C28304">
        <v>-8.2976190000000005E-2</v>
      </c>
      <c r="D28304">
        <v>0.28288049999999998</v>
      </c>
      <c r="E28304">
        <v>-1.1030899999999999</v>
      </c>
      <c r="F28304">
        <v>-4.649</v>
      </c>
    </row>
    <row r="28305" spans="1:6" x14ac:dyDescent="0.2">
      <c r="A28305" t="s">
        <v>40798</v>
      </c>
      <c r="B28305" t="s">
        <v>5219</v>
      </c>
      <c r="C28305">
        <v>5.6188250000000002E-2</v>
      </c>
      <c r="D28305">
        <v>0.47244180000000002</v>
      </c>
      <c r="E28305">
        <v>0.73214259999999998</v>
      </c>
      <c r="F28305">
        <v>-4.827</v>
      </c>
    </row>
    <row r="28306" spans="1:6" x14ac:dyDescent="0.2">
      <c r="A28306" t="s">
        <v>63439</v>
      </c>
      <c r="B28306" t="s">
        <v>5219</v>
      </c>
      <c r="C28306">
        <v>3.4212029999999997E-2</v>
      </c>
      <c r="D28306">
        <v>0.67245429999999995</v>
      </c>
      <c r="E28306">
        <v>0.42897550000000001</v>
      </c>
      <c r="F28306">
        <v>-4.9219999999999997</v>
      </c>
    </row>
    <row r="28307" spans="1:6" x14ac:dyDescent="0.2">
      <c r="A28307" t="s">
        <v>84760</v>
      </c>
      <c r="B28307" t="s">
        <v>5219</v>
      </c>
      <c r="C28307">
        <v>1.5894019999999998E-2</v>
      </c>
      <c r="D28307">
        <v>0.86428170000000004</v>
      </c>
      <c r="E28307">
        <v>0.1731048</v>
      </c>
      <c r="F28307">
        <v>-4.9649999999999999</v>
      </c>
    </row>
    <row r="28308" spans="1:6" x14ac:dyDescent="0.2">
      <c r="A28308" t="s">
        <v>44890</v>
      </c>
      <c r="B28308" t="s">
        <v>44891</v>
      </c>
      <c r="C28308">
        <v>-5.2333049999999999E-2</v>
      </c>
      <c r="D28308">
        <v>0.50973299999999999</v>
      </c>
      <c r="E28308">
        <v>-0.67106920000000003</v>
      </c>
      <c r="F28308">
        <v>-4.8499999999999996</v>
      </c>
    </row>
    <row r="28309" spans="1:6" x14ac:dyDescent="0.2">
      <c r="A28309" t="s">
        <v>70961</v>
      </c>
      <c r="B28309" t="s">
        <v>44891</v>
      </c>
      <c r="C28309">
        <v>-5.0465110000000001E-2</v>
      </c>
      <c r="D28309">
        <v>0.73899559999999997</v>
      </c>
      <c r="E28309">
        <v>-0.33777699999999999</v>
      </c>
      <c r="F28309">
        <v>-4.9409999999999998</v>
      </c>
    </row>
    <row r="28310" spans="1:6" x14ac:dyDescent="0.2">
      <c r="A28310" t="s">
        <v>91600</v>
      </c>
      <c r="B28310" t="s">
        <v>44891</v>
      </c>
      <c r="C28310">
        <v>8.0581699999999999E-3</v>
      </c>
      <c r="D28310">
        <v>0.92971780000000004</v>
      </c>
      <c r="E28310">
        <v>8.9300000000000004E-2</v>
      </c>
      <c r="F28310">
        <v>-4.9710000000000001</v>
      </c>
    </row>
    <row r="28311" spans="1:6" x14ac:dyDescent="0.2">
      <c r="A28311" t="s">
        <v>95856</v>
      </c>
      <c r="B28311" t="s">
        <v>44891</v>
      </c>
      <c r="C28311">
        <v>4.93853E-3</v>
      </c>
      <c r="D28311">
        <v>0.96971499999999999</v>
      </c>
      <c r="E28311">
        <v>3.8436199999999997E-2</v>
      </c>
      <c r="F28311">
        <v>-4.9729999999999999</v>
      </c>
    </row>
    <row r="28312" spans="1:6" x14ac:dyDescent="0.2">
      <c r="A28312" t="s">
        <v>60739</v>
      </c>
      <c r="B28312" t="s">
        <v>60740</v>
      </c>
      <c r="C28312">
        <v>-3.374634E-2</v>
      </c>
      <c r="D28312">
        <v>0.6484375</v>
      </c>
      <c r="E28312">
        <v>-0.46278259999999999</v>
      </c>
      <c r="F28312">
        <v>-4.9139999999999997</v>
      </c>
    </row>
    <row r="28313" spans="1:6" x14ac:dyDescent="0.2">
      <c r="A28313" t="s">
        <v>64113</v>
      </c>
      <c r="B28313" t="s">
        <v>60740</v>
      </c>
      <c r="C28313">
        <v>-3.6941519999999999E-2</v>
      </c>
      <c r="D28313">
        <v>0.67873969999999995</v>
      </c>
      <c r="E28313">
        <v>-0.42021310000000001</v>
      </c>
      <c r="F28313">
        <v>-4.9240000000000004</v>
      </c>
    </row>
    <row r="28314" spans="1:6" x14ac:dyDescent="0.2">
      <c r="A28314" t="s">
        <v>82575</v>
      </c>
      <c r="B28314" t="s">
        <v>60740</v>
      </c>
      <c r="C28314">
        <v>-1.694758E-2</v>
      </c>
      <c r="D28314">
        <v>0.84474389999999999</v>
      </c>
      <c r="E28314">
        <v>-0.19834769999999999</v>
      </c>
      <c r="F28314">
        <v>-4.9619999999999997</v>
      </c>
    </row>
    <row r="28315" spans="1:6" x14ac:dyDescent="0.2">
      <c r="A28315" t="s">
        <v>79437</v>
      </c>
      <c r="B28315" t="s">
        <v>79438</v>
      </c>
      <c r="C28315">
        <v>-4.8285349999999998E-2</v>
      </c>
      <c r="D28315">
        <v>0.81556680000000004</v>
      </c>
      <c r="E28315">
        <v>-0.23629820000000001</v>
      </c>
      <c r="F28315">
        <v>-4.9580000000000002</v>
      </c>
    </row>
    <row r="28316" spans="1:6" x14ac:dyDescent="0.2">
      <c r="A28316" t="s">
        <v>69317</v>
      </c>
      <c r="B28316" t="s">
        <v>69318</v>
      </c>
      <c r="C28316">
        <v>-2.7380129999999999E-2</v>
      </c>
      <c r="D28316">
        <v>0.72419500000000003</v>
      </c>
      <c r="E28316">
        <v>-0.35778300000000002</v>
      </c>
      <c r="F28316">
        <v>-4.9379999999999997</v>
      </c>
    </row>
    <row r="28317" spans="1:6" x14ac:dyDescent="0.2">
      <c r="A28317" t="s">
        <v>68106</v>
      </c>
      <c r="B28317" t="s">
        <v>68107</v>
      </c>
      <c r="C28317">
        <v>-3.6881150000000001E-2</v>
      </c>
      <c r="D28317">
        <v>0.71385889999999996</v>
      </c>
      <c r="E28317">
        <v>-0.37184299999999998</v>
      </c>
      <c r="F28317">
        <v>-4.9349999999999996</v>
      </c>
    </row>
    <row r="28318" spans="1:6" x14ac:dyDescent="0.2">
      <c r="A28318" t="s">
        <v>98475</v>
      </c>
      <c r="B28318" t="s">
        <v>68107</v>
      </c>
      <c r="C28318">
        <v>-4.6710000000000002E-4</v>
      </c>
      <c r="D28318">
        <v>0.99529769999999995</v>
      </c>
      <c r="E28318">
        <v>-5.9664999999999996E-3</v>
      </c>
      <c r="F28318">
        <v>-4.9729999999999999</v>
      </c>
    </row>
    <row r="28319" spans="1:6" x14ac:dyDescent="0.2">
      <c r="A28319" t="s">
        <v>17608</v>
      </c>
      <c r="B28319" t="s">
        <v>17609</v>
      </c>
      <c r="C28319">
        <v>-8.130569E-2</v>
      </c>
      <c r="D28319">
        <v>0.2487692</v>
      </c>
      <c r="E28319">
        <v>-1.1873882</v>
      </c>
      <c r="F28319">
        <v>-4.5999999999999996</v>
      </c>
    </row>
    <row r="28320" spans="1:6" x14ac:dyDescent="0.2">
      <c r="A28320" t="s">
        <v>22855</v>
      </c>
      <c r="B28320" t="s">
        <v>17609</v>
      </c>
      <c r="C28320">
        <v>-0.10089036999999999</v>
      </c>
      <c r="D28320">
        <v>0.30495080000000002</v>
      </c>
      <c r="E28320">
        <v>-1.0524426</v>
      </c>
      <c r="F28320">
        <v>-4.6769999999999996</v>
      </c>
    </row>
    <row r="28321" spans="1:6" x14ac:dyDescent="0.2">
      <c r="A28321" t="s">
        <v>61025</v>
      </c>
      <c r="B28321" t="s">
        <v>17609</v>
      </c>
      <c r="C28321">
        <v>-3.8493010000000001E-2</v>
      </c>
      <c r="D28321">
        <v>0.65085309999999996</v>
      </c>
      <c r="E28321">
        <v>-0.45935799999999999</v>
      </c>
      <c r="F28321">
        <v>-4.915</v>
      </c>
    </row>
    <row r="28322" spans="1:6" x14ac:dyDescent="0.2">
      <c r="A28322" t="s">
        <v>97805</v>
      </c>
      <c r="B28322" t="s">
        <v>17609</v>
      </c>
      <c r="C28322">
        <v>-1.5401099999999999E-3</v>
      </c>
      <c r="D28322">
        <v>0.98859200000000003</v>
      </c>
      <c r="E28322">
        <v>-1.4475200000000001E-2</v>
      </c>
      <c r="F28322">
        <v>-4.9729999999999999</v>
      </c>
    </row>
    <row r="28323" spans="1:6" x14ac:dyDescent="0.2">
      <c r="A28323" t="s">
        <v>29467</v>
      </c>
      <c r="B28323" t="s">
        <v>29468</v>
      </c>
      <c r="C28323">
        <v>6.9735569999999997E-2</v>
      </c>
      <c r="D28323">
        <v>0.36892809999999998</v>
      </c>
      <c r="E28323">
        <v>0.91889770000000004</v>
      </c>
      <c r="F28323">
        <v>-4.7450000000000001</v>
      </c>
    </row>
    <row r="28324" spans="1:6" x14ac:dyDescent="0.2">
      <c r="A28324" t="s">
        <v>429</v>
      </c>
      <c r="B28324" t="s">
        <v>430</v>
      </c>
      <c r="C28324">
        <v>-0.27812094999999998</v>
      </c>
      <c r="D28324">
        <v>1.6505800000000001E-2</v>
      </c>
      <c r="E28324">
        <v>-2.6133031999999998</v>
      </c>
      <c r="F28324">
        <v>-3.4470000000000001</v>
      </c>
    </row>
    <row r="28325" spans="1:6" x14ac:dyDescent="0.2">
      <c r="A28325" t="s">
        <v>18150</v>
      </c>
      <c r="B28325" t="s">
        <v>430</v>
      </c>
      <c r="C28325">
        <v>0.14834565999999999</v>
      </c>
      <c r="D28325">
        <v>0.25449509999999997</v>
      </c>
      <c r="E28325">
        <v>1.1726619</v>
      </c>
      <c r="F28325">
        <v>-4.609</v>
      </c>
    </row>
    <row r="28326" spans="1:6" x14ac:dyDescent="0.2">
      <c r="A28326" t="s">
        <v>23888</v>
      </c>
      <c r="B28326" t="s">
        <v>430</v>
      </c>
      <c r="C28326">
        <v>-0.1241482</v>
      </c>
      <c r="D28326">
        <v>0.31506780000000001</v>
      </c>
      <c r="E28326">
        <v>-1.0301009999999999</v>
      </c>
      <c r="F28326">
        <v>-4.6890000000000001</v>
      </c>
    </row>
    <row r="28327" spans="1:6" x14ac:dyDescent="0.2">
      <c r="A28327" t="s">
        <v>63609</v>
      </c>
      <c r="B28327" t="s">
        <v>430</v>
      </c>
      <c r="C28327">
        <v>-5.4006579999999998E-2</v>
      </c>
      <c r="D28327">
        <v>0.67424899999999999</v>
      </c>
      <c r="E28327">
        <v>-0.42647020000000002</v>
      </c>
      <c r="F28327">
        <v>-4.923</v>
      </c>
    </row>
    <row r="28328" spans="1:6" x14ac:dyDescent="0.2">
      <c r="A28328" t="s">
        <v>73221</v>
      </c>
      <c r="B28328" t="s">
        <v>430</v>
      </c>
      <c r="C28328">
        <v>-2.9079319999999999E-2</v>
      </c>
      <c r="D28328">
        <v>0.75961889999999999</v>
      </c>
      <c r="E28328">
        <v>-0.31013180000000001</v>
      </c>
      <c r="F28328">
        <v>-4.9459999999999997</v>
      </c>
    </row>
    <row r="28329" spans="1:6" x14ac:dyDescent="0.2">
      <c r="A28329" t="s">
        <v>68103</v>
      </c>
      <c r="B28329" t="s">
        <v>68104</v>
      </c>
      <c r="C28329">
        <v>-3.1747049999999999E-2</v>
      </c>
      <c r="D28329">
        <v>0.71385220000000005</v>
      </c>
      <c r="E28329">
        <v>-0.37185210000000002</v>
      </c>
      <c r="F28329">
        <v>-4.9349999999999996</v>
      </c>
    </row>
    <row r="28330" spans="1:6" x14ac:dyDescent="0.2">
      <c r="A28330" t="s">
        <v>84541</v>
      </c>
      <c r="B28330" t="s">
        <v>68104</v>
      </c>
      <c r="C28330">
        <v>6.8506620000000004E-2</v>
      </c>
      <c r="D28330">
        <v>0.86209860000000005</v>
      </c>
      <c r="E28330">
        <v>0.1759193</v>
      </c>
      <c r="F28330">
        <v>-4.9640000000000004</v>
      </c>
    </row>
    <row r="28331" spans="1:6" x14ac:dyDescent="0.2">
      <c r="A28331" t="s">
        <v>61381</v>
      </c>
      <c r="B28331" t="s">
        <v>61382</v>
      </c>
      <c r="C28331">
        <v>3.2756970000000003E-2</v>
      </c>
      <c r="D28331">
        <v>0.65395879999999995</v>
      </c>
      <c r="E28331">
        <v>0.45496340000000002</v>
      </c>
      <c r="F28331">
        <v>-4.9160000000000004</v>
      </c>
    </row>
    <row r="28332" spans="1:6" x14ac:dyDescent="0.2">
      <c r="A28332" t="s">
        <v>91339</v>
      </c>
      <c r="B28332" t="s">
        <v>61382</v>
      </c>
      <c r="C28332">
        <v>2.179501E-2</v>
      </c>
      <c r="D28332">
        <v>0.92705789999999999</v>
      </c>
      <c r="E28332">
        <v>9.2689599999999997E-2</v>
      </c>
      <c r="F28332">
        <v>-4.9710000000000001</v>
      </c>
    </row>
    <row r="28333" spans="1:6" x14ac:dyDescent="0.2">
      <c r="A28333" t="s">
        <v>25536</v>
      </c>
      <c r="B28333" t="s">
        <v>25537</v>
      </c>
      <c r="C28333">
        <v>0.29389851</v>
      </c>
      <c r="D28333">
        <v>0.33020830000000001</v>
      </c>
      <c r="E28333">
        <v>0.9975929</v>
      </c>
      <c r="F28333">
        <v>-4.7060000000000004</v>
      </c>
    </row>
    <row r="28334" spans="1:6" x14ac:dyDescent="0.2">
      <c r="A28334" t="s">
        <v>84611</v>
      </c>
      <c r="B28334" t="s">
        <v>84612</v>
      </c>
      <c r="C28334">
        <v>2.57293E-2</v>
      </c>
      <c r="D28334">
        <v>0.86284090000000002</v>
      </c>
      <c r="E28334">
        <v>0.17496210000000001</v>
      </c>
      <c r="F28334">
        <v>-4.9649999999999999</v>
      </c>
    </row>
    <row r="28335" spans="1:6" x14ac:dyDescent="0.2">
      <c r="A28335" t="s">
        <v>19446</v>
      </c>
      <c r="B28335" t="s">
        <v>19447</v>
      </c>
      <c r="C28335">
        <v>0.14616593999999999</v>
      </c>
      <c r="D28335">
        <v>0.26805859999999998</v>
      </c>
      <c r="E28335">
        <v>1.1387396000000001</v>
      </c>
      <c r="F28335">
        <v>-4.6280000000000001</v>
      </c>
    </row>
    <row r="28336" spans="1:6" x14ac:dyDescent="0.2">
      <c r="A28336" t="s">
        <v>38584</v>
      </c>
      <c r="B28336" t="s">
        <v>19447</v>
      </c>
      <c r="C28336">
        <v>-0.10476921</v>
      </c>
      <c r="D28336">
        <v>0.45100630000000003</v>
      </c>
      <c r="E28336">
        <v>-0.76854</v>
      </c>
      <c r="F28336">
        <v>-4.8120000000000003</v>
      </c>
    </row>
    <row r="28337" spans="1:6" x14ac:dyDescent="0.2">
      <c r="A28337" t="s">
        <v>61832</v>
      </c>
      <c r="B28337" t="s">
        <v>19447</v>
      </c>
      <c r="C28337">
        <v>2.7588419999999999E-2</v>
      </c>
      <c r="D28337">
        <v>0.6577345</v>
      </c>
      <c r="E28337">
        <v>0.4496328</v>
      </c>
      <c r="F28337">
        <v>-4.9169999999999998</v>
      </c>
    </row>
    <row r="28338" spans="1:6" x14ac:dyDescent="0.2">
      <c r="A28338" t="s">
        <v>29210</v>
      </c>
      <c r="B28338" t="s">
        <v>29211</v>
      </c>
      <c r="C28338">
        <v>-0.10943410000000001</v>
      </c>
      <c r="D28338">
        <v>0.36648049999999999</v>
      </c>
      <c r="E28338">
        <v>-0.92370149999999995</v>
      </c>
      <c r="F28338">
        <v>-4.7430000000000003</v>
      </c>
    </row>
    <row r="28339" spans="1:6" x14ac:dyDescent="0.2">
      <c r="A28339" t="s">
        <v>76565</v>
      </c>
      <c r="B28339" t="s">
        <v>29211</v>
      </c>
      <c r="C28339">
        <v>-5.7685E-2</v>
      </c>
      <c r="D28339">
        <v>0.78986590000000001</v>
      </c>
      <c r="E28339">
        <v>-0.27002280000000001</v>
      </c>
      <c r="F28339">
        <v>-4.9530000000000003</v>
      </c>
    </row>
    <row r="28340" spans="1:6" x14ac:dyDescent="0.2">
      <c r="A28340" t="s">
        <v>88994</v>
      </c>
      <c r="B28340" t="s">
        <v>29211</v>
      </c>
      <c r="C28340">
        <v>-7.9095099999999998E-3</v>
      </c>
      <c r="D28340">
        <v>0.90378760000000002</v>
      </c>
      <c r="E28340">
        <v>-0.1223962</v>
      </c>
      <c r="F28340">
        <v>-4.9690000000000003</v>
      </c>
    </row>
    <row r="28341" spans="1:6" x14ac:dyDescent="0.2">
      <c r="A28341" t="s">
        <v>44051</v>
      </c>
      <c r="B28341" t="s">
        <v>44052</v>
      </c>
      <c r="C28341">
        <v>-6.9640569999999999E-2</v>
      </c>
      <c r="D28341">
        <v>0.50172629999999996</v>
      </c>
      <c r="E28341">
        <v>-0.68395969999999995</v>
      </c>
      <c r="F28341">
        <v>-4.8449999999999998</v>
      </c>
    </row>
    <row r="28342" spans="1:6" x14ac:dyDescent="0.2">
      <c r="A28342" t="s">
        <v>69295</v>
      </c>
      <c r="B28342" t="s">
        <v>44052</v>
      </c>
      <c r="C28342">
        <v>-6.5372280000000005E-2</v>
      </c>
      <c r="D28342">
        <v>0.72389479999999995</v>
      </c>
      <c r="E28342">
        <v>-0.35819030000000002</v>
      </c>
      <c r="F28342">
        <v>-4.9370000000000003</v>
      </c>
    </row>
    <row r="28343" spans="1:6" x14ac:dyDescent="0.2">
      <c r="A28343" t="s">
        <v>72874</v>
      </c>
      <c r="B28343" t="s">
        <v>44052</v>
      </c>
      <c r="C28343">
        <v>4.5053889999999999E-2</v>
      </c>
      <c r="D28343">
        <v>0.75621629999999995</v>
      </c>
      <c r="E28343">
        <v>0.31467539999999999</v>
      </c>
      <c r="F28343">
        <v>-4.9459999999999997</v>
      </c>
    </row>
    <row r="28344" spans="1:6" x14ac:dyDescent="0.2">
      <c r="A28344" t="s">
        <v>76434</v>
      </c>
      <c r="B28344" t="s">
        <v>44052</v>
      </c>
      <c r="C28344">
        <v>5.0451059999999999E-2</v>
      </c>
      <c r="D28344">
        <v>0.78864290000000004</v>
      </c>
      <c r="E28344">
        <v>0.27163530000000002</v>
      </c>
      <c r="F28344">
        <v>-4.9530000000000003</v>
      </c>
    </row>
    <row r="28345" spans="1:6" x14ac:dyDescent="0.2">
      <c r="A28345" t="s">
        <v>78049</v>
      </c>
      <c r="B28345" t="s">
        <v>44052</v>
      </c>
      <c r="C28345">
        <v>-4.3038149999999997E-2</v>
      </c>
      <c r="D28345">
        <v>0.80311089999999996</v>
      </c>
      <c r="E28345">
        <v>-0.25260510000000003</v>
      </c>
      <c r="F28345">
        <v>-4.9550000000000001</v>
      </c>
    </row>
    <row r="28346" spans="1:6" x14ac:dyDescent="0.2">
      <c r="A28346" t="s">
        <v>86145</v>
      </c>
      <c r="B28346" t="s">
        <v>44052</v>
      </c>
      <c r="C28346">
        <v>2.2724640000000001E-2</v>
      </c>
      <c r="D28346">
        <v>0.87719829999999999</v>
      </c>
      <c r="E28346">
        <v>0.1564807</v>
      </c>
      <c r="F28346">
        <v>-4.9660000000000002</v>
      </c>
    </row>
    <row r="28347" spans="1:6" x14ac:dyDescent="0.2">
      <c r="A28347" t="s">
        <v>91327</v>
      </c>
      <c r="B28347" t="s">
        <v>44052</v>
      </c>
      <c r="C28347">
        <v>-2.2327949999999999E-2</v>
      </c>
      <c r="D28347">
        <v>0.92692169999999996</v>
      </c>
      <c r="E28347">
        <v>-9.2863200000000007E-2</v>
      </c>
      <c r="F28347">
        <v>-4.9710000000000001</v>
      </c>
    </row>
    <row r="28348" spans="1:6" ht="17" x14ac:dyDescent="0.2">
      <c r="A28348" t="s">
        <v>25597</v>
      </c>
      <c r="B28348" s="1" t="str">
        <f>VLOOKUP(A28348,From_GPL570_filtered!A:B,2,FALSE)</f>
        <v>KALP /// KALP</v>
      </c>
      <c r="C28348">
        <v>-9.397519E-2</v>
      </c>
      <c r="D28348">
        <v>0.33066479999999998</v>
      </c>
      <c r="E28348">
        <v>-0.99662899999999999</v>
      </c>
      <c r="F28348">
        <v>-4.7060000000000004</v>
      </c>
    </row>
    <row r="28349" spans="1:6" x14ac:dyDescent="0.2">
      <c r="A28349" t="s">
        <v>40434</v>
      </c>
      <c r="B28349" t="s">
        <v>40435</v>
      </c>
      <c r="C28349">
        <v>7.3083330000000002E-2</v>
      </c>
      <c r="D28349">
        <v>0.46840219999999999</v>
      </c>
      <c r="E28349">
        <v>0.73892500000000005</v>
      </c>
      <c r="F28349">
        <v>-4.8239999999999998</v>
      </c>
    </row>
    <row r="28350" spans="1:6" x14ac:dyDescent="0.2">
      <c r="A28350" t="s">
        <v>14296</v>
      </c>
      <c r="B28350" t="s">
        <v>14297</v>
      </c>
      <c r="C28350">
        <v>0.13059172999999999</v>
      </c>
      <c r="D28350">
        <v>0.21463199999999999</v>
      </c>
      <c r="E28350">
        <v>1.2809663</v>
      </c>
      <c r="F28350">
        <v>-4.5419999999999998</v>
      </c>
    </row>
    <row r="28351" spans="1:6" x14ac:dyDescent="0.2">
      <c r="A28351" t="s">
        <v>33217</v>
      </c>
      <c r="B28351" t="s">
        <v>33218</v>
      </c>
      <c r="C28351">
        <v>-6.4002790000000004E-2</v>
      </c>
      <c r="D28351">
        <v>0.40327590000000002</v>
      </c>
      <c r="E28351">
        <v>-0.85360159999999996</v>
      </c>
      <c r="F28351">
        <v>-4.7750000000000004</v>
      </c>
    </row>
    <row r="28352" spans="1:6" x14ac:dyDescent="0.2">
      <c r="A28352" t="s">
        <v>51027</v>
      </c>
      <c r="B28352" t="s">
        <v>33218</v>
      </c>
      <c r="C28352">
        <v>6.2981519999999999E-2</v>
      </c>
      <c r="D28352">
        <v>0.56458430000000004</v>
      </c>
      <c r="E28352">
        <v>0.5856114</v>
      </c>
      <c r="F28352">
        <v>-4.8789999999999996</v>
      </c>
    </row>
    <row r="28353" spans="1:6" x14ac:dyDescent="0.2">
      <c r="A28353" t="s">
        <v>57205</v>
      </c>
      <c r="B28353" t="s">
        <v>33218</v>
      </c>
      <c r="C28353">
        <v>6.3124680000000002E-2</v>
      </c>
      <c r="D28353">
        <v>0.61766390000000004</v>
      </c>
      <c r="E28353">
        <v>0.50692530000000002</v>
      </c>
      <c r="F28353">
        <v>-4.9020000000000001</v>
      </c>
    </row>
    <row r="28354" spans="1:6" x14ac:dyDescent="0.2">
      <c r="A28354" t="s">
        <v>81578</v>
      </c>
      <c r="B28354" t="s">
        <v>33218</v>
      </c>
      <c r="C28354">
        <v>1.7997300000000001E-2</v>
      </c>
      <c r="D28354">
        <v>0.83586749999999999</v>
      </c>
      <c r="E28354">
        <v>0.20985899999999999</v>
      </c>
      <c r="F28354">
        <v>-4.9610000000000003</v>
      </c>
    </row>
    <row r="28355" spans="1:6" x14ac:dyDescent="0.2">
      <c r="A28355" t="s">
        <v>26619</v>
      </c>
      <c r="B28355" t="s">
        <v>26620</v>
      </c>
      <c r="C28355">
        <v>-0.17165615000000001</v>
      </c>
      <c r="D28355">
        <v>0.340669</v>
      </c>
      <c r="E28355">
        <v>-0.97573489999999996</v>
      </c>
      <c r="F28355">
        <v>-4.7169999999999996</v>
      </c>
    </row>
    <row r="28356" spans="1:6" x14ac:dyDescent="0.2">
      <c r="A28356" t="s">
        <v>54700</v>
      </c>
      <c r="B28356" t="s">
        <v>54701</v>
      </c>
      <c r="C28356">
        <v>-0.10268257</v>
      </c>
      <c r="D28356">
        <v>0.59592590000000001</v>
      </c>
      <c r="E28356">
        <v>-0.5387303</v>
      </c>
      <c r="F28356">
        <v>-4.8929999999999998</v>
      </c>
    </row>
    <row r="28357" spans="1:6" x14ac:dyDescent="0.2">
      <c r="A28357" t="s">
        <v>58974</v>
      </c>
      <c r="B28357" t="s">
        <v>54701</v>
      </c>
      <c r="C28357">
        <v>-0.12854297000000001</v>
      </c>
      <c r="D28357">
        <v>0.63322199999999995</v>
      </c>
      <c r="E28357">
        <v>-0.48448590000000002</v>
      </c>
      <c r="F28357">
        <v>-4.9080000000000004</v>
      </c>
    </row>
    <row r="28358" spans="1:6" x14ac:dyDescent="0.2">
      <c r="A28358" t="s">
        <v>61751</v>
      </c>
      <c r="B28358" t="s">
        <v>54701</v>
      </c>
      <c r="C28358">
        <v>-0.10252026</v>
      </c>
      <c r="D28358">
        <v>0.65690950000000004</v>
      </c>
      <c r="E28358">
        <v>-0.45079639999999999</v>
      </c>
      <c r="F28358">
        <v>-4.9169999999999998</v>
      </c>
    </row>
    <row r="28359" spans="1:6" x14ac:dyDescent="0.2">
      <c r="A28359" t="s">
        <v>90263</v>
      </c>
      <c r="B28359" t="s">
        <v>54701</v>
      </c>
      <c r="C28359">
        <v>1.5979009999999998E-2</v>
      </c>
      <c r="D28359">
        <v>0.91622879999999995</v>
      </c>
      <c r="E28359">
        <v>0.1065016</v>
      </c>
      <c r="F28359">
        <v>-4.97</v>
      </c>
    </row>
    <row r="28360" spans="1:6" x14ac:dyDescent="0.2">
      <c r="A28360" t="s">
        <v>70234</v>
      </c>
      <c r="B28360" t="s">
        <v>70235</v>
      </c>
      <c r="C28360">
        <v>-2.5040920000000001E-2</v>
      </c>
      <c r="D28360">
        <v>0.73274490000000003</v>
      </c>
      <c r="E28360">
        <v>-0.34620840000000003</v>
      </c>
      <c r="F28360">
        <v>-4.9400000000000004</v>
      </c>
    </row>
    <row r="28361" spans="1:6" x14ac:dyDescent="0.2">
      <c r="A28361" t="s">
        <v>89773</v>
      </c>
      <c r="B28361" t="s">
        <v>70235</v>
      </c>
      <c r="C28361">
        <v>7.5934399999999999E-3</v>
      </c>
      <c r="D28361">
        <v>0.91152639999999996</v>
      </c>
      <c r="E28361">
        <v>0.1125057</v>
      </c>
      <c r="F28361">
        <v>-4.97</v>
      </c>
    </row>
    <row r="28362" spans="1:6" x14ac:dyDescent="0.2">
      <c r="A28362" t="s">
        <v>96715</v>
      </c>
      <c r="B28362" t="s">
        <v>70235</v>
      </c>
      <c r="C28362">
        <v>-2.0957800000000002E-3</v>
      </c>
      <c r="D28362">
        <v>0.97796609999999995</v>
      </c>
      <c r="E28362">
        <v>-2.79609E-2</v>
      </c>
      <c r="F28362">
        <v>-4.9729999999999999</v>
      </c>
    </row>
    <row r="28363" spans="1:6" x14ac:dyDescent="0.2">
      <c r="A28363" t="s">
        <v>69955</v>
      </c>
      <c r="B28363" t="s">
        <v>69956</v>
      </c>
      <c r="C28363">
        <v>3.689336E-2</v>
      </c>
      <c r="D28363">
        <v>0.73013289999999997</v>
      </c>
      <c r="E28363">
        <v>0.34973929999999998</v>
      </c>
      <c r="F28363">
        <v>-4.9390000000000001</v>
      </c>
    </row>
    <row r="28364" spans="1:6" x14ac:dyDescent="0.2">
      <c r="A28364" t="s">
        <v>22408</v>
      </c>
      <c r="B28364" t="s">
        <v>22409</v>
      </c>
      <c r="C28364">
        <v>9.3898570000000001E-2</v>
      </c>
      <c r="D28364">
        <v>0.30062820000000001</v>
      </c>
      <c r="E28364">
        <v>1.0621494</v>
      </c>
      <c r="F28364">
        <v>-4.6710000000000003</v>
      </c>
    </row>
    <row r="28365" spans="1:6" x14ac:dyDescent="0.2">
      <c r="A28365" t="s">
        <v>56463</v>
      </c>
      <c r="B28365" t="s">
        <v>22409</v>
      </c>
      <c r="C28365">
        <v>4.3316750000000001E-2</v>
      </c>
      <c r="D28365">
        <v>0.61122869999999996</v>
      </c>
      <c r="E28365">
        <v>0.51628399999999997</v>
      </c>
      <c r="F28365">
        <v>-4.9000000000000004</v>
      </c>
    </row>
    <row r="28366" spans="1:6" x14ac:dyDescent="0.2">
      <c r="A28366" t="s">
        <v>26366</v>
      </c>
      <c r="B28366" t="s">
        <v>26367</v>
      </c>
      <c r="C28366">
        <v>6.6931080000000004E-2</v>
      </c>
      <c r="D28366">
        <v>0.33840389999999998</v>
      </c>
      <c r="E28366">
        <v>0.98042799999999997</v>
      </c>
      <c r="F28366">
        <v>-4.7149999999999999</v>
      </c>
    </row>
    <row r="28367" spans="1:6" x14ac:dyDescent="0.2">
      <c r="A28367" t="s">
        <v>55560</v>
      </c>
      <c r="B28367" t="s">
        <v>26367</v>
      </c>
      <c r="C28367">
        <v>-4.5034640000000001E-2</v>
      </c>
      <c r="D28367">
        <v>0.60319049999999996</v>
      </c>
      <c r="E28367">
        <v>-0.52804030000000002</v>
      </c>
      <c r="F28367">
        <v>-4.8959999999999999</v>
      </c>
    </row>
    <row r="28368" spans="1:6" x14ac:dyDescent="0.2">
      <c r="A28368" t="s">
        <v>62225</v>
      </c>
      <c r="B28368" t="s">
        <v>26367</v>
      </c>
      <c r="C28368">
        <v>4.3801180000000002E-2</v>
      </c>
      <c r="D28368">
        <v>0.66123540000000003</v>
      </c>
      <c r="E28368">
        <v>0.44470199999999999</v>
      </c>
      <c r="F28368">
        <v>-4.9180000000000001</v>
      </c>
    </row>
    <row r="28369" spans="1:6" x14ac:dyDescent="0.2">
      <c r="A28369" t="s">
        <v>67983</v>
      </c>
      <c r="B28369" t="s">
        <v>26367</v>
      </c>
      <c r="C28369">
        <v>-2.997269E-2</v>
      </c>
      <c r="D28369">
        <v>0.71269570000000004</v>
      </c>
      <c r="E28369">
        <v>-0.37342999999999998</v>
      </c>
      <c r="F28369">
        <v>-4.9340000000000002</v>
      </c>
    </row>
    <row r="28370" spans="1:6" x14ac:dyDescent="0.2">
      <c r="A28370" t="s">
        <v>75092</v>
      </c>
      <c r="B28370" t="s">
        <v>26367</v>
      </c>
      <c r="C28370">
        <v>1.949969E-2</v>
      </c>
      <c r="D28370">
        <v>0.7762462</v>
      </c>
      <c r="E28370">
        <v>0.28802290000000003</v>
      </c>
      <c r="F28370">
        <v>-4.95</v>
      </c>
    </row>
    <row r="28371" spans="1:6" x14ac:dyDescent="0.2">
      <c r="A28371" t="s">
        <v>80635</v>
      </c>
      <c r="B28371" t="s">
        <v>26367</v>
      </c>
      <c r="C28371">
        <v>1.6772639999999998E-2</v>
      </c>
      <c r="D28371">
        <v>0.82697270000000001</v>
      </c>
      <c r="E28371">
        <v>0.22142319999999999</v>
      </c>
      <c r="F28371">
        <v>-4.9589999999999996</v>
      </c>
    </row>
    <row r="28372" spans="1:6" x14ac:dyDescent="0.2">
      <c r="A28372" t="s">
        <v>93060</v>
      </c>
      <c r="B28372" t="s">
        <v>26367</v>
      </c>
      <c r="C28372">
        <v>-4.9326099999999996E-3</v>
      </c>
      <c r="D28372">
        <v>0.94317419999999996</v>
      </c>
      <c r="E28372">
        <v>-7.2167499999999996E-2</v>
      </c>
      <c r="F28372">
        <v>-4.9720000000000004</v>
      </c>
    </row>
    <row r="28373" spans="1:6" x14ac:dyDescent="0.2">
      <c r="A28373" t="s">
        <v>55461</v>
      </c>
      <c r="B28373" t="s">
        <v>55462</v>
      </c>
      <c r="C28373">
        <v>6.1188289999999999E-2</v>
      </c>
      <c r="D28373">
        <v>0.60264819999999997</v>
      </c>
      <c r="E28373">
        <v>0.52883610000000003</v>
      </c>
      <c r="F28373">
        <v>-4.8959999999999999</v>
      </c>
    </row>
    <row r="28374" spans="1:6" x14ac:dyDescent="0.2">
      <c r="A28374" t="s">
        <v>60558</v>
      </c>
      <c r="B28374" t="s">
        <v>55462</v>
      </c>
      <c r="C28374">
        <v>-0.11303396</v>
      </c>
      <c r="D28374">
        <v>0.64694410000000002</v>
      </c>
      <c r="E28374">
        <v>-0.4649027</v>
      </c>
      <c r="F28374">
        <v>-4.9130000000000003</v>
      </c>
    </row>
    <row r="28375" spans="1:6" x14ac:dyDescent="0.2">
      <c r="A28375" t="s">
        <v>97397</v>
      </c>
      <c r="B28375" t="s">
        <v>97398</v>
      </c>
      <c r="C28375">
        <v>-2.2859299999999998E-3</v>
      </c>
      <c r="D28375">
        <v>0.98458000000000001</v>
      </c>
      <c r="E28375">
        <v>-1.9566500000000001E-2</v>
      </c>
      <c r="F28375">
        <v>-4.9729999999999999</v>
      </c>
    </row>
    <row r="28376" spans="1:6" x14ac:dyDescent="0.2">
      <c r="A28376" t="s">
        <v>32114</v>
      </c>
      <c r="B28376" t="s">
        <v>32115</v>
      </c>
      <c r="C28376">
        <v>-0.15139058999999999</v>
      </c>
      <c r="D28376">
        <v>0.39365149999999999</v>
      </c>
      <c r="E28376">
        <v>-0.87151829999999997</v>
      </c>
      <c r="F28376">
        <v>-4.7670000000000003</v>
      </c>
    </row>
    <row r="28377" spans="1:6" x14ac:dyDescent="0.2">
      <c r="A28377" t="s">
        <v>38983</v>
      </c>
      <c r="B28377" t="s">
        <v>32115</v>
      </c>
      <c r="C28377">
        <v>-0.19946558</v>
      </c>
      <c r="D28377">
        <v>0.45534560000000002</v>
      </c>
      <c r="E28377">
        <v>-0.76108909999999996</v>
      </c>
      <c r="F28377">
        <v>-4.8150000000000004</v>
      </c>
    </row>
    <row r="28378" spans="1:6" x14ac:dyDescent="0.2">
      <c r="A28378" t="s">
        <v>69762</v>
      </c>
      <c r="B28378" t="s">
        <v>32115</v>
      </c>
      <c r="C28378">
        <v>-4.1081260000000001E-2</v>
      </c>
      <c r="D28378">
        <v>0.72818700000000003</v>
      </c>
      <c r="E28378">
        <v>-0.35237269999999998</v>
      </c>
      <c r="F28378">
        <v>-4.9390000000000001</v>
      </c>
    </row>
    <row r="28379" spans="1:6" x14ac:dyDescent="0.2">
      <c r="A28379" t="s">
        <v>81353</v>
      </c>
      <c r="B28379" t="s">
        <v>32115</v>
      </c>
      <c r="C28379">
        <v>2.0130470000000001E-2</v>
      </c>
      <c r="D28379">
        <v>0.83361180000000001</v>
      </c>
      <c r="E28379">
        <v>0.2127888</v>
      </c>
      <c r="F28379">
        <v>-4.96</v>
      </c>
    </row>
    <row r="28380" spans="1:6" x14ac:dyDescent="0.2">
      <c r="A28380" t="s">
        <v>16263</v>
      </c>
      <c r="B28380" t="s">
        <v>16264</v>
      </c>
      <c r="C28380">
        <v>0.10168563</v>
      </c>
      <c r="D28380">
        <v>0.2346801</v>
      </c>
      <c r="E28380">
        <v>1.2247432</v>
      </c>
      <c r="F28380">
        <v>-4.577</v>
      </c>
    </row>
    <row r="28381" spans="1:6" x14ac:dyDescent="0.2">
      <c r="A28381" t="s">
        <v>43040</v>
      </c>
      <c r="B28381" t="s">
        <v>16264</v>
      </c>
      <c r="C28381">
        <v>-7.1383650000000007E-2</v>
      </c>
      <c r="D28381">
        <v>0.49226890000000001</v>
      </c>
      <c r="E28381">
        <v>-0.69933769999999995</v>
      </c>
      <c r="F28381">
        <v>-4.8390000000000004</v>
      </c>
    </row>
    <row r="28382" spans="1:6" x14ac:dyDescent="0.2">
      <c r="A28382" t="s">
        <v>78270</v>
      </c>
      <c r="B28382" t="s">
        <v>16264</v>
      </c>
      <c r="C28382">
        <v>2.4422880000000001E-2</v>
      </c>
      <c r="D28382">
        <v>0.80522910000000003</v>
      </c>
      <c r="E28382">
        <v>0.2498271</v>
      </c>
      <c r="F28382">
        <v>-4.9560000000000004</v>
      </c>
    </row>
    <row r="28383" spans="1:6" x14ac:dyDescent="0.2">
      <c r="A28383" t="s">
        <v>61243</v>
      </c>
      <c r="B28383" t="s">
        <v>61244</v>
      </c>
      <c r="C28383">
        <v>6.5179249999999994E-2</v>
      </c>
      <c r="D28383">
        <v>0.65264080000000002</v>
      </c>
      <c r="E28383">
        <v>0.45682719999999999</v>
      </c>
      <c r="F28383">
        <v>-4.915</v>
      </c>
    </row>
    <row r="28384" spans="1:6" x14ac:dyDescent="0.2">
      <c r="A28384" t="s">
        <v>96445</v>
      </c>
      <c r="B28384" t="s">
        <v>61244</v>
      </c>
      <c r="C28384">
        <v>-6.3826500000000001E-3</v>
      </c>
      <c r="D28384">
        <v>0.9752963</v>
      </c>
      <c r="E28384">
        <v>-3.1350000000000003E-2</v>
      </c>
      <c r="F28384">
        <v>-4.9729999999999999</v>
      </c>
    </row>
    <row r="28385" spans="1:6" x14ac:dyDescent="0.2">
      <c r="A28385" t="s">
        <v>22706</v>
      </c>
      <c r="B28385" t="s">
        <v>22707</v>
      </c>
      <c r="C28385">
        <v>9.5288659999999997E-2</v>
      </c>
      <c r="D28385">
        <v>0.30325639999999998</v>
      </c>
      <c r="E28385">
        <v>1.0562358000000001</v>
      </c>
      <c r="F28385">
        <v>-4.6749999999999998</v>
      </c>
    </row>
    <row r="28386" spans="1:6" x14ac:dyDescent="0.2">
      <c r="A28386" t="s">
        <v>55024</v>
      </c>
      <c r="B28386" t="s">
        <v>55025</v>
      </c>
      <c r="C28386">
        <v>-4.617019E-2</v>
      </c>
      <c r="D28386">
        <v>0.59864010000000001</v>
      </c>
      <c r="E28386">
        <v>-0.53472900000000001</v>
      </c>
      <c r="F28386">
        <v>-4.8940000000000001</v>
      </c>
    </row>
    <row r="28387" spans="1:6" x14ac:dyDescent="0.2">
      <c r="A28387" t="s">
        <v>9007</v>
      </c>
      <c r="B28387" t="s">
        <v>9008</v>
      </c>
      <c r="C28387">
        <v>-0.14222351</v>
      </c>
      <c r="D28387">
        <v>0.15197140000000001</v>
      </c>
      <c r="E28387">
        <v>-1.4885113000000001</v>
      </c>
      <c r="F28387">
        <v>-4.4020000000000001</v>
      </c>
    </row>
    <row r="28388" spans="1:6" x14ac:dyDescent="0.2">
      <c r="A28388" t="s">
        <v>68138</v>
      </c>
      <c r="B28388" t="s">
        <v>9008</v>
      </c>
      <c r="C28388">
        <v>3.8997759999999999E-2</v>
      </c>
      <c r="D28388">
        <v>0.71416780000000002</v>
      </c>
      <c r="E28388">
        <v>0.37142170000000002</v>
      </c>
      <c r="F28388">
        <v>-4.9349999999999996</v>
      </c>
    </row>
    <row r="28389" spans="1:6" x14ac:dyDescent="0.2">
      <c r="A28389" t="s">
        <v>61886</v>
      </c>
      <c r="B28389" t="s">
        <v>61887</v>
      </c>
      <c r="C28389">
        <v>-3.5274930000000003E-2</v>
      </c>
      <c r="D28389">
        <v>0.65828419999999999</v>
      </c>
      <c r="E28389">
        <v>-0.44885779999999997</v>
      </c>
      <c r="F28389">
        <v>-4.9169999999999998</v>
      </c>
    </row>
    <row r="28390" spans="1:6" x14ac:dyDescent="0.2">
      <c r="A28390" t="s">
        <v>97385</v>
      </c>
      <c r="B28390" t="s">
        <v>97386</v>
      </c>
      <c r="C28390">
        <v>-2.1630299999999998E-3</v>
      </c>
      <c r="D28390">
        <v>0.98449580000000003</v>
      </c>
      <c r="E28390">
        <v>-1.9673400000000001E-2</v>
      </c>
      <c r="F28390">
        <v>-4.9729999999999999</v>
      </c>
    </row>
    <row r="28391" spans="1:6" x14ac:dyDescent="0.2">
      <c r="A28391" t="s">
        <v>3545</v>
      </c>
      <c r="B28391" t="s">
        <v>3546</v>
      </c>
      <c r="C28391">
        <v>-0.21235029999999999</v>
      </c>
      <c r="D28391">
        <v>7.7522999999999995E-2</v>
      </c>
      <c r="E28391">
        <v>-1.8593213</v>
      </c>
      <c r="F28391">
        <v>-4.1180000000000003</v>
      </c>
    </row>
    <row r="28392" spans="1:6" x14ac:dyDescent="0.2">
      <c r="A28392" t="s">
        <v>63542</v>
      </c>
      <c r="B28392" t="s">
        <v>3546</v>
      </c>
      <c r="C28392">
        <v>3.6845309999999999E-2</v>
      </c>
      <c r="D28392">
        <v>0.67368969999999995</v>
      </c>
      <c r="E28392">
        <v>0.42725059999999998</v>
      </c>
      <c r="F28392">
        <v>-4.923</v>
      </c>
    </row>
    <row r="28393" spans="1:6" x14ac:dyDescent="0.2">
      <c r="A28393" t="s">
        <v>93756</v>
      </c>
      <c r="B28393" t="s">
        <v>3546</v>
      </c>
      <c r="C28393">
        <v>-6.9821500000000003E-3</v>
      </c>
      <c r="D28393">
        <v>0.9500556</v>
      </c>
      <c r="E28393">
        <v>-6.3415100000000002E-2</v>
      </c>
      <c r="F28393">
        <v>-4.9720000000000004</v>
      </c>
    </row>
    <row r="28394" spans="1:6" x14ac:dyDescent="0.2">
      <c r="A28394" t="s">
        <v>96955</v>
      </c>
      <c r="B28394" t="s">
        <v>3546</v>
      </c>
      <c r="C28394">
        <v>2.93319E-3</v>
      </c>
      <c r="D28394">
        <v>0.98055769999999998</v>
      </c>
      <c r="E28394">
        <v>2.46714E-2</v>
      </c>
      <c r="F28394">
        <v>-4.9729999999999999</v>
      </c>
    </row>
    <row r="28395" spans="1:6" x14ac:dyDescent="0.2">
      <c r="A28395" t="s">
        <v>28657</v>
      </c>
      <c r="B28395" t="s">
        <v>28658</v>
      </c>
      <c r="C28395">
        <v>8.9674710000000005E-2</v>
      </c>
      <c r="D28395">
        <v>0.3605025</v>
      </c>
      <c r="E28395">
        <v>0.93552590000000002</v>
      </c>
      <c r="F28395">
        <v>-4.7370000000000001</v>
      </c>
    </row>
    <row r="28396" spans="1:6" x14ac:dyDescent="0.2">
      <c r="A28396" t="s">
        <v>52721</v>
      </c>
      <c r="B28396" t="s">
        <v>28658</v>
      </c>
      <c r="C28396">
        <v>6.3516169999999997E-2</v>
      </c>
      <c r="D28396">
        <v>0.57924589999999998</v>
      </c>
      <c r="E28396">
        <v>0.5635213</v>
      </c>
      <c r="F28396">
        <v>-4.8860000000000001</v>
      </c>
    </row>
    <row r="28397" spans="1:6" x14ac:dyDescent="0.2">
      <c r="A28397" t="s">
        <v>77464</v>
      </c>
      <c r="B28397" t="s">
        <v>28658</v>
      </c>
      <c r="C28397">
        <v>-2.36847E-2</v>
      </c>
      <c r="D28397">
        <v>0.79757900000000004</v>
      </c>
      <c r="E28397">
        <v>-0.25986969999999998</v>
      </c>
      <c r="F28397">
        <v>-4.9539999999999997</v>
      </c>
    </row>
    <row r="28398" spans="1:6" x14ac:dyDescent="0.2">
      <c r="A28398" t="s">
        <v>26430</v>
      </c>
      <c r="B28398" t="s">
        <v>26431</v>
      </c>
      <c r="C28398">
        <v>9.9859459999999997E-2</v>
      </c>
      <c r="D28398">
        <v>0.33903430000000001</v>
      </c>
      <c r="E28398">
        <v>0.97911959999999998</v>
      </c>
      <c r="F28398">
        <v>-4.7149999999999999</v>
      </c>
    </row>
    <row r="28399" spans="1:6" x14ac:dyDescent="0.2">
      <c r="A28399" t="s">
        <v>4075</v>
      </c>
      <c r="B28399" t="s">
        <v>4076</v>
      </c>
      <c r="C28399">
        <v>0.14622207000000001</v>
      </c>
      <c r="D28399">
        <v>8.42942E-2</v>
      </c>
      <c r="E28399">
        <v>1.8151193999999999</v>
      </c>
      <c r="F28399">
        <v>-4.1539999999999999</v>
      </c>
    </row>
    <row r="28400" spans="1:6" x14ac:dyDescent="0.2">
      <c r="A28400" t="s">
        <v>27848</v>
      </c>
      <c r="B28400" t="s">
        <v>4076</v>
      </c>
      <c r="C28400">
        <v>-8.6671890000000001E-2</v>
      </c>
      <c r="D28400">
        <v>0.35283870000000001</v>
      </c>
      <c r="E28400">
        <v>-0.9508799</v>
      </c>
      <c r="F28400">
        <v>-4.7290000000000001</v>
      </c>
    </row>
    <row r="28401" spans="1:6" x14ac:dyDescent="0.2">
      <c r="A28401" t="s">
        <v>29339</v>
      </c>
      <c r="B28401" t="s">
        <v>4076</v>
      </c>
      <c r="C28401">
        <v>7.6845120000000003E-2</v>
      </c>
      <c r="D28401">
        <v>0.36793500000000001</v>
      </c>
      <c r="E28401">
        <v>0.9208442</v>
      </c>
      <c r="F28401">
        <v>-4.7439999999999998</v>
      </c>
    </row>
    <row r="28402" spans="1:6" x14ac:dyDescent="0.2">
      <c r="A28402" t="s">
        <v>57950</v>
      </c>
      <c r="B28402" t="s">
        <v>4076</v>
      </c>
      <c r="C28402">
        <v>-3.8949110000000002E-2</v>
      </c>
      <c r="D28402">
        <v>0.62395109999999998</v>
      </c>
      <c r="E28402">
        <v>-0.49782609999999999</v>
      </c>
      <c r="F28402">
        <v>-4.9050000000000002</v>
      </c>
    </row>
    <row r="28403" spans="1:6" x14ac:dyDescent="0.2">
      <c r="A28403" t="s">
        <v>62332</v>
      </c>
      <c r="B28403" t="s">
        <v>4076</v>
      </c>
      <c r="C28403">
        <v>-7.4937400000000001E-2</v>
      </c>
      <c r="D28403">
        <v>0.6621842</v>
      </c>
      <c r="E28403">
        <v>-0.44336750000000003</v>
      </c>
      <c r="F28403">
        <v>-4.9189999999999996</v>
      </c>
    </row>
    <row r="28404" spans="1:6" x14ac:dyDescent="0.2">
      <c r="A28404" t="s">
        <v>98371</v>
      </c>
      <c r="B28404" t="s">
        <v>4076</v>
      </c>
      <c r="C28404">
        <v>7.0505000000000003E-4</v>
      </c>
      <c r="D28404">
        <v>0.99429259999999997</v>
      </c>
      <c r="E28404">
        <v>7.2417000000000002E-3</v>
      </c>
      <c r="F28404">
        <v>-4.9729999999999999</v>
      </c>
    </row>
    <row r="28405" spans="1:6" x14ac:dyDescent="0.2">
      <c r="A28405" t="s">
        <v>35797</v>
      </c>
      <c r="B28405" t="s">
        <v>35798</v>
      </c>
      <c r="C28405">
        <v>8.5573460000000004E-2</v>
      </c>
      <c r="D28405">
        <v>0.42593300000000001</v>
      </c>
      <c r="E28405">
        <v>0.81247919999999996</v>
      </c>
      <c r="F28405">
        <v>-4.7939999999999996</v>
      </c>
    </row>
    <row r="28406" spans="1:6" x14ac:dyDescent="0.2">
      <c r="A28406" t="s">
        <v>84771</v>
      </c>
      <c r="B28406" t="s">
        <v>35798</v>
      </c>
      <c r="C28406">
        <v>1.763203E-2</v>
      </c>
      <c r="D28406">
        <v>0.86443460000000005</v>
      </c>
      <c r="E28406">
        <v>0.17290759999999999</v>
      </c>
      <c r="F28406">
        <v>-4.9649999999999999</v>
      </c>
    </row>
    <row r="28407" spans="1:6" x14ac:dyDescent="0.2">
      <c r="A28407" t="s">
        <v>43481</v>
      </c>
      <c r="B28407" t="s">
        <v>43482</v>
      </c>
      <c r="C28407">
        <v>6.6035440000000001E-2</v>
      </c>
      <c r="D28407">
        <v>0.49604740000000003</v>
      </c>
      <c r="E28407">
        <v>0.6931737</v>
      </c>
      <c r="F28407">
        <v>-4.8419999999999996</v>
      </c>
    </row>
    <row r="28408" spans="1:6" x14ac:dyDescent="0.2">
      <c r="A28408" t="s">
        <v>62349</v>
      </c>
      <c r="B28408" t="s">
        <v>62350</v>
      </c>
      <c r="C28408">
        <v>8.6472919999999995E-2</v>
      </c>
      <c r="D28408">
        <v>0.66231850000000003</v>
      </c>
      <c r="E28408">
        <v>0.44317879999999998</v>
      </c>
      <c r="F28408">
        <v>-4.9189999999999996</v>
      </c>
    </row>
    <row r="28409" spans="1:6" x14ac:dyDescent="0.2">
      <c r="A28409" t="s">
        <v>73628</v>
      </c>
      <c r="B28409" t="s">
        <v>62350</v>
      </c>
      <c r="C28409">
        <v>3.2431719999999997E-2</v>
      </c>
      <c r="D28409">
        <v>0.76312230000000003</v>
      </c>
      <c r="E28409">
        <v>0.30546069999999997</v>
      </c>
      <c r="F28409">
        <v>-4.9470000000000001</v>
      </c>
    </row>
    <row r="28410" spans="1:6" x14ac:dyDescent="0.2">
      <c r="A28410" t="s">
        <v>24515</v>
      </c>
      <c r="B28410" t="s">
        <v>24516</v>
      </c>
      <c r="C28410">
        <v>0.26684014</v>
      </c>
      <c r="D28410">
        <v>0.32032369999999999</v>
      </c>
      <c r="E28410">
        <v>1.0186942000000001</v>
      </c>
      <c r="F28410">
        <v>-4.6950000000000003</v>
      </c>
    </row>
    <row r="28411" spans="1:6" x14ac:dyDescent="0.2">
      <c r="A28411" t="s">
        <v>82646</v>
      </c>
      <c r="B28411" t="s">
        <v>82647</v>
      </c>
      <c r="C28411">
        <v>4.0903990000000001E-2</v>
      </c>
      <c r="D28411">
        <v>0.84546169999999998</v>
      </c>
      <c r="E28411">
        <v>0.19741810000000001</v>
      </c>
      <c r="F28411">
        <v>-4.9619999999999997</v>
      </c>
    </row>
    <row r="28412" spans="1:6" x14ac:dyDescent="0.2">
      <c r="A28412" t="s">
        <v>13413</v>
      </c>
      <c r="B28412" t="s">
        <v>13414</v>
      </c>
      <c r="C28412">
        <v>-0.22450571</v>
      </c>
      <c r="D28412">
        <v>0.2051164</v>
      </c>
      <c r="E28412">
        <v>-1.3090835999999999</v>
      </c>
      <c r="F28412">
        <v>-4.524</v>
      </c>
    </row>
    <row r="28413" spans="1:6" x14ac:dyDescent="0.2">
      <c r="A28413" t="s">
        <v>37880</v>
      </c>
      <c r="B28413" t="s">
        <v>13414</v>
      </c>
      <c r="C28413">
        <v>-0.13968236000000001</v>
      </c>
      <c r="D28413">
        <v>0.44412800000000002</v>
      </c>
      <c r="E28413">
        <v>-0.78044060000000004</v>
      </c>
      <c r="F28413">
        <v>-4.8070000000000004</v>
      </c>
    </row>
    <row r="28414" spans="1:6" x14ac:dyDescent="0.2">
      <c r="A28414" t="s">
        <v>36160</v>
      </c>
      <c r="B28414" t="s">
        <v>36161</v>
      </c>
      <c r="C28414">
        <v>7.3182079999999997E-2</v>
      </c>
      <c r="D28414">
        <v>0.42909459999999999</v>
      </c>
      <c r="E28414">
        <v>0.80685169999999995</v>
      </c>
      <c r="F28414">
        <v>-4.7960000000000003</v>
      </c>
    </row>
    <row r="28415" spans="1:6" x14ac:dyDescent="0.2">
      <c r="A28415" t="s">
        <v>43277</v>
      </c>
      <c r="B28415" t="s">
        <v>43278</v>
      </c>
      <c r="C28415">
        <v>-5.1697399999999998E-2</v>
      </c>
      <c r="D28415">
        <v>0.49434430000000001</v>
      </c>
      <c r="E28415">
        <v>-0.69594869999999998</v>
      </c>
      <c r="F28415">
        <v>-4.8410000000000002</v>
      </c>
    </row>
    <row r="28416" spans="1:6" x14ac:dyDescent="0.2">
      <c r="A28416" t="s">
        <v>60645</v>
      </c>
      <c r="B28416" t="s">
        <v>43278</v>
      </c>
      <c r="C28416">
        <v>-5.1127970000000002E-2</v>
      </c>
      <c r="D28416">
        <v>0.64775780000000005</v>
      </c>
      <c r="E28416">
        <v>-0.46374729999999997</v>
      </c>
      <c r="F28416">
        <v>-4.9139999999999997</v>
      </c>
    </row>
    <row r="28417" spans="1:6" x14ac:dyDescent="0.2">
      <c r="A28417" t="s">
        <v>76325</v>
      </c>
      <c r="B28417" t="s">
        <v>43278</v>
      </c>
      <c r="C28417">
        <v>2.1017629999999999E-2</v>
      </c>
      <c r="D28417">
        <v>0.78759939999999995</v>
      </c>
      <c r="E28417">
        <v>0.27301180000000003</v>
      </c>
      <c r="F28417">
        <v>-4.952</v>
      </c>
    </row>
    <row r="28418" spans="1:6" x14ac:dyDescent="0.2">
      <c r="A28418" t="s">
        <v>49251</v>
      </c>
      <c r="B28418" t="s">
        <v>49252</v>
      </c>
      <c r="C28418">
        <v>-4.5597150000000003E-2</v>
      </c>
      <c r="D28418">
        <v>0.54871449999999999</v>
      </c>
      <c r="E28418">
        <v>-0.60985920000000005</v>
      </c>
      <c r="F28418">
        <v>-4.8710000000000004</v>
      </c>
    </row>
    <row r="28419" spans="1:6" x14ac:dyDescent="0.2">
      <c r="A28419" t="s">
        <v>50351</v>
      </c>
      <c r="B28419" t="s">
        <v>50352</v>
      </c>
      <c r="C28419">
        <v>-0.13343398000000001</v>
      </c>
      <c r="D28419">
        <v>0.55848810000000004</v>
      </c>
      <c r="E28419">
        <v>-0.5948831</v>
      </c>
      <c r="F28419">
        <v>-4.8760000000000003</v>
      </c>
    </row>
    <row r="28420" spans="1:6" x14ac:dyDescent="0.2">
      <c r="A28420" t="s">
        <v>69158</v>
      </c>
      <c r="B28420" t="s">
        <v>50352</v>
      </c>
      <c r="C28420">
        <v>-6.106441E-2</v>
      </c>
      <c r="D28420">
        <v>0.72282080000000004</v>
      </c>
      <c r="E28420">
        <v>-0.35964800000000002</v>
      </c>
      <c r="F28420">
        <v>-4.9370000000000003</v>
      </c>
    </row>
    <row r="28421" spans="1:6" x14ac:dyDescent="0.2">
      <c r="A28421" t="s">
        <v>70867</v>
      </c>
      <c r="B28421" t="s">
        <v>50352</v>
      </c>
      <c r="C28421">
        <v>4.3539590000000003E-2</v>
      </c>
      <c r="D28421">
        <v>0.73829020000000001</v>
      </c>
      <c r="E28421">
        <v>0.33872730000000001</v>
      </c>
      <c r="F28421">
        <v>-4.9409999999999998</v>
      </c>
    </row>
    <row r="28422" spans="1:6" x14ac:dyDescent="0.2">
      <c r="A28422" t="s">
        <v>68332</v>
      </c>
      <c r="B28422" t="s">
        <v>68333</v>
      </c>
      <c r="C28422">
        <v>-6.0283200000000002E-2</v>
      </c>
      <c r="D28422">
        <v>0.71605569999999996</v>
      </c>
      <c r="E28422">
        <v>-0.36884840000000002</v>
      </c>
      <c r="F28422">
        <v>-4.9349999999999996</v>
      </c>
    </row>
    <row r="28423" spans="1:6" x14ac:dyDescent="0.2">
      <c r="A28423" t="s">
        <v>84328</v>
      </c>
      <c r="B28423" t="s">
        <v>68333</v>
      </c>
      <c r="C28423">
        <v>3.5716089999999999E-2</v>
      </c>
      <c r="D28423">
        <v>0.86004230000000004</v>
      </c>
      <c r="E28423">
        <v>0.1785717</v>
      </c>
      <c r="F28423">
        <v>-4.9640000000000004</v>
      </c>
    </row>
    <row r="28424" spans="1:6" x14ac:dyDescent="0.2">
      <c r="A28424" t="s">
        <v>51192</v>
      </c>
      <c r="B28424" t="s">
        <v>51193</v>
      </c>
      <c r="C28424">
        <v>7.7098E-2</v>
      </c>
      <c r="D28424">
        <v>0.56604359999999998</v>
      </c>
      <c r="E28424">
        <v>0.58339969999999997</v>
      </c>
      <c r="F28424">
        <v>-4.8789999999999996</v>
      </c>
    </row>
    <row r="28425" spans="1:6" x14ac:dyDescent="0.2">
      <c r="A28425" t="s">
        <v>97368</v>
      </c>
      <c r="B28425" t="s">
        <v>97369</v>
      </c>
      <c r="C28425">
        <v>1.5267799999999999E-3</v>
      </c>
      <c r="D28425">
        <v>0.98434690000000002</v>
      </c>
      <c r="E28425">
        <v>1.9862299999999999E-2</v>
      </c>
      <c r="F28425">
        <v>-4.9729999999999999</v>
      </c>
    </row>
    <row r="28426" spans="1:6" x14ac:dyDescent="0.2">
      <c r="A28426" t="s">
        <v>36341</v>
      </c>
      <c r="B28426" t="s">
        <v>36342</v>
      </c>
      <c r="C28426">
        <v>-9.6637920000000002E-2</v>
      </c>
      <c r="D28426">
        <v>0.43089670000000002</v>
      </c>
      <c r="E28426">
        <v>-0.80365580000000003</v>
      </c>
      <c r="F28426">
        <v>-4.7969999999999997</v>
      </c>
    </row>
    <row r="28427" spans="1:6" x14ac:dyDescent="0.2">
      <c r="A28427" t="s">
        <v>97128</v>
      </c>
      <c r="B28427" t="s">
        <v>36342</v>
      </c>
      <c r="C28427">
        <v>1.9030200000000001E-3</v>
      </c>
      <c r="D28427">
        <v>0.98209950000000001</v>
      </c>
      <c r="E28427">
        <v>2.2714600000000001E-2</v>
      </c>
      <c r="F28427">
        <v>-4.9729999999999999</v>
      </c>
    </row>
    <row r="28428" spans="1:6" x14ac:dyDescent="0.2">
      <c r="A28428" t="s">
        <v>78054</v>
      </c>
      <c r="B28428" t="s">
        <v>78055</v>
      </c>
      <c r="C28428">
        <v>-4.014181E-2</v>
      </c>
      <c r="D28428">
        <v>0.80320720000000001</v>
      </c>
      <c r="E28428">
        <v>-0.2524788</v>
      </c>
      <c r="F28428">
        <v>-4.9550000000000001</v>
      </c>
    </row>
    <row r="28429" spans="1:6" x14ac:dyDescent="0.2">
      <c r="A28429" t="s">
        <v>8129</v>
      </c>
      <c r="B28429" t="s">
        <v>8130</v>
      </c>
      <c r="C28429">
        <v>0.14147096000000001</v>
      </c>
      <c r="D28429">
        <v>0.13993240000000001</v>
      </c>
      <c r="E28429">
        <v>1.5361244000000001</v>
      </c>
      <c r="F28429">
        <v>-4.3680000000000003</v>
      </c>
    </row>
    <row r="28430" spans="1:6" x14ac:dyDescent="0.2">
      <c r="A28430" t="s">
        <v>20550</v>
      </c>
      <c r="B28430" t="s">
        <v>8130</v>
      </c>
      <c r="C28430">
        <v>8.1158670000000002E-2</v>
      </c>
      <c r="D28430">
        <v>0.28023680000000001</v>
      </c>
      <c r="E28430">
        <v>1.1093466000000001</v>
      </c>
      <c r="F28430">
        <v>-4.6449999999999996</v>
      </c>
    </row>
    <row r="28431" spans="1:6" x14ac:dyDescent="0.2">
      <c r="A28431" t="s">
        <v>72105</v>
      </c>
      <c r="B28431" t="s">
        <v>8130</v>
      </c>
      <c r="C28431">
        <v>-2.323571E-2</v>
      </c>
      <c r="D28431">
        <v>0.74913580000000002</v>
      </c>
      <c r="E28431">
        <v>-0.32415189999999999</v>
      </c>
      <c r="F28431">
        <v>-4.944</v>
      </c>
    </row>
    <row r="28432" spans="1:6" x14ac:dyDescent="0.2">
      <c r="A28432" t="s">
        <v>76177</v>
      </c>
      <c r="B28432" t="s">
        <v>8130</v>
      </c>
      <c r="C28432">
        <v>-4.0497890000000002E-2</v>
      </c>
      <c r="D28432">
        <v>0.78616220000000003</v>
      </c>
      <c r="E28432">
        <v>-0.2749084</v>
      </c>
      <c r="F28432">
        <v>-4.952</v>
      </c>
    </row>
    <row r="28433" spans="1:6" x14ac:dyDescent="0.2">
      <c r="A28433" t="s">
        <v>41361</v>
      </c>
      <c r="B28433" t="s">
        <v>41362</v>
      </c>
      <c r="C28433">
        <v>-8.7625770000000006E-2</v>
      </c>
      <c r="D28433">
        <v>0.4775413</v>
      </c>
      <c r="E28433">
        <v>-0.72362930000000003</v>
      </c>
      <c r="F28433">
        <v>-4.83</v>
      </c>
    </row>
    <row r="28434" spans="1:6" x14ac:dyDescent="0.2">
      <c r="A28434" t="s">
        <v>49043</v>
      </c>
      <c r="B28434" t="s">
        <v>41362</v>
      </c>
      <c r="C28434">
        <v>6.0304490000000002E-2</v>
      </c>
      <c r="D28434">
        <v>0.54662849999999996</v>
      </c>
      <c r="E28434">
        <v>0.61307389999999995</v>
      </c>
      <c r="F28434">
        <v>-4.87</v>
      </c>
    </row>
    <row r="28435" spans="1:6" x14ac:dyDescent="0.2">
      <c r="A28435" t="s">
        <v>91444</v>
      </c>
      <c r="B28435" t="s">
        <v>41362</v>
      </c>
      <c r="C28435">
        <v>1.309635E-2</v>
      </c>
      <c r="D28435">
        <v>0.92839780000000005</v>
      </c>
      <c r="E28435">
        <v>9.0981999999999993E-2</v>
      </c>
      <c r="F28435">
        <v>-4.9710000000000001</v>
      </c>
    </row>
    <row r="28436" spans="1:6" x14ac:dyDescent="0.2">
      <c r="A28436" t="s">
        <v>5287</v>
      </c>
      <c r="B28436" t="s">
        <v>5288</v>
      </c>
      <c r="C28436">
        <v>-0.1171558</v>
      </c>
      <c r="D28436">
        <v>0.1028015</v>
      </c>
      <c r="E28436">
        <v>-1.7083569999999999</v>
      </c>
      <c r="F28436">
        <v>-4.2380000000000004</v>
      </c>
    </row>
    <row r="28437" spans="1:6" x14ac:dyDescent="0.2">
      <c r="A28437" t="s">
        <v>33639</v>
      </c>
      <c r="B28437" t="s">
        <v>5288</v>
      </c>
      <c r="C28437">
        <v>-0.17313554</v>
      </c>
      <c r="D28437">
        <v>0.40698240000000002</v>
      </c>
      <c r="E28437">
        <v>-0.84677530000000001</v>
      </c>
      <c r="F28437">
        <v>-4.7789999999999999</v>
      </c>
    </row>
    <row r="28438" spans="1:6" x14ac:dyDescent="0.2">
      <c r="A28438" t="s">
        <v>59023</v>
      </c>
      <c r="B28438" t="s">
        <v>5288</v>
      </c>
      <c r="C28438">
        <v>-4.4191080000000001E-2</v>
      </c>
      <c r="D28438">
        <v>0.63360709999999998</v>
      </c>
      <c r="E28438">
        <v>-0.48393370000000002</v>
      </c>
      <c r="F28438">
        <v>-4.9080000000000004</v>
      </c>
    </row>
    <row r="28439" spans="1:6" x14ac:dyDescent="0.2">
      <c r="A28439" t="s">
        <v>60062</v>
      </c>
      <c r="B28439" t="s">
        <v>5288</v>
      </c>
      <c r="C28439">
        <v>-9.3404200000000007E-2</v>
      </c>
      <c r="D28439">
        <v>0.64234610000000003</v>
      </c>
      <c r="E28439">
        <v>-0.47144370000000002</v>
      </c>
      <c r="F28439">
        <v>-4.9119999999999999</v>
      </c>
    </row>
    <row r="28440" spans="1:6" x14ac:dyDescent="0.2">
      <c r="A28440" t="s">
        <v>86012</v>
      </c>
      <c r="B28440" t="s">
        <v>5288</v>
      </c>
      <c r="C28440">
        <v>1.4165570000000001E-2</v>
      </c>
      <c r="D28440">
        <v>0.8757199</v>
      </c>
      <c r="E28440">
        <v>0.1583811</v>
      </c>
      <c r="F28440">
        <v>-4.9660000000000002</v>
      </c>
    </row>
    <row r="28441" spans="1:6" x14ac:dyDescent="0.2">
      <c r="A28441" t="s">
        <v>85977</v>
      </c>
      <c r="B28441" t="s">
        <v>85978</v>
      </c>
      <c r="C28441">
        <v>1.4506730000000001E-2</v>
      </c>
      <c r="D28441">
        <v>0.87539389999999995</v>
      </c>
      <c r="E28441">
        <v>0.1588001</v>
      </c>
      <c r="F28441">
        <v>-4.9660000000000002</v>
      </c>
    </row>
    <row r="28442" spans="1:6" x14ac:dyDescent="0.2">
      <c r="A28442" t="s">
        <v>11917</v>
      </c>
      <c r="B28442" t="s">
        <v>11918</v>
      </c>
      <c r="C28442">
        <v>-0.10195025000000001</v>
      </c>
      <c r="D28442">
        <v>0.18803539999999999</v>
      </c>
      <c r="E28442">
        <v>-1.3622281999999999</v>
      </c>
      <c r="F28442">
        <v>-4.4889999999999999</v>
      </c>
    </row>
    <row r="28443" spans="1:6" x14ac:dyDescent="0.2">
      <c r="A28443" t="s">
        <v>61917</v>
      </c>
      <c r="B28443" t="s">
        <v>11918</v>
      </c>
      <c r="C28443">
        <v>-4.2355579999999997E-2</v>
      </c>
      <c r="D28443">
        <v>0.65854539999999995</v>
      </c>
      <c r="E28443">
        <v>-0.44848969999999999</v>
      </c>
      <c r="F28443">
        <v>-4.9169999999999998</v>
      </c>
    </row>
    <row r="28444" spans="1:6" x14ac:dyDescent="0.2">
      <c r="A28444" t="s">
        <v>5698</v>
      </c>
      <c r="B28444" t="s">
        <v>5699</v>
      </c>
      <c r="C28444">
        <v>0.12347896999999999</v>
      </c>
      <c r="D28444">
        <v>0.10843179999999999</v>
      </c>
      <c r="E28444">
        <v>1.6791621999999999</v>
      </c>
      <c r="F28444">
        <v>-4.2610000000000001</v>
      </c>
    </row>
    <row r="28445" spans="1:6" x14ac:dyDescent="0.2">
      <c r="A28445" t="s">
        <v>27736</v>
      </c>
      <c r="B28445" t="s">
        <v>5699</v>
      </c>
      <c r="C28445">
        <v>-0.15533943</v>
      </c>
      <c r="D28445">
        <v>0.35169430000000002</v>
      </c>
      <c r="E28445">
        <v>-0.95319189999999998</v>
      </c>
      <c r="F28445">
        <v>-4.7279999999999998</v>
      </c>
    </row>
    <row r="28446" spans="1:6" x14ac:dyDescent="0.2">
      <c r="A28446" t="s">
        <v>49772</v>
      </c>
      <c r="B28446" t="s">
        <v>5699</v>
      </c>
      <c r="C28446">
        <v>-0.10288155</v>
      </c>
      <c r="D28446">
        <v>0.5532338</v>
      </c>
      <c r="E28446">
        <v>-0.60291700000000004</v>
      </c>
      <c r="F28446">
        <v>-4.8730000000000002</v>
      </c>
    </row>
    <row r="28447" spans="1:6" x14ac:dyDescent="0.2">
      <c r="A28447" t="s">
        <v>52339</v>
      </c>
      <c r="B28447" t="s">
        <v>5699</v>
      </c>
      <c r="C28447">
        <v>-8.7198940000000003E-2</v>
      </c>
      <c r="D28447">
        <v>0.57584179999999996</v>
      </c>
      <c r="E28447">
        <v>-0.56862449999999998</v>
      </c>
      <c r="F28447">
        <v>-4.8840000000000003</v>
      </c>
    </row>
    <row r="28448" spans="1:6" x14ac:dyDescent="0.2">
      <c r="A28448" t="s">
        <v>64511</v>
      </c>
      <c r="B28448" t="s">
        <v>5699</v>
      </c>
      <c r="C28448">
        <v>3.723228E-2</v>
      </c>
      <c r="D28448">
        <v>0.68245529999999999</v>
      </c>
      <c r="E28448">
        <v>0.415049</v>
      </c>
      <c r="F28448">
        <v>-4.9249999999999998</v>
      </c>
    </row>
    <row r="28449" spans="1:6" x14ac:dyDescent="0.2">
      <c r="A28449" t="s">
        <v>81415</v>
      </c>
      <c r="B28449" t="s">
        <v>5699</v>
      </c>
      <c r="C28449">
        <v>4.2797429999999997E-2</v>
      </c>
      <c r="D28449">
        <v>0.83420609999999995</v>
      </c>
      <c r="E28449">
        <v>0.2120167</v>
      </c>
      <c r="F28449">
        <v>-4.9610000000000003</v>
      </c>
    </row>
    <row r="28450" spans="1:6" x14ac:dyDescent="0.2">
      <c r="A28450" t="s">
        <v>48028</v>
      </c>
      <c r="B28450" t="s">
        <v>48029</v>
      </c>
      <c r="C28450">
        <v>-7.3379029999999998E-2</v>
      </c>
      <c r="D28450">
        <v>0.53802139999999998</v>
      </c>
      <c r="E28450">
        <v>-0.62640739999999995</v>
      </c>
      <c r="F28450">
        <v>-4.8650000000000002</v>
      </c>
    </row>
    <row r="28451" spans="1:6" x14ac:dyDescent="0.2">
      <c r="A28451" t="s">
        <v>21269</v>
      </c>
      <c r="B28451" t="s">
        <v>21270</v>
      </c>
      <c r="C28451">
        <v>-9.5037430000000006E-2</v>
      </c>
      <c r="D28451">
        <v>0.2877344</v>
      </c>
      <c r="E28451">
        <v>-1.0917125000000001</v>
      </c>
      <c r="F28451">
        <v>-4.6550000000000002</v>
      </c>
    </row>
    <row r="28452" spans="1:6" x14ac:dyDescent="0.2">
      <c r="A28452" t="s">
        <v>37500</v>
      </c>
      <c r="B28452" t="s">
        <v>21270</v>
      </c>
      <c r="C28452">
        <v>-7.6667579999999999E-2</v>
      </c>
      <c r="D28452">
        <v>0.44080710000000001</v>
      </c>
      <c r="E28452">
        <v>-0.7862268</v>
      </c>
      <c r="F28452">
        <v>-4.8049999999999997</v>
      </c>
    </row>
    <row r="28453" spans="1:6" x14ac:dyDescent="0.2">
      <c r="A28453" t="s">
        <v>47147</v>
      </c>
      <c r="B28453" t="s">
        <v>21270</v>
      </c>
      <c r="C28453">
        <v>8.4023059999999997E-2</v>
      </c>
      <c r="D28453">
        <v>0.52985979999999999</v>
      </c>
      <c r="E28453">
        <v>0.63915770000000005</v>
      </c>
      <c r="F28453">
        <v>-4.8609999999999998</v>
      </c>
    </row>
    <row r="28454" spans="1:6" x14ac:dyDescent="0.2">
      <c r="A28454" t="s">
        <v>43083</v>
      </c>
      <c r="B28454" t="s">
        <v>43084</v>
      </c>
      <c r="C28454">
        <v>-8.8726089999999994E-2</v>
      </c>
      <c r="D28454">
        <v>0.49252610000000002</v>
      </c>
      <c r="E28454">
        <v>-0.69891729999999996</v>
      </c>
      <c r="F28454">
        <v>-4.8390000000000004</v>
      </c>
    </row>
    <row r="28455" spans="1:6" x14ac:dyDescent="0.2">
      <c r="A28455" t="s">
        <v>44224</v>
      </c>
      <c r="B28455" t="s">
        <v>43084</v>
      </c>
      <c r="C28455">
        <v>7.6231939999999998E-2</v>
      </c>
      <c r="D28455">
        <v>0.50340149999999995</v>
      </c>
      <c r="E28455">
        <v>0.68125309999999994</v>
      </c>
      <c r="F28455">
        <v>-4.8460000000000001</v>
      </c>
    </row>
    <row r="28456" spans="1:6" x14ac:dyDescent="0.2">
      <c r="A28456" t="s">
        <v>63154</v>
      </c>
      <c r="B28456" t="s">
        <v>43084</v>
      </c>
      <c r="C28456">
        <v>6.8220859999999994E-2</v>
      </c>
      <c r="D28456">
        <v>0.66989679999999996</v>
      </c>
      <c r="E28456">
        <v>0.43255090000000002</v>
      </c>
      <c r="F28456">
        <v>-4.9210000000000003</v>
      </c>
    </row>
    <row r="28457" spans="1:6" x14ac:dyDescent="0.2">
      <c r="A28457" t="s">
        <v>73201</v>
      </c>
      <c r="B28457" t="s">
        <v>43084</v>
      </c>
      <c r="C28457">
        <v>-2.737935E-2</v>
      </c>
      <c r="D28457">
        <v>0.75938649999999996</v>
      </c>
      <c r="E28457">
        <v>-0.31044189999999999</v>
      </c>
      <c r="F28457">
        <v>-4.9459999999999997</v>
      </c>
    </row>
    <row r="28458" spans="1:6" x14ac:dyDescent="0.2">
      <c r="A28458" t="s">
        <v>45993</v>
      </c>
      <c r="B28458" t="s">
        <v>45994</v>
      </c>
      <c r="C28458">
        <v>8.4207550000000006E-2</v>
      </c>
      <c r="D28458">
        <v>0.51999200000000001</v>
      </c>
      <c r="E28458">
        <v>0.65471760000000001</v>
      </c>
      <c r="F28458">
        <v>-4.8559999999999999</v>
      </c>
    </row>
    <row r="28459" spans="1:6" x14ac:dyDescent="0.2">
      <c r="A28459" t="s">
        <v>71921</v>
      </c>
      <c r="B28459" t="s">
        <v>45994</v>
      </c>
      <c r="C28459">
        <v>5.6609090000000001E-2</v>
      </c>
      <c r="D28459">
        <v>0.74749829999999995</v>
      </c>
      <c r="E28459">
        <v>0.32634790000000002</v>
      </c>
      <c r="F28459">
        <v>-4.944</v>
      </c>
    </row>
    <row r="28460" spans="1:6" x14ac:dyDescent="0.2">
      <c r="A28460" t="s">
        <v>76414</v>
      </c>
      <c r="B28460" t="s">
        <v>76415</v>
      </c>
      <c r="C28460">
        <v>-2.645024E-2</v>
      </c>
      <c r="D28460">
        <v>0.78846689999999997</v>
      </c>
      <c r="E28460">
        <v>-0.27186739999999998</v>
      </c>
      <c r="F28460">
        <v>-4.9530000000000003</v>
      </c>
    </row>
    <row r="28461" spans="1:6" x14ac:dyDescent="0.2">
      <c r="A28461" t="s">
        <v>56894</v>
      </c>
      <c r="B28461" t="s">
        <v>56895</v>
      </c>
      <c r="C28461">
        <v>-3.3612250000000003E-2</v>
      </c>
      <c r="D28461">
        <v>0.61522239999999995</v>
      </c>
      <c r="E28461">
        <v>-0.51047050000000005</v>
      </c>
      <c r="F28461">
        <v>-4.9009999999999998</v>
      </c>
    </row>
    <row r="28462" spans="1:6" x14ac:dyDescent="0.2">
      <c r="A28462" t="s">
        <v>18118</v>
      </c>
      <c r="B28462" t="s">
        <v>18119</v>
      </c>
      <c r="C28462">
        <v>-6.9357139999999998E-2</v>
      </c>
      <c r="D28462">
        <v>0.25415019999999999</v>
      </c>
      <c r="E28462">
        <v>-1.1735419</v>
      </c>
      <c r="F28462">
        <v>-4.6079999999999997</v>
      </c>
    </row>
    <row r="28463" spans="1:6" x14ac:dyDescent="0.2">
      <c r="A28463" t="s">
        <v>21463</v>
      </c>
      <c r="B28463" t="s">
        <v>21464</v>
      </c>
      <c r="C28463">
        <v>7.7929769999999995E-2</v>
      </c>
      <c r="D28463">
        <v>0.29009030000000002</v>
      </c>
      <c r="E28463">
        <v>1.0862404000000001</v>
      </c>
      <c r="F28463">
        <v>-4.6580000000000004</v>
      </c>
    </row>
    <row r="28464" spans="1:6" x14ac:dyDescent="0.2">
      <c r="A28464" t="s">
        <v>39432</v>
      </c>
      <c r="B28464" t="s">
        <v>21464</v>
      </c>
      <c r="C28464">
        <v>-0.10163287</v>
      </c>
      <c r="D28464">
        <v>0.45944839999999998</v>
      </c>
      <c r="E28464">
        <v>-0.75408379999999997</v>
      </c>
      <c r="F28464">
        <v>-4.8179999999999996</v>
      </c>
    </row>
    <row r="28465" spans="1:6" x14ac:dyDescent="0.2">
      <c r="A28465" t="s">
        <v>45108</v>
      </c>
      <c r="B28465" t="s">
        <v>21464</v>
      </c>
      <c r="C28465">
        <v>-0.10906257</v>
      </c>
      <c r="D28465">
        <v>0.51164880000000001</v>
      </c>
      <c r="E28465">
        <v>-0.66800170000000003</v>
      </c>
      <c r="F28465">
        <v>-4.851</v>
      </c>
    </row>
    <row r="28466" spans="1:6" x14ac:dyDescent="0.2">
      <c r="A28466" t="s">
        <v>36612</v>
      </c>
      <c r="B28466" t="s">
        <v>36613</v>
      </c>
      <c r="C28466">
        <v>0.10391129</v>
      </c>
      <c r="D28466">
        <v>0.4332956</v>
      </c>
      <c r="E28466">
        <v>0.79941430000000002</v>
      </c>
      <c r="F28466">
        <v>-4.7990000000000004</v>
      </c>
    </row>
    <row r="28467" spans="1:6" x14ac:dyDescent="0.2">
      <c r="A28467" t="s">
        <v>76879</v>
      </c>
      <c r="B28467" t="s">
        <v>36613</v>
      </c>
      <c r="C28467">
        <v>-2.2153309999999999E-2</v>
      </c>
      <c r="D28467">
        <v>0.79233529999999996</v>
      </c>
      <c r="E28467">
        <v>-0.26676909999999998</v>
      </c>
      <c r="F28467">
        <v>-4.9530000000000003</v>
      </c>
    </row>
    <row r="28468" spans="1:6" x14ac:dyDescent="0.2">
      <c r="A28468" t="s">
        <v>95141</v>
      </c>
      <c r="B28468" t="s">
        <v>36613</v>
      </c>
      <c r="C28468">
        <v>-5.7992299999999998E-3</v>
      </c>
      <c r="D28468">
        <v>0.96319060000000001</v>
      </c>
      <c r="E28468">
        <v>-4.6722399999999997E-2</v>
      </c>
      <c r="F28468">
        <v>-4.9720000000000004</v>
      </c>
    </row>
    <row r="28469" spans="1:6" x14ac:dyDescent="0.2">
      <c r="A28469" t="s">
        <v>97771</v>
      </c>
      <c r="B28469" t="s">
        <v>36613</v>
      </c>
      <c r="C28469">
        <v>-1.61604E-3</v>
      </c>
      <c r="D28469">
        <v>0.98814069999999998</v>
      </c>
      <c r="E28469">
        <v>-1.5047899999999999E-2</v>
      </c>
      <c r="F28469">
        <v>-4.9729999999999999</v>
      </c>
    </row>
    <row r="28470" spans="1:6" x14ac:dyDescent="0.2">
      <c r="A28470" t="s">
        <v>73062</v>
      </c>
      <c r="B28470" t="s">
        <v>73063</v>
      </c>
      <c r="C28470">
        <v>-3.4539750000000001E-2</v>
      </c>
      <c r="D28470">
        <v>0.75801180000000001</v>
      </c>
      <c r="E28470">
        <v>-0.31227700000000003</v>
      </c>
      <c r="F28470">
        <v>-4.9459999999999997</v>
      </c>
    </row>
    <row r="28471" spans="1:6" x14ac:dyDescent="0.2">
      <c r="A28471" t="s">
        <v>3594</v>
      </c>
      <c r="B28471" t="s">
        <v>3595</v>
      </c>
      <c r="C28471">
        <v>-0.14557292999999999</v>
      </c>
      <c r="D28471">
        <v>7.8193100000000001E-2</v>
      </c>
      <c r="E28471">
        <v>-1.8548</v>
      </c>
      <c r="F28471">
        <v>-4.1210000000000004</v>
      </c>
    </row>
    <row r="28472" spans="1:6" x14ac:dyDescent="0.2">
      <c r="A28472" t="s">
        <v>55759</v>
      </c>
      <c r="B28472" t="s">
        <v>3595</v>
      </c>
      <c r="C28472">
        <v>-3.363886E-2</v>
      </c>
      <c r="D28472">
        <v>0.60489879999999996</v>
      </c>
      <c r="E28472">
        <v>-0.52553539999999999</v>
      </c>
      <c r="F28472">
        <v>-4.8970000000000002</v>
      </c>
    </row>
    <row r="28473" spans="1:6" x14ac:dyDescent="0.2">
      <c r="A28473" t="s">
        <v>78037</v>
      </c>
      <c r="B28473" t="s">
        <v>3595</v>
      </c>
      <c r="C28473">
        <v>2.2442790000000001E-2</v>
      </c>
      <c r="D28473">
        <v>0.80303570000000002</v>
      </c>
      <c r="E28473">
        <v>0.25270379999999998</v>
      </c>
      <c r="F28473">
        <v>-4.9550000000000001</v>
      </c>
    </row>
    <row r="28474" spans="1:6" x14ac:dyDescent="0.2">
      <c r="A28474" t="s">
        <v>92428</v>
      </c>
      <c r="B28474" t="s">
        <v>3595</v>
      </c>
      <c r="C28474">
        <v>5.5496599999999997E-3</v>
      </c>
      <c r="D28474">
        <v>0.93708789999999997</v>
      </c>
      <c r="E28474">
        <v>7.9913399999999996E-2</v>
      </c>
      <c r="F28474">
        <v>-4.9710000000000001</v>
      </c>
    </row>
    <row r="28475" spans="1:6" x14ac:dyDescent="0.2">
      <c r="A28475" t="s">
        <v>11911</v>
      </c>
      <c r="B28475" t="s">
        <v>11912</v>
      </c>
      <c r="C28475">
        <v>0.14011777</v>
      </c>
      <c r="D28475">
        <v>0.18800169999999999</v>
      </c>
      <c r="E28475">
        <v>1.3623367</v>
      </c>
      <c r="F28475">
        <v>-4.4889999999999999</v>
      </c>
    </row>
    <row r="28476" spans="1:6" x14ac:dyDescent="0.2">
      <c r="A28476" t="s">
        <v>24749</v>
      </c>
      <c r="B28476" t="s">
        <v>11912</v>
      </c>
      <c r="C28476">
        <v>-9.2469570000000001E-2</v>
      </c>
      <c r="D28476">
        <v>0.32254509999999997</v>
      </c>
      <c r="E28476">
        <v>-1.0139127999999999</v>
      </c>
      <c r="F28476">
        <v>-4.6970000000000001</v>
      </c>
    </row>
    <row r="28477" spans="1:6" x14ac:dyDescent="0.2">
      <c r="A28477" t="s">
        <v>79081</v>
      </c>
      <c r="B28477" t="s">
        <v>11912</v>
      </c>
      <c r="C28477">
        <v>-1.755468E-2</v>
      </c>
      <c r="D28477">
        <v>0.8124034</v>
      </c>
      <c r="E28477">
        <v>-0.24043310000000001</v>
      </c>
      <c r="F28477">
        <v>-4.9569999999999999</v>
      </c>
    </row>
    <row r="28478" spans="1:6" x14ac:dyDescent="0.2">
      <c r="A28478" t="s">
        <v>9743</v>
      </c>
      <c r="B28478" t="s">
        <v>9744</v>
      </c>
      <c r="C28478">
        <v>-9.9448369999999994E-2</v>
      </c>
      <c r="D28478">
        <v>0.16084889999999999</v>
      </c>
      <c r="E28478">
        <v>-1.4553448</v>
      </c>
      <c r="F28478">
        <v>-4.4260000000000002</v>
      </c>
    </row>
    <row r="28479" spans="1:6" x14ac:dyDescent="0.2">
      <c r="A28479" t="s">
        <v>10566</v>
      </c>
      <c r="B28479" t="s">
        <v>9744</v>
      </c>
      <c r="C28479">
        <v>-0.29820424000000001</v>
      </c>
      <c r="D28479">
        <v>0.17093320000000001</v>
      </c>
      <c r="E28479">
        <v>-1.4194260999999999</v>
      </c>
      <c r="F28479">
        <v>-4.45</v>
      </c>
    </row>
    <row r="28480" spans="1:6" x14ac:dyDescent="0.2">
      <c r="A28480" t="s">
        <v>46852</v>
      </c>
      <c r="B28480" t="s">
        <v>9744</v>
      </c>
      <c r="C28480">
        <v>-7.1318779999999998E-2</v>
      </c>
      <c r="D28480">
        <v>0.5277345</v>
      </c>
      <c r="E28480">
        <v>-0.64249540000000005</v>
      </c>
      <c r="F28480">
        <v>-4.8600000000000003</v>
      </c>
    </row>
    <row r="28481" spans="1:6" x14ac:dyDescent="0.2">
      <c r="A28481" t="s">
        <v>51214</v>
      </c>
      <c r="B28481" t="s">
        <v>9744</v>
      </c>
      <c r="C28481">
        <v>-8.3666989999999997E-2</v>
      </c>
      <c r="D28481">
        <v>0.56624620000000003</v>
      </c>
      <c r="E28481">
        <v>-0.58309279999999997</v>
      </c>
      <c r="F28481">
        <v>-4.88</v>
      </c>
    </row>
    <row r="28482" spans="1:6" x14ac:dyDescent="0.2">
      <c r="A28482" t="s">
        <v>51681</v>
      </c>
      <c r="B28482" t="s">
        <v>9744</v>
      </c>
      <c r="C28482">
        <v>-0.10506451999999999</v>
      </c>
      <c r="D28482">
        <v>0.57016529999999999</v>
      </c>
      <c r="E28482">
        <v>-0.57716840000000003</v>
      </c>
      <c r="F28482">
        <v>-4.8810000000000002</v>
      </c>
    </row>
    <row r="28483" spans="1:6" x14ac:dyDescent="0.2">
      <c r="A28483" t="s">
        <v>60706</v>
      </c>
      <c r="B28483" t="s">
        <v>9744</v>
      </c>
      <c r="C28483">
        <v>4.9319790000000002E-2</v>
      </c>
      <c r="D28483">
        <v>0.64824170000000003</v>
      </c>
      <c r="E28483">
        <v>0.46306049999999999</v>
      </c>
      <c r="F28483">
        <v>-4.9139999999999997</v>
      </c>
    </row>
    <row r="28484" spans="1:6" x14ac:dyDescent="0.2">
      <c r="A28484" t="s">
        <v>67571</v>
      </c>
      <c r="B28484" t="s">
        <v>9744</v>
      </c>
      <c r="C28484">
        <v>4.8014729999999999E-2</v>
      </c>
      <c r="D28484">
        <v>0.70907580000000003</v>
      </c>
      <c r="E28484">
        <v>0.37837510000000002</v>
      </c>
      <c r="F28484">
        <v>-4.9329999999999998</v>
      </c>
    </row>
    <row r="28485" spans="1:6" x14ac:dyDescent="0.2">
      <c r="A28485" t="s">
        <v>91012</v>
      </c>
      <c r="B28485" t="s">
        <v>9744</v>
      </c>
      <c r="C28485">
        <v>-7.7161799999999996E-3</v>
      </c>
      <c r="D28485">
        <v>0.92364610000000003</v>
      </c>
      <c r="E28485">
        <v>-9.7039100000000003E-2</v>
      </c>
      <c r="F28485">
        <v>-4.97</v>
      </c>
    </row>
    <row r="28486" spans="1:6" x14ac:dyDescent="0.2">
      <c r="A28486" t="s">
        <v>41464</v>
      </c>
      <c r="B28486" t="s">
        <v>41465</v>
      </c>
      <c r="C28486">
        <v>-8.8334010000000004E-2</v>
      </c>
      <c r="D28486">
        <v>0.47851700000000003</v>
      </c>
      <c r="E28486">
        <v>-0.7220067</v>
      </c>
      <c r="F28486">
        <v>-4.8310000000000004</v>
      </c>
    </row>
    <row r="28487" spans="1:6" x14ac:dyDescent="0.2">
      <c r="A28487" t="s">
        <v>47622</v>
      </c>
      <c r="B28487" t="s">
        <v>41465</v>
      </c>
      <c r="C28487">
        <v>-7.1837670000000006E-2</v>
      </c>
      <c r="D28487">
        <v>0.53419559999999999</v>
      </c>
      <c r="E28487">
        <v>-0.63237100000000002</v>
      </c>
      <c r="F28487">
        <v>-4.8630000000000004</v>
      </c>
    </row>
    <row r="28488" spans="1:6" x14ac:dyDescent="0.2">
      <c r="A28488" t="s">
        <v>50743</v>
      </c>
      <c r="B28488" t="s">
        <v>41465</v>
      </c>
      <c r="C28488">
        <v>-5.3815019999999998E-2</v>
      </c>
      <c r="D28488">
        <v>0.56209889999999996</v>
      </c>
      <c r="E28488">
        <v>-0.58938520000000005</v>
      </c>
      <c r="F28488">
        <v>-4.8780000000000001</v>
      </c>
    </row>
    <row r="28489" spans="1:6" x14ac:dyDescent="0.2">
      <c r="A28489" t="s">
        <v>68469</v>
      </c>
      <c r="B28489" t="s">
        <v>41465</v>
      </c>
      <c r="C28489">
        <v>4.721645E-2</v>
      </c>
      <c r="D28489">
        <v>0.71721239999999997</v>
      </c>
      <c r="E28489">
        <v>0.36727310000000002</v>
      </c>
      <c r="F28489">
        <v>-4.9359999999999999</v>
      </c>
    </row>
    <row r="28490" spans="1:6" x14ac:dyDescent="0.2">
      <c r="A28490" t="s">
        <v>76887</v>
      </c>
      <c r="B28490" t="s">
        <v>41465</v>
      </c>
      <c r="C28490">
        <v>-3.4748109999999999E-2</v>
      </c>
      <c r="D28490">
        <v>0.79243129999999995</v>
      </c>
      <c r="E28490">
        <v>-0.26664270000000001</v>
      </c>
      <c r="F28490">
        <v>-4.9530000000000003</v>
      </c>
    </row>
    <row r="28491" spans="1:6" x14ac:dyDescent="0.2">
      <c r="A28491" t="s">
        <v>95936</v>
      </c>
      <c r="B28491" t="s">
        <v>41465</v>
      </c>
      <c r="C28491">
        <v>4.2416399999999996E-3</v>
      </c>
      <c r="D28491">
        <v>0.97048299999999998</v>
      </c>
      <c r="E28491">
        <v>3.7461000000000001E-2</v>
      </c>
      <c r="F28491">
        <v>-4.9729999999999999</v>
      </c>
    </row>
    <row r="28492" spans="1:6" x14ac:dyDescent="0.2">
      <c r="A28492" t="s">
        <v>41034</v>
      </c>
      <c r="B28492" t="s">
        <v>41035</v>
      </c>
      <c r="C28492">
        <v>-8.7334809999999999E-2</v>
      </c>
      <c r="D28492">
        <v>0.4750241</v>
      </c>
      <c r="E28492">
        <v>-0.72782480000000005</v>
      </c>
      <c r="F28492">
        <v>-4.8280000000000003</v>
      </c>
    </row>
    <row r="28493" spans="1:6" x14ac:dyDescent="0.2">
      <c r="A28493" t="s">
        <v>20510</v>
      </c>
      <c r="B28493" t="s">
        <v>20511</v>
      </c>
      <c r="C28493">
        <v>0.14658130999999999</v>
      </c>
      <c r="D28493">
        <v>0.2798427</v>
      </c>
      <c r="E28493">
        <v>1.1102829999999999</v>
      </c>
      <c r="F28493">
        <v>-4.6449999999999996</v>
      </c>
    </row>
    <row r="28494" spans="1:6" x14ac:dyDescent="0.2">
      <c r="A28494" t="s">
        <v>60993</v>
      </c>
      <c r="B28494" t="s">
        <v>20511</v>
      </c>
      <c r="C28494">
        <v>3.536214E-2</v>
      </c>
      <c r="D28494">
        <v>0.65050589999999997</v>
      </c>
      <c r="E28494">
        <v>0.45984989999999998</v>
      </c>
      <c r="F28494">
        <v>-4.915</v>
      </c>
    </row>
    <row r="28495" spans="1:6" x14ac:dyDescent="0.2">
      <c r="A28495" t="s">
        <v>30163</v>
      </c>
      <c r="B28495" t="s">
        <v>30164</v>
      </c>
      <c r="C28495">
        <v>-7.4801969999999995E-2</v>
      </c>
      <c r="D28495">
        <v>0.37516749999999999</v>
      </c>
      <c r="E28495">
        <v>-0.90674719999999998</v>
      </c>
      <c r="F28495">
        <v>-4.7510000000000003</v>
      </c>
    </row>
    <row r="28496" spans="1:6" x14ac:dyDescent="0.2">
      <c r="A28496" t="s">
        <v>46237</v>
      </c>
      <c r="B28496" t="s">
        <v>30164</v>
      </c>
      <c r="C28496">
        <v>-5.3480079999999999E-2</v>
      </c>
      <c r="D28496">
        <v>0.52193500000000004</v>
      </c>
      <c r="E28496">
        <v>-0.65164109999999997</v>
      </c>
      <c r="F28496">
        <v>-4.8570000000000002</v>
      </c>
    </row>
    <row r="28497" spans="1:6" x14ac:dyDescent="0.2">
      <c r="A28497" t="s">
        <v>79614</v>
      </c>
      <c r="B28497" t="s">
        <v>30164</v>
      </c>
      <c r="C28497">
        <v>2.0016630000000001E-2</v>
      </c>
      <c r="D28497">
        <v>0.81741169999999996</v>
      </c>
      <c r="E28497">
        <v>0.2338885</v>
      </c>
      <c r="F28497">
        <v>-4.9580000000000002</v>
      </c>
    </row>
    <row r="28498" spans="1:6" x14ac:dyDescent="0.2">
      <c r="A28498" t="s">
        <v>97889</v>
      </c>
      <c r="B28498" t="s">
        <v>30164</v>
      </c>
      <c r="C28498">
        <v>1.3895800000000001E-3</v>
      </c>
      <c r="D28498">
        <v>0.98945780000000005</v>
      </c>
      <c r="E28498">
        <v>1.3376600000000001E-2</v>
      </c>
      <c r="F28498">
        <v>-4.9729999999999999</v>
      </c>
    </row>
    <row r="28499" spans="1:6" x14ac:dyDescent="0.2">
      <c r="A28499" t="s">
        <v>60024</v>
      </c>
      <c r="B28499" t="s">
        <v>60025</v>
      </c>
      <c r="C28499">
        <v>-5.5756260000000002E-2</v>
      </c>
      <c r="D28499">
        <v>0.64212130000000001</v>
      </c>
      <c r="E28499">
        <v>-0.47176390000000001</v>
      </c>
      <c r="F28499">
        <v>-4.9119999999999999</v>
      </c>
    </row>
    <row r="28500" spans="1:6" x14ac:dyDescent="0.2">
      <c r="A28500" t="s">
        <v>76967</v>
      </c>
      <c r="B28500" t="s">
        <v>60025</v>
      </c>
      <c r="C28500">
        <v>-5.9824500000000003E-2</v>
      </c>
      <c r="D28500">
        <v>0.79303060000000003</v>
      </c>
      <c r="E28500">
        <v>-0.26585350000000002</v>
      </c>
      <c r="F28500">
        <v>-4.9530000000000003</v>
      </c>
    </row>
    <row r="28501" spans="1:6" x14ac:dyDescent="0.2">
      <c r="A28501" t="s">
        <v>87981</v>
      </c>
      <c r="B28501" t="s">
        <v>60025</v>
      </c>
      <c r="C28501">
        <v>2.779802E-2</v>
      </c>
      <c r="D28501">
        <v>0.89453009999999999</v>
      </c>
      <c r="E28501">
        <v>0.13424420000000001</v>
      </c>
      <c r="F28501">
        <v>-4.968</v>
      </c>
    </row>
    <row r="28502" spans="1:6" x14ac:dyDescent="0.2">
      <c r="A28502" t="s">
        <v>98647</v>
      </c>
      <c r="B28502" t="s">
        <v>60025</v>
      </c>
      <c r="C28502">
        <v>-8.3754000000000001E-4</v>
      </c>
      <c r="D28502">
        <v>0.99671639999999995</v>
      </c>
      <c r="E28502">
        <v>-4.1663000000000004E-3</v>
      </c>
      <c r="F28502">
        <v>-4.9729999999999999</v>
      </c>
    </row>
    <row r="28503" spans="1:6" x14ac:dyDescent="0.2">
      <c r="A28503" t="s">
        <v>41306</v>
      </c>
      <c r="B28503" t="s">
        <v>41307</v>
      </c>
      <c r="C28503">
        <v>0.12200825</v>
      </c>
      <c r="D28503">
        <v>0.47723749999999998</v>
      </c>
      <c r="E28503">
        <v>0.72413499999999997</v>
      </c>
      <c r="F28503">
        <v>-4.83</v>
      </c>
    </row>
    <row r="28504" spans="1:6" x14ac:dyDescent="0.2">
      <c r="A28504" t="s">
        <v>35763</v>
      </c>
      <c r="B28504" t="s">
        <v>35764</v>
      </c>
      <c r="C28504">
        <v>0.14404934</v>
      </c>
      <c r="D28504">
        <v>0.42552410000000002</v>
      </c>
      <c r="E28504">
        <v>0.81320890000000001</v>
      </c>
      <c r="F28504">
        <v>-4.7930000000000001</v>
      </c>
    </row>
    <row r="28505" spans="1:6" x14ac:dyDescent="0.2">
      <c r="A28505" t="s">
        <v>37942</v>
      </c>
      <c r="B28505" t="s">
        <v>35764</v>
      </c>
      <c r="C28505">
        <v>-6.9720069999999995E-2</v>
      </c>
      <c r="D28505">
        <v>0.44460699999999997</v>
      </c>
      <c r="E28505">
        <v>-0.77960810000000003</v>
      </c>
      <c r="F28505">
        <v>-4.8079999999999998</v>
      </c>
    </row>
    <row r="28506" spans="1:6" x14ac:dyDescent="0.2">
      <c r="A28506" t="s">
        <v>82509</v>
      </c>
      <c r="B28506" t="s">
        <v>35764</v>
      </c>
      <c r="C28506">
        <v>4.807898E-2</v>
      </c>
      <c r="D28506">
        <v>0.84429600000000005</v>
      </c>
      <c r="E28506">
        <v>0.19892789999999999</v>
      </c>
      <c r="F28506">
        <v>-4.9619999999999997</v>
      </c>
    </row>
    <row r="28507" spans="1:6" x14ac:dyDescent="0.2">
      <c r="A28507" t="s">
        <v>92535</v>
      </c>
      <c r="B28507" t="s">
        <v>35764</v>
      </c>
      <c r="C28507">
        <v>2.1609679999999999E-2</v>
      </c>
      <c r="D28507">
        <v>0.93827079999999996</v>
      </c>
      <c r="E28507">
        <v>7.8407599999999994E-2</v>
      </c>
      <c r="F28507">
        <v>-4.9710000000000001</v>
      </c>
    </row>
    <row r="28508" spans="1:6" x14ac:dyDescent="0.2">
      <c r="A28508" t="s">
        <v>97848</v>
      </c>
      <c r="B28508" t="s">
        <v>35764</v>
      </c>
      <c r="C28508">
        <v>-3.1685400000000001E-3</v>
      </c>
      <c r="D28508">
        <v>0.98919710000000005</v>
      </c>
      <c r="E28508">
        <v>-1.37074E-2</v>
      </c>
      <c r="F28508">
        <v>-4.9729999999999999</v>
      </c>
    </row>
    <row r="28509" spans="1:6" x14ac:dyDescent="0.2">
      <c r="A28509" t="s">
        <v>63082</v>
      </c>
      <c r="B28509" t="s">
        <v>63083</v>
      </c>
      <c r="C28509">
        <v>5.0542520000000001E-2</v>
      </c>
      <c r="D28509">
        <v>0.66942950000000001</v>
      </c>
      <c r="E28509">
        <v>0.4332047</v>
      </c>
      <c r="F28509">
        <v>-4.9210000000000003</v>
      </c>
    </row>
    <row r="28510" spans="1:6" x14ac:dyDescent="0.2">
      <c r="A28510" t="s">
        <v>41690</v>
      </c>
      <c r="B28510" t="s">
        <v>41691</v>
      </c>
      <c r="C28510">
        <v>6.3920050000000006E-2</v>
      </c>
      <c r="D28510">
        <v>0.4804678</v>
      </c>
      <c r="E28510">
        <v>0.71876810000000002</v>
      </c>
      <c r="F28510">
        <v>-4.8319999999999999</v>
      </c>
    </row>
    <row r="28511" spans="1:6" x14ac:dyDescent="0.2">
      <c r="A28511" t="s">
        <v>35981</v>
      </c>
      <c r="B28511" t="s">
        <v>35982</v>
      </c>
      <c r="C28511">
        <v>0.13375292</v>
      </c>
      <c r="D28511">
        <v>0.42743569999999997</v>
      </c>
      <c r="E28511">
        <v>0.80980129999999995</v>
      </c>
      <c r="F28511">
        <v>-4.7949999999999999</v>
      </c>
    </row>
    <row r="28512" spans="1:6" x14ac:dyDescent="0.2">
      <c r="A28512" t="s">
        <v>49770</v>
      </c>
      <c r="B28512" t="s">
        <v>35982</v>
      </c>
      <c r="C28512">
        <v>6.5580459999999993E-2</v>
      </c>
      <c r="D28512">
        <v>0.55318940000000005</v>
      </c>
      <c r="E28512">
        <v>0.60298499999999999</v>
      </c>
      <c r="F28512">
        <v>-4.8730000000000002</v>
      </c>
    </row>
    <row r="28513" spans="1:6" x14ac:dyDescent="0.2">
      <c r="A28513" t="s">
        <v>73042</v>
      </c>
      <c r="B28513" t="s">
        <v>35982</v>
      </c>
      <c r="C28513">
        <v>2.926952E-2</v>
      </c>
      <c r="D28513">
        <v>0.75783579999999995</v>
      </c>
      <c r="E28513">
        <v>0.31251200000000001</v>
      </c>
      <c r="F28513">
        <v>-4.9459999999999997</v>
      </c>
    </row>
    <row r="28514" spans="1:6" x14ac:dyDescent="0.2">
      <c r="A28514" t="s">
        <v>74778</v>
      </c>
      <c r="B28514" t="s">
        <v>35982</v>
      </c>
      <c r="C28514">
        <v>-7.1163470000000006E-2</v>
      </c>
      <c r="D28514">
        <v>0.77378239999999998</v>
      </c>
      <c r="E28514">
        <v>-0.29128949999999998</v>
      </c>
      <c r="F28514">
        <v>-4.9489999999999998</v>
      </c>
    </row>
    <row r="28515" spans="1:6" x14ac:dyDescent="0.2">
      <c r="A28515" t="s">
        <v>96744</v>
      </c>
      <c r="B28515" t="s">
        <v>35982</v>
      </c>
      <c r="C28515">
        <v>-7.0523699999999996E-3</v>
      </c>
      <c r="D28515">
        <v>0.97823539999999998</v>
      </c>
      <c r="E28515">
        <v>-2.7619100000000001E-2</v>
      </c>
      <c r="F28515">
        <v>-4.9729999999999999</v>
      </c>
    </row>
    <row r="28516" spans="1:6" x14ac:dyDescent="0.2">
      <c r="A28516" t="s">
        <v>45093</v>
      </c>
      <c r="B28516" t="s">
        <v>45094</v>
      </c>
      <c r="C28516">
        <v>-0.10864697</v>
      </c>
      <c r="D28516">
        <v>0.51160680000000003</v>
      </c>
      <c r="E28516">
        <v>-0.66806900000000002</v>
      </c>
      <c r="F28516">
        <v>-4.851</v>
      </c>
    </row>
    <row r="28517" spans="1:6" x14ac:dyDescent="0.2">
      <c r="A28517" t="s">
        <v>16327</v>
      </c>
      <c r="B28517" t="s">
        <v>16328</v>
      </c>
      <c r="C28517">
        <v>0.14001399</v>
      </c>
      <c r="D28517">
        <v>0.23544219999999999</v>
      </c>
      <c r="E28517">
        <v>1.2226798000000001</v>
      </c>
      <c r="F28517">
        <v>-4.5780000000000003</v>
      </c>
    </row>
    <row r="28518" spans="1:6" x14ac:dyDescent="0.2">
      <c r="A28518" t="s">
        <v>30308</v>
      </c>
      <c r="B28518" t="s">
        <v>16328</v>
      </c>
      <c r="C28518">
        <v>6.7386160000000001E-2</v>
      </c>
      <c r="D28518">
        <v>0.37668449999999998</v>
      </c>
      <c r="E28518">
        <v>0.90381330000000004</v>
      </c>
      <c r="F28518">
        <v>-4.7519999999999998</v>
      </c>
    </row>
    <row r="28519" spans="1:6" x14ac:dyDescent="0.2">
      <c r="A28519" t="s">
        <v>55599</v>
      </c>
      <c r="B28519" t="s">
        <v>55600</v>
      </c>
      <c r="C28519">
        <v>4.1167280000000001E-2</v>
      </c>
      <c r="D28519">
        <v>0.60350020000000004</v>
      </c>
      <c r="E28519">
        <v>0.52758590000000005</v>
      </c>
      <c r="F28519">
        <v>-4.8959999999999999</v>
      </c>
    </row>
    <row r="28520" spans="1:6" x14ac:dyDescent="0.2">
      <c r="A28520" t="s">
        <v>57292</v>
      </c>
      <c r="B28520" t="s">
        <v>55600</v>
      </c>
      <c r="C28520">
        <v>5.462322E-2</v>
      </c>
      <c r="D28520">
        <v>0.61841679999999999</v>
      </c>
      <c r="E28520">
        <v>0.50583339999999999</v>
      </c>
      <c r="F28520">
        <v>-4.9020000000000001</v>
      </c>
    </row>
    <row r="28521" spans="1:6" x14ac:dyDescent="0.2">
      <c r="A28521" t="s">
        <v>86050</v>
      </c>
      <c r="B28521" t="s">
        <v>55600</v>
      </c>
      <c r="C28521">
        <v>1.452617E-2</v>
      </c>
      <c r="D28521">
        <v>0.87618960000000001</v>
      </c>
      <c r="E28521">
        <v>0.15777720000000001</v>
      </c>
      <c r="F28521">
        <v>-4.9660000000000002</v>
      </c>
    </row>
    <row r="28522" spans="1:6" x14ac:dyDescent="0.2">
      <c r="A28522" t="s">
        <v>45788</v>
      </c>
      <c r="B28522" t="s">
        <v>45789</v>
      </c>
      <c r="C28522">
        <v>-7.4666759999999999E-2</v>
      </c>
      <c r="D28522">
        <v>0.51834429999999998</v>
      </c>
      <c r="E28522">
        <v>-0.65733160000000002</v>
      </c>
      <c r="F28522">
        <v>-4.8550000000000004</v>
      </c>
    </row>
    <row r="28523" spans="1:6" x14ac:dyDescent="0.2">
      <c r="A28523" t="s">
        <v>41014</v>
      </c>
      <c r="B28523" t="s">
        <v>41015</v>
      </c>
      <c r="C28523">
        <v>7.3838989999999993E-2</v>
      </c>
      <c r="D28523">
        <v>0.47471960000000002</v>
      </c>
      <c r="E28523">
        <v>0.72833320000000001</v>
      </c>
      <c r="F28523">
        <v>-4.8280000000000003</v>
      </c>
    </row>
    <row r="28524" spans="1:6" x14ac:dyDescent="0.2">
      <c r="A28524" t="s">
        <v>28316</v>
      </c>
      <c r="B28524" t="s">
        <v>28317</v>
      </c>
      <c r="C28524">
        <v>5.9083320000000002E-2</v>
      </c>
      <c r="D28524">
        <v>0.35705150000000002</v>
      </c>
      <c r="E28524">
        <v>0.94241200000000003</v>
      </c>
      <c r="F28524">
        <v>-4.734</v>
      </c>
    </row>
    <row r="28525" spans="1:6" x14ac:dyDescent="0.2">
      <c r="A28525" t="s">
        <v>63855</v>
      </c>
      <c r="B28525" t="s">
        <v>28317</v>
      </c>
      <c r="C28525">
        <v>4.5666489999999997E-2</v>
      </c>
      <c r="D28525">
        <v>0.6765196</v>
      </c>
      <c r="E28525">
        <v>0.42330430000000002</v>
      </c>
      <c r="F28525">
        <v>-4.923</v>
      </c>
    </row>
    <row r="28526" spans="1:6" x14ac:dyDescent="0.2">
      <c r="A28526" t="s">
        <v>42483</v>
      </c>
      <c r="B28526" t="s">
        <v>42484</v>
      </c>
      <c r="C28526">
        <v>-0.12861207999999999</v>
      </c>
      <c r="D28526">
        <v>0.48739329999999997</v>
      </c>
      <c r="E28526">
        <v>-0.70733210000000002</v>
      </c>
      <c r="F28526">
        <v>-4.8360000000000003</v>
      </c>
    </row>
    <row r="28527" spans="1:6" x14ac:dyDescent="0.2">
      <c r="A28527" t="s">
        <v>94717</v>
      </c>
      <c r="B28527" t="s">
        <v>42484</v>
      </c>
      <c r="C28527">
        <v>9.8311600000000002E-3</v>
      </c>
      <c r="D28527">
        <v>0.95884320000000001</v>
      </c>
      <c r="E28527">
        <v>5.2245600000000003E-2</v>
      </c>
      <c r="F28527">
        <v>-4.9720000000000004</v>
      </c>
    </row>
    <row r="28528" spans="1:6" x14ac:dyDescent="0.2">
      <c r="A28528" t="s">
        <v>36092</v>
      </c>
      <c r="B28528" t="s">
        <v>36093</v>
      </c>
      <c r="C28528">
        <v>6.7747989999999994E-2</v>
      </c>
      <c r="D28528">
        <v>0.4286991</v>
      </c>
      <c r="E28528">
        <v>0.80755429999999995</v>
      </c>
      <c r="F28528">
        <v>-4.7960000000000003</v>
      </c>
    </row>
    <row r="28529" spans="1:6" x14ac:dyDescent="0.2">
      <c r="A28529" t="s">
        <v>79196</v>
      </c>
      <c r="B28529" t="s">
        <v>79197</v>
      </c>
      <c r="C28529">
        <v>-1.511242E-2</v>
      </c>
      <c r="D28529">
        <v>0.81348889999999996</v>
      </c>
      <c r="E28529">
        <v>-0.2390137</v>
      </c>
      <c r="F28529">
        <v>-4.9569999999999999</v>
      </c>
    </row>
    <row r="28530" spans="1:6" x14ac:dyDescent="0.2">
      <c r="A28530" t="s">
        <v>31943</v>
      </c>
      <c r="B28530" t="s">
        <v>31944</v>
      </c>
      <c r="C28530">
        <v>8.6863750000000003E-2</v>
      </c>
      <c r="D28530">
        <v>0.39186219999999999</v>
      </c>
      <c r="E28530">
        <v>0.87488030000000006</v>
      </c>
      <c r="F28530">
        <v>-4.766</v>
      </c>
    </row>
    <row r="28531" spans="1:6" x14ac:dyDescent="0.2">
      <c r="A28531" t="s">
        <v>48320</v>
      </c>
      <c r="B28531" t="s">
        <v>48321</v>
      </c>
      <c r="C28531">
        <v>-0.10213989</v>
      </c>
      <c r="D28531">
        <v>0.54056539999999997</v>
      </c>
      <c r="E28531">
        <v>-0.62245459999999997</v>
      </c>
      <c r="F28531">
        <v>-4.867</v>
      </c>
    </row>
    <row r="28532" spans="1:6" x14ac:dyDescent="0.2">
      <c r="A28532" t="s">
        <v>55084</v>
      </c>
      <c r="B28532" t="s">
        <v>48321</v>
      </c>
      <c r="C28532">
        <v>-9.1160930000000001E-2</v>
      </c>
      <c r="D28532">
        <v>0.59929169999999998</v>
      </c>
      <c r="E28532">
        <v>-0.53376950000000001</v>
      </c>
      <c r="F28532">
        <v>-4.8949999999999996</v>
      </c>
    </row>
    <row r="28533" spans="1:6" x14ac:dyDescent="0.2">
      <c r="A28533" t="s">
        <v>3482</v>
      </c>
      <c r="B28533" t="s">
        <v>3483</v>
      </c>
      <c r="C28533">
        <v>-0.19487201000000001</v>
      </c>
      <c r="D28533">
        <v>7.6192499999999996E-2</v>
      </c>
      <c r="E28533">
        <v>-1.8684012999999999</v>
      </c>
      <c r="F28533">
        <v>-4.1100000000000003</v>
      </c>
    </row>
    <row r="28534" spans="1:6" x14ac:dyDescent="0.2">
      <c r="A28534" t="s">
        <v>52269</v>
      </c>
      <c r="B28534" t="s">
        <v>3483</v>
      </c>
      <c r="C28534">
        <v>5.5393110000000002E-2</v>
      </c>
      <c r="D28534">
        <v>0.57524909999999996</v>
      </c>
      <c r="E28534">
        <v>0.56951459999999998</v>
      </c>
      <c r="F28534">
        <v>-4.8840000000000003</v>
      </c>
    </row>
    <row r="28535" spans="1:6" x14ac:dyDescent="0.2">
      <c r="A28535" t="s">
        <v>54189</v>
      </c>
      <c r="B28535" t="s">
        <v>3483</v>
      </c>
      <c r="C28535">
        <v>-3.3539180000000002E-2</v>
      </c>
      <c r="D28535">
        <v>0.59179099999999996</v>
      </c>
      <c r="E28535">
        <v>-0.54484339999999998</v>
      </c>
      <c r="F28535">
        <v>-4.891</v>
      </c>
    </row>
    <row r="28536" spans="1:6" x14ac:dyDescent="0.2">
      <c r="A28536" t="s">
        <v>92049</v>
      </c>
      <c r="B28536" t="s">
        <v>3483</v>
      </c>
      <c r="C28536">
        <v>-7.0014600000000001E-3</v>
      </c>
      <c r="D28536">
        <v>0.93341410000000002</v>
      </c>
      <c r="E28536">
        <v>-8.4591399999999997E-2</v>
      </c>
      <c r="F28536">
        <v>-4.9710000000000001</v>
      </c>
    </row>
    <row r="28537" spans="1:6" x14ac:dyDescent="0.2">
      <c r="A28537" t="s">
        <v>94986</v>
      </c>
      <c r="B28537" t="s">
        <v>94987</v>
      </c>
      <c r="C28537">
        <v>5.5599999999999998E-3</v>
      </c>
      <c r="D28537">
        <v>0.96160009999999996</v>
      </c>
      <c r="E28537">
        <v>4.8742899999999999E-2</v>
      </c>
      <c r="F28537">
        <v>-4.9720000000000004</v>
      </c>
    </row>
    <row r="28538" spans="1:6" x14ac:dyDescent="0.2">
      <c r="A28538" t="s">
        <v>65217</v>
      </c>
      <c r="B28538" t="s">
        <v>65218</v>
      </c>
      <c r="C28538">
        <v>-8.5502789999999995E-2</v>
      </c>
      <c r="D28538">
        <v>0.68861399999999995</v>
      </c>
      <c r="E28538">
        <v>-0.4065145</v>
      </c>
      <c r="F28538">
        <v>-4.9269999999999996</v>
      </c>
    </row>
    <row r="28539" spans="1:6" x14ac:dyDescent="0.2">
      <c r="A28539" t="s">
        <v>2827</v>
      </c>
      <c r="B28539" t="s">
        <v>2828</v>
      </c>
      <c r="C28539">
        <v>0.17003498</v>
      </c>
      <c r="D28539">
        <v>6.6192899999999999E-2</v>
      </c>
      <c r="E28539">
        <v>1.9414932</v>
      </c>
      <c r="F28539">
        <v>-4.0490000000000004</v>
      </c>
    </row>
    <row r="28540" spans="1:6" x14ac:dyDescent="0.2">
      <c r="A28540" t="s">
        <v>15519</v>
      </c>
      <c r="B28540" t="s">
        <v>15520</v>
      </c>
      <c r="C28540">
        <v>-0.10095806</v>
      </c>
      <c r="D28540">
        <v>0.2266706</v>
      </c>
      <c r="E28540">
        <v>-1.2467452999999999</v>
      </c>
      <c r="F28540">
        <v>-4.5640000000000001</v>
      </c>
    </row>
    <row r="28541" spans="1:6" x14ac:dyDescent="0.2">
      <c r="A28541" t="s">
        <v>47893</v>
      </c>
      <c r="B28541" t="s">
        <v>15520</v>
      </c>
      <c r="C28541">
        <v>-7.0762359999999996E-2</v>
      </c>
      <c r="D28541">
        <v>0.53671219999999997</v>
      </c>
      <c r="E28541">
        <v>-0.62844560000000005</v>
      </c>
      <c r="F28541">
        <v>-4.8650000000000002</v>
      </c>
    </row>
    <row r="28542" spans="1:6" x14ac:dyDescent="0.2">
      <c r="A28542" t="s">
        <v>58263</v>
      </c>
      <c r="B28542" t="s">
        <v>15520</v>
      </c>
      <c r="C28542">
        <v>-6.9261229999999993E-2</v>
      </c>
      <c r="D28542">
        <v>0.62650850000000002</v>
      </c>
      <c r="E28542">
        <v>-0.49413699999999999</v>
      </c>
      <c r="F28542">
        <v>-4.9059999999999997</v>
      </c>
    </row>
    <row r="28543" spans="1:6" x14ac:dyDescent="0.2">
      <c r="A28543" t="s">
        <v>88172</v>
      </c>
      <c r="B28543" t="s">
        <v>15520</v>
      </c>
      <c r="C28543">
        <v>-1.0402399999999999E-2</v>
      </c>
      <c r="D28543">
        <v>0.89649860000000003</v>
      </c>
      <c r="E28543">
        <v>-0.13172329999999999</v>
      </c>
      <c r="F28543">
        <v>-4.968</v>
      </c>
    </row>
    <row r="28544" spans="1:6" x14ac:dyDescent="0.2">
      <c r="A28544" t="s">
        <v>95598</v>
      </c>
      <c r="B28544" t="s">
        <v>15520</v>
      </c>
      <c r="C28544">
        <v>-5.70325E-3</v>
      </c>
      <c r="D28544">
        <v>0.96730050000000001</v>
      </c>
      <c r="E28544">
        <v>-4.1502299999999999E-2</v>
      </c>
      <c r="F28544">
        <v>-4.9729999999999999</v>
      </c>
    </row>
    <row r="28545" spans="1:6" x14ac:dyDescent="0.2">
      <c r="A28545" t="s">
        <v>2519</v>
      </c>
      <c r="B28545" t="s">
        <v>2520</v>
      </c>
      <c r="C28545">
        <v>-0.17877794</v>
      </c>
      <c r="D28545">
        <v>6.05599E-2</v>
      </c>
      <c r="E28545">
        <v>-1.98709</v>
      </c>
      <c r="F28545">
        <v>-4.0110000000000001</v>
      </c>
    </row>
    <row r="28546" spans="1:6" x14ac:dyDescent="0.2">
      <c r="A28546" t="s">
        <v>7527</v>
      </c>
      <c r="B28546" t="s">
        <v>2520</v>
      </c>
      <c r="C28546">
        <v>-0.16770888</v>
      </c>
      <c r="D28546">
        <v>0.13234960000000001</v>
      </c>
      <c r="E28546">
        <v>-1.5678799999999999</v>
      </c>
      <c r="F28546">
        <v>-4.3449999999999998</v>
      </c>
    </row>
    <row r="28547" spans="1:6" x14ac:dyDescent="0.2">
      <c r="A28547" t="s">
        <v>9260</v>
      </c>
      <c r="B28547" t="s">
        <v>2520</v>
      </c>
      <c r="C28547">
        <v>-0.10606443</v>
      </c>
      <c r="D28547">
        <v>0.15485460000000001</v>
      </c>
      <c r="E28547">
        <v>-1.4775701999999999</v>
      </c>
      <c r="F28547">
        <v>-4.41</v>
      </c>
    </row>
    <row r="28548" spans="1:6" x14ac:dyDescent="0.2">
      <c r="A28548" t="s">
        <v>77641</v>
      </c>
      <c r="B28548" t="s">
        <v>2520</v>
      </c>
      <c r="C28548">
        <v>6.4398540000000004E-2</v>
      </c>
      <c r="D28548">
        <v>0.79922479999999996</v>
      </c>
      <c r="E28548">
        <v>0.25770700000000002</v>
      </c>
      <c r="F28548">
        <v>-4.9550000000000001</v>
      </c>
    </row>
    <row r="28549" spans="1:6" x14ac:dyDescent="0.2">
      <c r="A28549" t="s">
        <v>88927</v>
      </c>
      <c r="B28549" t="s">
        <v>2520</v>
      </c>
      <c r="C28549">
        <v>1.976089E-2</v>
      </c>
      <c r="D28549">
        <v>0.90313560000000004</v>
      </c>
      <c r="E28549">
        <v>0.1232301</v>
      </c>
      <c r="F28549">
        <v>-4.9690000000000003</v>
      </c>
    </row>
    <row r="28550" spans="1:6" x14ac:dyDescent="0.2">
      <c r="A28550" t="s">
        <v>66785</v>
      </c>
      <c r="B28550" t="s">
        <v>66786</v>
      </c>
      <c r="C28550">
        <v>4.8598990000000002E-2</v>
      </c>
      <c r="D28550">
        <v>0.7023992</v>
      </c>
      <c r="E28550">
        <v>0.38752150000000002</v>
      </c>
      <c r="F28550">
        <v>-4.931</v>
      </c>
    </row>
    <row r="28551" spans="1:6" x14ac:dyDescent="0.2">
      <c r="A28551" t="s">
        <v>37854</v>
      </c>
      <c r="B28551" t="s">
        <v>37855</v>
      </c>
      <c r="C28551">
        <v>0.14851875</v>
      </c>
      <c r="D28551">
        <v>0.44389220000000001</v>
      </c>
      <c r="E28551">
        <v>0.78085059999999995</v>
      </c>
      <c r="F28551">
        <v>-4.8070000000000004</v>
      </c>
    </row>
    <row r="28552" spans="1:6" x14ac:dyDescent="0.2">
      <c r="A28552" t="s">
        <v>38301</v>
      </c>
      <c r="B28552" t="s">
        <v>37855</v>
      </c>
      <c r="C28552">
        <v>-4.820025E-2</v>
      </c>
      <c r="D28552">
        <v>0.4484728</v>
      </c>
      <c r="E28552">
        <v>-0.77291049999999994</v>
      </c>
      <c r="F28552">
        <v>-4.8099999999999996</v>
      </c>
    </row>
    <row r="28553" spans="1:6" x14ac:dyDescent="0.2">
      <c r="A28553" t="s">
        <v>73828</v>
      </c>
      <c r="B28553" t="s">
        <v>37855</v>
      </c>
      <c r="C28553">
        <v>-3.0008610000000002E-2</v>
      </c>
      <c r="D28553">
        <v>0.76502559999999997</v>
      </c>
      <c r="E28553">
        <v>-0.30292580000000002</v>
      </c>
      <c r="F28553">
        <v>-4.9480000000000004</v>
      </c>
    </row>
    <row r="28554" spans="1:6" x14ac:dyDescent="0.2">
      <c r="A28554" t="s">
        <v>98900</v>
      </c>
      <c r="B28554" t="s">
        <v>37855</v>
      </c>
      <c r="C28554">
        <v>-1.6034E-4</v>
      </c>
      <c r="D28554">
        <v>0.99911539999999999</v>
      </c>
      <c r="E28554">
        <v>-1.1224E-3</v>
      </c>
      <c r="F28554">
        <v>-4.9729999999999999</v>
      </c>
    </row>
    <row r="28555" spans="1:6" x14ac:dyDescent="0.2">
      <c r="A28555" t="s">
        <v>13027</v>
      </c>
      <c r="B28555" t="s">
        <v>13028</v>
      </c>
      <c r="C28555">
        <v>0.1158556</v>
      </c>
      <c r="D28555">
        <v>0.2006578</v>
      </c>
      <c r="E28555">
        <v>1.3226096000000001</v>
      </c>
      <c r="F28555">
        <v>-4.5149999999999997</v>
      </c>
    </row>
    <row r="28556" spans="1:6" x14ac:dyDescent="0.2">
      <c r="A28556" t="s">
        <v>29337</v>
      </c>
      <c r="B28556" t="s">
        <v>13028</v>
      </c>
      <c r="C28556">
        <v>-0.12500043999999999</v>
      </c>
      <c r="D28556">
        <v>0.36791119999999999</v>
      </c>
      <c r="E28556">
        <v>-0.92089100000000002</v>
      </c>
      <c r="F28556">
        <v>-4.7439999999999998</v>
      </c>
    </row>
    <row r="28557" spans="1:6" x14ac:dyDescent="0.2">
      <c r="A28557" t="s">
        <v>38402</v>
      </c>
      <c r="B28557" t="s">
        <v>13028</v>
      </c>
      <c r="C28557">
        <v>8.0293710000000004E-2</v>
      </c>
      <c r="D28557">
        <v>0.44949889999999998</v>
      </c>
      <c r="E28557">
        <v>0.77113849999999995</v>
      </c>
      <c r="F28557">
        <v>-4.8109999999999999</v>
      </c>
    </row>
    <row r="28558" spans="1:6" x14ac:dyDescent="0.2">
      <c r="A28558" t="s">
        <v>73761</v>
      </c>
      <c r="B28558" t="s">
        <v>13028</v>
      </c>
      <c r="C28558">
        <v>5.6710499999999997E-2</v>
      </c>
      <c r="D28558">
        <v>0.76432820000000001</v>
      </c>
      <c r="E28558">
        <v>0.30385430000000002</v>
      </c>
      <c r="F28558">
        <v>-4.9470000000000001</v>
      </c>
    </row>
    <row r="28559" spans="1:6" x14ac:dyDescent="0.2">
      <c r="A28559" t="s">
        <v>97956</v>
      </c>
      <c r="B28559" t="s">
        <v>13028</v>
      </c>
      <c r="C28559">
        <v>1.1492900000000001E-3</v>
      </c>
      <c r="D28559">
        <v>0.99004190000000003</v>
      </c>
      <c r="E28559">
        <v>1.26354E-2</v>
      </c>
      <c r="F28559">
        <v>-4.9729999999999999</v>
      </c>
    </row>
    <row r="28560" spans="1:6" x14ac:dyDescent="0.2">
      <c r="A28560" t="s">
        <v>50260</v>
      </c>
      <c r="B28560" t="s">
        <v>50261</v>
      </c>
      <c r="C28560">
        <v>0.13064049</v>
      </c>
      <c r="D28560">
        <v>0.55771230000000005</v>
      </c>
      <c r="E28560">
        <v>0.59606689999999996</v>
      </c>
      <c r="F28560">
        <v>-4.875</v>
      </c>
    </row>
    <row r="28561" spans="1:6" x14ac:dyDescent="0.2">
      <c r="A28561" t="s">
        <v>29369</v>
      </c>
      <c r="B28561" t="s">
        <v>29370</v>
      </c>
      <c r="C28561">
        <v>-7.2171849999999996E-2</v>
      </c>
      <c r="D28561">
        <v>0.3681104</v>
      </c>
      <c r="E28561">
        <v>-0.92050010000000004</v>
      </c>
      <c r="F28561">
        <v>-4.7439999999999998</v>
      </c>
    </row>
    <row r="28562" spans="1:6" x14ac:dyDescent="0.2">
      <c r="A28562" t="s">
        <v>34821</v>
      </c>
      <c r="B28562" t="s">
        <v>29370</v>
      </c>
      <c r="C28562">
        <v>-6.8114140000000004E-2</v>
      </c>
      <c r="D28562">
        <v>0.41762359999999998</v>
      </c>
      <c r="E28562">
        <v>-0.82739560000000001</v>
      </c>
      <c r="F28562">
        <v>-4.7869999999999999</v>
      </c>
    </row>
    <row r="28563" spans="1:6" x14ac:dyDescent="0.2">
      <c r="A28563" t="s">
        <v>46657</v>
      </c>
      <c r="B28563" t="s">
        <v>29370</v>
      </c>
      <c r="C28563">
        <v>4.6990110000000002E-2</v>
      </c>
      <c r="D28563">
        <v>0.52624769999999998</v>
      </c>
      <c r="E28563">
        <v>0.64483469999999998</v>
      </c>
      <c r="F28563">
        <v>-4.859</v>
      </c>
    </row>
    <row r="28564" spans="1:6" x14ac:dyDescent="0.2">
      <c r="A28564" t="s">
        <v>50202</v>
      </c>
      <c r="B28564" t="s">
        <v>29370</v>
      </c>
      <c r="C28564">
        <v>4.9863520000000001E-2</v>
      </c>
      <c r="D28564">
        <v>0.55730749999999996</v>
      </c>
      <c r="E28564">
        <v>0.59668480000000002</v>
      </c>
      <c r="F28564">
        <v>-4.875</v>
      </c>
    </row>
    <row r="28565" spans="1:6" x14ac:dyDescent="0.2">
      <c r="A28565" t="s">
        <v>68955</v>
      </c>
      <c r="B28565" t="s">
        <v>29370</v>
      </c>
      <c r="C28565">
        <v>3.3342089999999998E-2</v>
      </c>
      <c r="D28565">
        <v>0.72116139999999995</v>
      </c>
      <c r="E28565">
        <v>0.3619018</v>
      </c>
      <c r="F28565">
        <v>-4.9370000000000003</v>
      </c>
    </row>
    <row r="28566" spans="1:6" x14ac:dyDescent="0.2">
      <c r="A28566" t="s">
        <v>88949</v>
      </c>
      <c r="B28566" t="s">
        <v>29370</v>
      </c>
      <c r="C28566">
        <v>-1.0977219999999999E-2</v>
      </c>
      <c r="D28566">
        <v>0.90341079999999996</v>
      </c>
      <c r="E28566">
        <v>-0.1228781</v>
      </c>
      <c r="F28566">
        <v>-4.9690000000000003</v>
      </c>
    </row>
    <row r="28567" spans="1:6" x14ac:dyDescent="0.2">
      <c r="A28567" t="s">
        <v>94119</v>
      </c>
      <c r="B28567" t="s">
        <v>29370</v>
      </c>
      <c r="C28567">
        <v>5.0099599999999999E-3</v>
      </c>
      <c r="D28567">
        <v>0.95331030000000005</v>
      </c>
      <c r="E28567">
        <v>5.9277400000000001E-2</v>
      </c>
      <c r="F28567">
        <v>-4.9720000000000004</v>
      </c>
    </row>
    <row r="28568" spans="1:6" x14ac:dyDescent="0.2">
      <c r="A28568" t="s">
        <v>33086</v>
      </c>
      <c r="B28568" t="s">
        <v>33087</v>
      </c>
      <c r="C28568">
        <v>8.023914E-2</v>
      </c>
      <c r="D28568">
        <v>0.40241900000000003</v>
      </c>
      <c r="E28568">
        <v>0.85518550000000004</v>
      </c>
      <c r="F28568">
        <v>-4.7750000000000004</v>
      </c>
    </row>
    <row r="28569" spans="1:6" x14ac:dyDescent="0.2">
      <c r="A28569" t="s">
        <v>43141</v>
      </c>
      <c r="B28569" t="s">
        <v>33087</v>
      </c>
      <c r="C28569">
        <v>-8.1799289999999997E-2</v>
      </c>
      <c r="D28569">
        <v>0.49299280000000001</v>
      </c>
      <c r="E28569">
        <v>-0.69815470000000002</v>
      </c>
      <c r="F28569">
        <v>-4.84</v>
      </c>
    </row>
    <row r="28570" spans="1:6" x14ac:dyDescent="0.2">
      <c r="A28570" t="s">
        <v>15598</v>
      </c>
      <c r="B28570" t="s">
        <v>15599</v>
      </c>
      <c r="C28570">
        <v>0.20624027</v>
      </c>
      <c r="D28570">
        <v>0.22767960000000001</v>
      </c>
      <c r="E28570">
        <v>1.2439412999999999</v>
      </c>
      <c r="F28570">
        <v>-4.5650000000000004</v>
      </c>
    </row>
    <row r="28571" spans="1:6" x14ac:dyDescent="0.2">
      <c r="A28571" t="s">
        <v>75954</v>
      </c>
      <c r="B28571" t="s">
        <v>15599</v>
      </c>
      <c r="C28571">
        <v>-3.2297609999999997E-2</v>
      </c>
      <c r="D28571">
        <v>0.78429519999999997</v>
      </c>
      <c r="E28571">
        <v>-0.2773738</v>
      </c>
      <c r="F28571">
        <v>-4.952</v>
      </c>
    </row>
    <row r="28572" spans="1:6" x14ac:dyDescent="0.2">
      <c r="A28572" t="s">
        <v>84330</v>
      </c>
      <c r="B28572" t="s">
        <v>15599</v>
      </c>
      <c r="C28572">
        <v>2.4093529999999998E-2</v>
      </c>
      <c r="D28572">
        <v>0.86010189999999997</v>
      </c>
      <c r="E28572">
        <v>0.17849480000000001</v>
      </c>
      <c r="F28572">
        <v>-4.9640000000000004</v>
      </c>
    </row>
    <row r="28573" spans="1:6" x14ac:dyDescent="0.2">
      <c r="A28573" t="s">
        <v>17137</v>
      </c>
      <c r="B28573" t="s">
        <v>17138</v>
      </c>
      <c r="C28573">
        <v>7.7266660000000001E-2</v>
      </c>
      <c r="D28573">
        <v>0.2435553</v>
      </c>
      <c r="E28573">
        <v>1.2010208</v>
      </c>
      <c r="F28573">
        <v>-4.5919999999999996</v>
      </c>
    </row>
    <row r="28574" spans="1:6" x14ac:dyDescent="0.2">
      <c r="A28574" t="s">
        <v>30450</v>
      </c>
      <c r="B28574" t="s">
        <v>30451</v>
      </c>
      <c r="C28574">
        <v>-0.24346203999999999</v>
      </c>
      <c r="D28574">
        <v>0.37783679999999997</v>
      </c>
      <c r="E28574">
        <v>-0.90159</v>
      </c>
      <c r="F28574">
        <v>-4.7530000000000001</v>
      </c>
    </row>
    <row r="28575" spans="1:6" x14ac:dyDescent="0.2">
      <c r="A28575" t="s">
        <v>36408</v>
      </c>
      <c r="B28575" t="s">
        <v>30451</v>
      </c>
      <c r="C28575">
        <v>0.14119213999999999</v>
      </c>
      <c r="D28575">
        <v>0.43161319999999997</v>
      </c>
      <c r="E28575">
        <v>0.80238739999999997</v>
      </c>
      <c r="F28575">
        <v>-4.798</v>
      </c>
    </row>
    <row r="28576" spans="1:6" x14ac:dyDescent="0.2">
      <c r="A28576" t="s">
        <v>51589</v>
      </c>
      <c r="B28576" t="s">
        <v>30451</v>
      </c>
      <c r="C28576">
        <v>5.4238040000000001E-2</v>
      </c>
      <c r="D28576">
        <v>0.56923429999999997</v>
      </c>
      <c r="E28576">
        <v>0.57857400000000003</v>
      </c>
      <c r="F28576">
        <v>-4.8810000000000002</v>
      </c>
    </row>
    <row r="28577" spans="1:6" x14ac:dyDescent="0.2">
      <c r="A28577" t="s">
        <v>19161</v>
      </c>
      <c r="B28577" t="s">
        <v>19162</v>
      </c>
      <c r="C28577">
        <v>7.7414620000000003E-2</v>
      </c>
      <c r="D28577">
        <v>0.26540010000000003</v>
      </c>
      <c r="E28577">
        <v>1.1452865000000001</v>
      </c>
      <c r="F28577">
        <v>-4.625</v>
      </c>
    </row>
    <row r="28578" spans="1:6" x14ac:dyDescent="0.2">
      <c r="A28578" t="s">
        <v>20839</v>
      </c>
      <c r="B28578" t="s">
        <v>19162</v>
      </c>
      <c r="C28578">
        <v>-8.2910800000000007E-2</v>
      </c>
      <c r="D28578">
        <v>0.28334239999999999</v>
      </c>
      <c r="E28578">
        <v>-1.102001</v>
      </c>
      <c r="F28578">
        <v>-4.649</v>
      </c>
    </row>
    <row r="28579" spans="1:6" x14ac:dyDescent="0.2">
      <c r="A28579" t="s">
        <v>53071</v>
      </c>
      <c r="B28579" t="s">
        <v>19162</v>
      </c>
      <c r="C28579">
        <v>3.795668E-2</v>
      </c>
      <c r="D28579">
        <v>0.58218309999999995</v>
      </c>
      <c r="E28579">
        <v>0.55913020000000002</v>
      </c>
      <c r="F28579">
        <v>-4.8869999999999996</v>
      </c>
    </row>
    <row r="28580" spans="1:6" x14ac:dyDescent="0.2">
      <c r="A28580" t="s">
        <v>76950</v>
      </c>
      <c r="B28580" t="s">
        <v>19162</v>
      </c>
      <c r="C28580">
        <v>-3.2752320000000001E-2</v>
      </c>
      <c r="D28580">
        <v>0.79295579999999999</v>
      </c>
      <c r="E28580">
        <v>-0.26595200000000002</v>
      </c>
      <c r="F28580">
        <v>-4.9530000000000003</v>
      </c>
    </row>
    <row r="28581" spans="1:6" x14ac:dyDescent="0.2">
      <c r="A28581" t="s">
        <v>81743</v>
      </c>
      <c r="B28581" t="s">
        <v>19162</v>
      </c>
      <c r="C28581">
        <v>3.1126020000000001E-2</v>
      </c>
      <c r="D28581">
        <v>0.83760009999999996</v>
      </c>
      <c r="E28581">
        <v>0.20760970000000001</v>
      </c>
      <c r="F28581">
        <v>-4.9610000000000003</v>
      </c>
    </row>
    <row r="28582" spans="1:6" x14ac:dyDescent="0.2">
      <c r="A28582" t="s">
        <v>88137</v>
      </c>
      <c r="B28582" t="s">
        <v>19162</v>
      </c>
      <c r="C28582">
        <v>-1.5750130000000001E-2</v>
      </c>
      <c r="D28582">
        <v>0.89620100000000003</v>
      </c>
      <c r="E28582">
        <v>-0.13210430000000001</v>
      </c>
      <c r="F28582">
        <v>-4.968</v>
      </c>
    </row>
    <row r="28583" spans="1:6" x14ac:dyDescent="0.2">
      <c r="A28583" t="s">
        <v>95353</v>
      </c>
      <c r="B28583" t="s">
        <v>19162</v>
      </c>
      <c r="C28583">
        <v>-4.3392600000000002E-3</v>
      </c>
      <c r="D28583">
        <v>0.96521939999999995</v>
      </c>
      <c r="E28583">
        <v>-4.4145400000000001E-2</v>
      </c>
      <c r="F28583">
        <v>-4.9720000000000004</v>
      </c>
    </row>
    <row r="28584" spans="1:6" x14ac:dyDescent="0.2">
      <c r="A28584" t="s">
        <v>20325</v>
      </c>
      <c r="B28584" t="s">
        <v>20326</v>
      </c>
      <c r="C28584">
        <v>0.1349572</v>
      </c>
      <c r="D28584">
        <v>0.27785379999999998</v>
      </c>
      <c r="E28584">
        <v>1.1150233000000001</v>
      </c>
      <c r="F28584">
        <v>-4.6420000000000003</v>
      </c>
    </row>
    <row r="28585" spans="1:6" x14ac:dyDescent="0.2">
      <c r="A28585" t="s">
        <v>38690</v>
      </c>
      <c r="B28585" t="s">
        <v>20326</v>
      </c>
      <c r="C28585">
        <v>7.0548760000000002E-2</v>
      </c>
      <c r="D28585">
        <v>0.45221230000000001</v>
      </c>
      <c r="E28585">
        <v>0.76646499999999995</v>
      </c>
      <c r="F28585">
        <v>-4.8129999999999997</v>
      </c>
    </row>
    <row r="28586" spans="1:6" x14ac:dyDescent="0.2">
      <c r="A28586" t="s">
        <v>27046</v>
      </c>
      <c r="B28586" t="s">
        <v>27047</v>
      </c>
      <c r="C28586">
        <v>0.13269122999999999</v>
      </c>
      <c r="D28586">
        <v>0.34509810000000002</v>
      </c>
      <c r="E28586">
        <v>0.96661969999999997</v>
      </c>
      <c r="F28586">
        <v>-4.7220000000000004</v>
      </c>
    </row>
    <row r="28587" spans="1:6" x14ac:dyDescent="0.2">
      <c r="A28587" t="s">
        <v>51427</v>
      </c>
      <c r="B28587" t="s">
        <v>51428</v>
      </c>
      <c r="C28587">
        <v>7.5155050000000001E-2</v>
      </c>
      <c r="D28587">
        <v>0.56781230000000005</v>
      </c>
      <c r="E28587">
        <v>0.58072290000000004</v>
      </c>
      <c r="F28587">
        <v>-4.88</v>
      </c>
    </row>
    <row r="28588" spans="1:6" x14ac:dyDescent="0.2">
      <c r="A28588" t="s">
        <v>98283</v>
      </c>
      <c r="B28588" t="s">
        <v>51428</v>
      </c>
      <c r="C28588">
        <v>-1.7957800000000001E-3</v>
      </c>
      <c r="D28588">
        <v>0.99332719999999997</v>
      </c>
      <c r="E28588">
        <v>-8.4667000000000006E-3</v>
      </c>
      <c r="F28588">
        <v>-4.9729999999999999</v>
      </c>
    </row>
    <row r="28589" spans="1:6" x14ac:dyDescent="0.2">
      <c r="A28589" t="s">
        <v>24340</v>
      </c>
      <c r="B28589" t="s">
        <v>24341</v>
      </c>
      <c r="C28589">
        <v>7.0635909999999996E-2</v>
      </c>
      <c r="D28589">
        <v>0.31896330000000001</v>
      </c>
      <c r="E28589">
        <v>1.0216339999999999</v>
      </c>
      <c r="F28589">
        <v>-4.6929999999999996</v>
      </c>
    </row>
    <row r="28590" spans="1:6" x14ac:dyDescent="0.2">
      <c r="A28590" t="s">
        <v>55505</v>
      </c>
      <c r="B28590" t="s">
        <v>24341</v>
      </c>
      <c r="C28590">
        <v>5.4951529999999998E-2</v>
      </c>
      <c r="D28590">
        <v>0.6029525</v>
      </c>
      <c r="E28590">
        <v>0.52838940000000001</v>
      </c>
      <c r="F28590">
        <v>-4.8959999999999999</v>
      </c>
    </row>
    <row r="28591" spans="1:6" x14ac:dyDescent="0.2">
      <c r="A28591" t="s">
        <v>63202</v>
      </c>
      <c r="B28591" t="s">
        <v>63203</v>
      </c>
      <c r="C28591">
        <v>5.148817E-2</v>
      </c>
      <c r="D28591">
        <v>0.67025579999999996</v>
      </c>
      <c r="E28591">
        <v>0.4320486</v>
      </c>
      <c r="F28591">
        <v>-4.9210000000000003</v>
      </c>
    </row>
    <row r="28592" spans="1:6" x14ac:dyDescent="0.2">
      <c r="A28592" t="s">
        <v>7873</v>
      </c>
      <c r="B28592" t="s">
        <v>7874</v>
      </c>
      <c r="C28592">
        <v>0.12230315999999999</v>
      </c>
      <c r="D28592">
        <v>0.13664390000000001</v>
      </c>
      <c r="E28592">
        <v>1.5497162</v>
      </c>
      <c r="F28592">
        <v>-4.3579999999999997</v>
      </c>
    </row>
    <row r="28593" spans="1:6" x14ac:dyDescent="0.2">
      <c r="A28593" t="s">
        <v>51671</v>
      </c>
      <c r="B28593" t="s">
        <v>51672</v>
      </c>
      <c r="C28593">
        <v>6.9284910000000005E-2</v>
      </c>
      <c r="D28593">
        <v>0.57007980000000003</v>
      </c>
      <c r="E28593">
        <v>0.57729759999999997</v>
      </c>
      <c r="F28593">
        <v>-4.8810000000000002</v>
      </c>
    </row>
    <row r="28594" spans="1:6" x14ac:dyDescent="0.2">
      <c r="A28594" t="s">
        <v>71153</v>
      </c>
      <c r="B28594" t="s">
        <v>71154</v>
      </c>
      <c r="C28594">
        <v>2.739198E-2</v>
      </c>
      <c r="D28594">
        <v>0.74090480000000003</v>
      </c>
      <c r="E28594">
        <v>0.33520680000000003</v>
      </c>
      <c r="F28594">
        <v>-4.9420000000000002</v>
      </c>
    </row>
    <row r="28595" spans="1:6" x14ac:dyDescent="0.2">
      <c r="A28595" t="s">
        <v>81064</v>
      </c>
      <c r="B28595" t="s">
        <v>71154</v>
      </c>
      <c r="C28595">
        <v>1.381692E-2</v>
      </c>
      <c r="D28595">
        <v>0.83071629999999996</v>
      </c>
      <c r="E28595">
        <v>0.21655240000000001</v>
      </c>
      <c r="F28595">
        <v>-4.96</v>
      </c>
    </row>
    <row r="28596" spans="1:6" x14ac:dyDescent="0.2">
      <c r="A28596" t="s">
        <v>81284</v>
      </c>
      <c r="B28596" t="s">
        <v>71154</v>
      </c>
      <c r="C28596">
        <v>4.8776689999999998E-2</v>
      </c>
      <c r="D28596">
        <v>0.83291669999999995</v>
      </c>
      <c r="E28596">
        <v>0.21369199999999999</v>
      </c>
      <c r="F28596">
        <v>-4.96</v>
      </c>
    </row>
    <row r="28597" spans="1:6" x14ac:dyDescent="0.2">
      <c r="A28597" t="s">
        <v>84868</v>
      </c>
      <c r="B28597" t="s">
        <v>71154</v>
      </c>
      <c r="C28597">
        <v>-1.220013E-2</v>
      </c>
      <c r="D28597">
        <v>0.86529160000000005</v>
      </c>
      <c r="E28597">
        <v>-0.17180319999999999</v>
      </c>
      <c r="F28597">
        <v>-4.9649999999999999</v>
      </c>
    </row>
    <row r="28598" spans="1:6" x14ac:dyDescent="0.2">
      <c r="A28598" t="s">
        <v>8614</v>
      </c>
      <c r="B28598" t="s">
        <v>8615</v>
      </c>
      <c r="C28598">
        <v>0.18988582000000001</v>
      </c>
      <c r="D28598">
        <v>0.14655389999999999</v>
      </c>
      <c r="E28598">
        <v>1.5095381999999999</v>
      </c>
      <c r="F28598">
        <v>-4.3869999999999996</v>
      </c>
    </row>
    <row r="28599" spans="1:6" x14ac:dyDescent="0.2">
      <c r="A28599" t="s">
        <v>17328</v>
      </c>
      <c r="B28599" t="s">
        <v>8615</v>
      </c>
      <c r="C28599">
        <v>0.23138086999999999</v>
      </c>
      <c r="D28599">
        <v>0.2458574</v>
      </c>
      <c r="E28599">
        <v>1.1949746999999999</v>
      </c>
      <c r="F28599">
        <v>-4.5949999999999998</v>
      </c>
    </row>
    <row r="28600" spans="1:6" x14ac:dyDescent="0.2">
      <c r="A28600" t="s">
        <v>53995</v>
      </c>
      <c r="B28600" t="s">
        <v>8615</v>
      </c>
      <c r="C28600">
        <v>0.10916588000000001</v>
      </c>
      <c r="D28600">
        <v>0.59015260000000003</v>
      </c>
      <c r="E28600">
        <v>0.54727150000000002</v>
      </c>
      <c r="F28600">
        <v>-4.891</v>
      </c>
    </row>
    <row r="28601" spans="1:6" x14ac:dyDescent="0.2">
      <c r="A28601" t="s">
        <v>67657</v>
      </c>
      <c r="B28601" t="s">
        <v>8615</v>
      </c>
      <c r="C28601">
        <v>4.4458570000000003E-2</v>
      </c>
      <c r="D28601">
        <v>0.70969059999999995</v>
      </c>
      <c r="E28601">
        <v>0.3775347</v>
      </c>
      <c r="F28601">
        <v>-4.9340000000000002</v>
      </c>
    </row>
    <row r="28602" spans="1:6" x14ac:dyDescent="0.2">
      <c r="A28602" t="s">
        <v>94872</v>
      </c>
      <c r="B28602" t="s">
        <v>94873</v>
      </c>
      <c r="C28602">
        <v>-1.009494E-2</v>
      </c>
      <c r="D28602">
        <v>0.96060559999999995</v>
      </c>
      <c r="E28602">
        <v>-5.0006299999999997E-2</v>
      </c>
      <c r="F28602">
        <v>-4.9720000000000004</v>
      </c>
    </row>
    <row r="28603" spans="1:6" x14ac:dyDescent="0.2">
      <c r="A28603" t="s">
        <v>96916</v>
      </c>
      <c r="B28603" t="s">
        <v>94873</v>
      </c>
      <c r="C28603">
        <v>3.8147099999999998E-3</v>
      </c>
      <c r="D28603">
        <v>0.98005940000000002</v>
      </c>
      <c r="E28603">
        <v>2.5303900000000001E-2</v>
      </c>
      <c r="F28603">
        <v>-4.9729999999999999</v>
      </c>
    </row>
    <row r="28604" spans="1:6" x14ac:dyDescent="0.2">
      <c r="A28604" t="s">
        <v>62688</v>
      </c>
      <c r="B28604" t="s">
        <v>62689</v>
      </c>
      <c r="C28604">
        <v>8.2940280000000005E-2</v>
      </c>
      <c r="D28604">
        <v>0.66565339999999995</v>
      </c>
      <c r="E28604">
        <v>0.43849539999999998</v>
      </c>
      <c r="F28604">
        <v>-4.92</v>
      </c>
    </row>
    <row r="28605" spans="1:6" x14ac:dyDescent="0.2">
      <c r="A28605" t="s">
        <v>95153</v>
      </c>
      <c r="B28605" t="s">
        <v>62689</v>
      </c>
      <c r="C28605">
        <v>-9.3955500000000008E-3</v>
      </c>
      <c r="D28605">
        <v>0.96338089999999998</v>
      </c>
      <c r="E28605">
        <v>-4.6480599999999997E-2</v>
      </c>
      <c r="F28605">
        <v>-4.9720000000000004</v>
      </c>
    </row>
    <row r="28606" spans="1:6" x14ac:dyDescent="0.2">
      <c r="A28606" t="s">
        <v>4859</v>
      </c>
      <c r="B28606" t="s">
        <v>4860</v>
      </c>
      <c r="C28606">
        <v>0.16471789000000001</v>
      </c>
      <c r="D28606">
        <v>9.6806299999999998E-2</v>
      </c>
      <c r="E28606">
        <v>1.7409874000000001</v>
      </c>
      <c r="F28606">
        <v>-4.2130000000000001</v>
      </c>
    </row>
    <row r="28607" spans="1:6" x14ac:dyDescent="0.2">
      <c r="A28607" t="s">
        <v>39603</v>
      </c>
      <c r="B28607" t="s">
        <v>39604</v>
      </c>
      <c r="C28607">
        <v>-0.19154033000000001</v>
      </c>
      <c r="D28607">
        <v>0.46094020000000002</v>
      </c>
      <c r="E28607">
        <v>-0.75154600000000005</v>
      </c>
      <c r="F28607">
        <v>-4.819</v>
      </c>
    </row>
    <row r="28608" spans="1:6" x14ac:dyDescent="0.2">
      <c r="A28608" t="s">
        <v>53439</v>
      </c>
      <c r="B28608" t="s">
        <v>39604</v>
      </c>
      <c r="C28608">
        <v>-0.22117125000000001</v>
      </c>
      <c r="D28608">
        <v>0.58552879999999996</v>
      </c>
      <c r="E28608">
        <v>-0.55414200000000002</v>
      </c>
      <c r="F28608">
        <v>-4.8890000000000002</v>
      </c>
    </row>
    <row r="28609" spans="1:6" x14ac:dyDescent="0.2">
      <c r="A28609" t="s">
        <v>75066</v>
      </c>
      <c r="B28609" t="s">
        <v>39604</v>
      </c>
      <c r="C28609">
        <v>-0.14162475999999999</v>
      </c>
      <c r="D28609">
        <v>0.77604740000000005</v>
      </c>
      <c r="E28609">
        <v>-0.2882864</v>
      </c>
      <c r="F28609">
        <v>-4.95</v>
      </c>
    </row>
    <row r="28610" spans="1:6" x14ac:dyDescent="0.2">
      <c r="A28610" t="s">
        <v>86083</v>
      </c>
      <c r="B28610" t="s">
        <v>39604</v>
      </c>
      <c r="C28610">
        <v>-3.5206189999999998E-2</v>
      </c>
      <c r="D28610">
        <v>0.87656469999999997</v>
      </c>
      <c r="E28610">
        <v>-0.15729509999999999</v>
      </c>
      <c r="F28610">
        <v>-4.9660000000000002</v>
      </c>
    </row>
    <row r="28611" spans="1:6" x14ac:dyDescent="0.2">
      <c r="A28611" t="s">
        <v>71294</v>
      </c>
      <c r="B28611" t="s">
        <v>71295</v>
      </c>
      <c r="C28611">
        <v>3.4010510000000001E-2</v>
      </c>
      <c r="D28611">
        <v>0.74225960000000002</v>
      </c>
      <c r="E28611">
        <v>0.33338430000000002</v>
      </c>
      <c r="F28611">
        <v>-4.9420000000000002</v>
      </c>
    </row>
    <row r="28612" spans="1:6" x14ac:dyDescent="0.2">
      <c r="A28612" t="s">
        <v>36450</v>
      </c>
      <c r="B28612" t="s">
        <v>36451</v>
      </c>
      <c r="C28612">
        <v>-6.142355E-2</v>
      </c>
      <c r="D28612">
        <v>0.43196430000000002</v>
      </c>
      <c r="E28612">
        <v>-0.80176630000000004</v>
      </c>
      <c r="F28612">
        <v>-4.798</v>
      </c>
    </row>
    <row r="28613" spans="1:6" x14ac:dyDescent="0.2">
      <c r="A28613" t="s">
        <v>45432</v>
      </c>
      <c r="B28613" t="s">
        <v>36451</v>
      </c>
      <c r="C28613">
        <v>-6.3155470000000005E-2</v>
      </c>
      <c r="D28613">
        <v>0.51466959999999995</v>
      </c>
      <c r="E28613">
        <v>-0.66317809999999999</v>
      </c>
      <c r="F28613">
        <v>-4.8529999999999998</v>
      </c>
    </row>
    <row r="28614" spans="1:6" x14ac:dyDescent="0.2">
      <c r="A28614" t="s">
        <v>68119</v>
      </c>
      <c r="B28614" t="s">
        <v>36451</v>
      </c>
      <c r="C28614">
        <v>2.1928610000000001E-2</v>
      </c>
      <c r="D28614">
        <v>0.71403819999999996</v>
      </c>
      <c r="E28614">
        <v>0.3715985</v>
      </c>
      <c r="F28614">
        <v>-4.9349999999999996</v>
      </c>
    </row>
    <row r="28615" spans="1:6" x14ac:dyDescent="0.2">
      <c r="A28615" t="s">
        <v>95842</v>
      </c>
      <c r="B28615" t="s">
        <v>36451</v>
      </c>
      <c r="C28615">
        <v>4.2460700000000002E-3</v>
      </c>
      <c r="D28615">
        <v>0.96960440000000003</v>
      </c>
      <c r="E28615">
        <v>3.8576600000000003E-2</v>
      </c>
      <c r="F28615">
        <v>-4.9729999999999999</v>
      </c>
    </row>
    <row r="28616" spans="1:6" x14ac:dyDescent="0.2">
      <c r="A28616" t="s">
        <v>16454</v>
      </c>
      <c r="B28616" t="s">
        <v>16455</v>
      </c>
      <c r="C28616">
        <v>0.14259877000000001</v>
      </c>
      <c r="D28616">
        <v>0.23639560000000001</v>
      </c>
      <c r="E28616">
        <v>1.2201055000000001</v>
      </c>
      <c r="F28616">
        <v>-4.58</v>
      </c>
    </row>
    <row r="28617" spans="1:6" x14ac:dyDescent="0.2">
      <c r="A28617" t="s">
        <v>70559</v>
      </c>
      <c r="B28617" t="s">
        <v>16455</v>
      </c>
      <c r="C28617">
        <v>7.4386270000000004E-2</v>
      </c>
      <c r="D28617">
        <v>0.73548950000000002</v>
      </c>
      <c r="E28617">
        <v>0.34250320000000001</v>
      </c>
      <c r="F28617">
        <v>-4.9409999999999998</v>
      </c>
    </row>
    <row r="28618" spans="1:6" x14ac:dyDescent="0.2">
      <c r="A28618" t="s">
        <v>31498</v>
      </c>
      <c r="B28618" t="s">
        <v>31499</v>
      </c>
      <c r="C28618">
        <v>8.9593389999999995E-2</v>
      </c>
      <c r="D28618">
        <v>0.3876366</v>
      </c>
      <c r="E28618">
        <v>0.88286050000000005</v>
      </c>
      <c r="F28618">
        <v>-4.7619999999999996</v>
      </c>
    </row>
    <row r="28619" spans="1:6" x14ac:dyDescent="0.2">
      <c r="A28619" t="s">
        <v>63720</v>
      </c>
      <c r="B28619" t="s">
        <v>31499</v>
      </c>
      <c r="C28619">
        <v>2.846951E-2</v>
      </c>
      <c r="D28619">
        <v>0.6753171</v>
      </c>
      <c r="E28619">
        <v>0.42498029999999998</v>
      </c>
      <c r="F28619">
        <v>-4.923</v>
      </c>
    </row>
    <row r="28620" spans="1:6" x14ac:dyDescent="0.2">
      <c r="A28620" t="s">
        <v>80062</v>
      </c>
      <c r="B28620" t="s">
        <v>31499</v>
      </c>
      <c r="C28620">
        <v>2.3832909999999999E-2</v>
      </c>
      <c r="D28620">
        <v>0.82183220000000001</v>
      </c>
      <c r="E28620">
        <v>0.22812060000000001</v>
      </c>
      <c r="F28620">
        <v>-4.9589999999999996</v>
      </c>
    </row>
    <row r="28621" spans="1:6" x14ac:dyDescent="0.2">
      <c r="A28621" t="s">
        <v>61521</v>
      </c>
      <c r="B28621" t="s">
        <v>61522</v>
      </c>
      <c r="C28621">
        <v>-5.1196659999999998E-2</v>
      </c>
      <c r="D28621">
        <v>0.65511200000000003</v>
      </c>
      <c r="E28621">
        <v>-0.45333380000000001</v>
      </c>
      <c r="F28621">
        <v>-4.9160000000000004</v>
      </c>
    </row>
    <row r="28622" spans="1:6" x14ac:dyDescent="0.2">
      <c r="A28622" t="s">
        <v>56135</v>
      </c>
      <c r="B28622" t="s">
        <v>56136</v>
      </c>
      <c r="C28622">
        <v>3.8427089999999997E-2</v>
      </c>
      <c r="D28622">
        <v>0.60841659999999997</v>
      </c>
      <c r="E28622">
        <v>0.52038830000000003</v>
      </c>
      <c r="F28622">
        <v>-4.8979999999999997</v>
      </c>
    </row>
    <row r="28623" spans="1:6" x14ac:dyDescent="0.2">
      <c r="A28623" t="s">
        <v>57654</v>
      </c>
      <c r="B28623" t="s">
        <v>56136</v>
      </c>
      <c r="C28623">
        <v>-4.6658060000000001E-2</v>
      </c>
      <c r="D28623">
        <v>0.62148650000000005</v>
      </c>
      <c r="E28623">
        <v>-0.50138780000000005</v>
      </c>
      <c r="F28623">
        <v>-4.9039999999999999</v>
      </c>
    </row>
    <row r="28624" spans="1:6" x14ac:dyDescent="0.2">
      <c r="A28624" t="s">
        <v>88291</v>
      </c>
      <c r="B28624" t="s">
        <v>56136</v>
      </c>
      <c r="C28624">
        <v>-2.1387079999999999E-2</v>
      </c>
      <c r="D28624">
        <v>0.89749159999999994</v>
      </c>
      <c r="E28624">
        <v>-0.13045200000000001</v>
      </c>
      <c r="F28624">
        <v>-4.968</v>
      </c>
    </row>
    <row r="28625" spans="1:6" x14ac:dyDescent="0.2">
      <c r="A28625" t="s">
        <v>55750</v>
      </c>
      <c r="B28625" t="s">
        <v>55751</v>
      </c>
      <c r="C28625">
        <v>-5.4274320000000001E-2</v>
      </c>
      <c r="D28625">
        <v>0.60478679999999996</v>
      </c>
      <c r="E28625">
        <v>-0.52569949999999999</v>
      </c>
      <c r="F28625">
        <v>-4.8970000000000002</v>
      </c>
    </row>
    <row r="28626" spans="1:6" x14ac:dyDescent="0.2">
      <c r="A28626" t="s">
        <v>32229</v>
      </c>
      <c r="B28626" t="s">
        <v>32230</v>
      </c>
      <c r="C28626">
        <v>-0.10292687</v>
      </c>
      <c r="D28626">
        <v>0.39449380000000001</v>
      </c>
      <c r="E28626">
        <v>-0.86993889999999996</v>
      </c>
      <c r="F28626">
        <v>-4.7679999999999998</v>
      </c>
    </row>
    <row r="28627" spans="1:6" x14ac:dyDescent="0.2">
      <c r="A28627" t="s">
        <v>71789</v>
      </c>
      <c r="B28627" t="s">
        <v>32230</v>
      </c>
      <c r="C28627">
        <v>-2.2265980000000001E-2</v>
      </c>
      <c r="D28627">
        <v>0.74640010000000001</v>
      </c>
      <c r="E28627">
        <v>-0.32782159999999999</v>
      </c>
      <c r="F28627">
        <v>-4.9429999999999996</v>
      </c>
    </row>
    <row r="28628" spans="1:6" x14ac:dyDescent="0.2">
      <c r="A28628" t="s">
        <v>73742</v>
      </c>
      <c r="B28628" t="s">
        <v>32230</v>
      </c>
      <c r="C28628">
        <v>4.1265820000000002E-2</v>
      </c>
      <c r="D28628">
        <v>0.76412170000000001</v>
      </c>
      <c r="E28628">
        <v>0.30412939999999999</v>
      </c>
      <c r="F28628">
        <v>-4.9470000000000001</v>
      </c>
    </row>
    <row r="28629" spans="1:6" x14ac:dyDescent="0.2">
      <c r="A28629" t="s">
        <v>79119</v>
      </c>
      <c r="B28629" t="s">
        <v>32230</v>
      </c>
      <c r="C28629">
        <v>4.352052E-2</v>
      </c>
      <c r="D28629">
        <v>0.81270609999999999</v>
      </c>
      <c r="E28629">
        <v>0.24003720000000001</v>
      </c>
      <c r="F28629">
        <v>-4.9569999999999999</v>
      </c>
    </row>
    <row r="28630" spans="1:6" x14ac:dyDescent="0.2">
      <c r="A28630" t="s">
        <v>88655</v>
      </c>
      <c r="B28630" t="s">
        <v>32230</v>
      </c>
      <c r="C28630">
        <v>2.5396370000000001E-2</v>
      </c>
      <c r="D28630">
        <v>0.90068780000000004</v>
      </c>
      <c r="E28630">
        <v>0.12636140000000001</v>
      </c>
      <c r="F28630">
        <v>-4.9690000000000003</v>
      </c>
    </row>
    <row r="28631" spans="1:6" x14ac:dyDescent="0.2">
      <c r="A28631" t="s">
        <v>39445</v>
      </c>
      <c r="B28631" t="s">
        <v>39446</v>
      </c>
      <c r="C28631">
        <v>0.12246809</v>
      </c>
      <c r="D28631">
        <v>0.45956639999999999</v>
      </c>
      <c r="E28631">
        <v>0.75388290000000002</v>
      </c>
      <c r="F28631">
        <v>-4.8179999999999996</v>
      </c>
    </row>
    <row r="28632" spans="1:6" x14ac:dyDescent="0.2">
      <c r="A28632" t="s">
        <v>70567</v>
      </c>
      <c r="B28632" t="s">
        <v>39446</v>
      </c>
      <c r="C28632">
        <v>3.3266950000000003E-2</v>
      </c>
      <c r="D28632">
        <v>0.73557059999999996</v>
      </c>
      <c r="E28632">
        <v>0.34239380000000003</v>
      </c>
      <c r="F28632">
        <v>-4.9409999999999998</v>
      </c>
    </row>
    <row r="28633" spans="1:6" x14ac:dyDescent="0.2">
      <c r="A28633" t="s">
        <v>78074</v>
      </c>
      <c r="B28633" t="s">
        <v>39446</v>
      </c>
      <c r="C28633">
        <v>3.8668899999999999E-2</v>
      </c>
      <c r="D28633">
        <v>0.803346</v>
      </c>
      <c r="E28633">
        <v>0.25229679999999999</v>
      </c>
      <c r="F28633">
        <v>-4.9550000000000001</v>
      </c>
    </row>
    <row r="28634" spans="1:6" x14ac:dyDescent="0.2">
      <c r="A28634" t="s">
        <v>88238</v>
      </c>
      <c r="B28634" t="s">
        <v>39446</v>
      </c>
      <c r="C28634">
        <v>9.9663200000000007E-3</v>
      </c>
      <c r="D28634">
        <v>0.89705179999999995</v>
      </c>
      <c r="E28634">
        <v>0.13101499999999999</v>
      </c>
      <c r="F28634">
        <v>-4.968</v>
      </c>
    </row>
    <row r="28635" spans="1:6" x14ac:dyDescent="0.2">
      <c r="A28635" t="s">
        <v>91826</v>
      </c>
      <c r="B28635" t="s">
        <v>39446</v>
      </c>
      <c r="C28635">
        <v>-8.4091300000000008E-3</v>
      </c>
      <c r="D28635">
        <v>0.93148629999999999</v>
      </c>
      <c r="E28635">
        <v>-8.7046799999999994E-2</v>
      </c>
      <c r="F28635">
        <v>-4.9710000000000001</v>
      </c>
    </row>
    <row r="28636" spans="1:6" x14ac:dyDescent="0.2">
      <c r="A28636" t="s">
        <v>97810</v>
      </c>
      <c r="B28636" t="s">
        <v>39446</v>
      </c>
      <c r="C28636">
        <v>1.73839E-3</v>
      </c>
      <c r="D28636">
        <v>0.98868849999999997</v>
      </c>
      <c r="E28636">
        <v>1.4352800000000001E-2</v>
      </c>
      <c r="F28636">
        <v>-4.9729999999999999</v>
      </c>
    </row>
    <row r="28637" spans="1:6" x14ac:dyDescent="0.2">
      <c r="A28637" t="s">
        <v>49274</v>
      </c>
      <c r="B28637" t="s">
        <v>49275</v>
      </c>
      <c r="C28637">
        <v>8.5229689999999997E-2</v>
      </c>
      <c r="D28637">
        <v>0.5490794</v>
      </c>
      <c r="E28637">
        <v>0.60929759999999999</v>
      </c>
      <c r="F28637">
        <v>-4.8710000000000004</v>
      </c>
    </row>
    <row r="28638" spans="1:6" x14ac:dyDescent="0.2">
      <c r="A28638" t="s">
        <v>83833</v>
      </c>
      <c r="B28638" t="s">
        <v>49275</v>
      </c>
      <c r="C28638">
        <v>2.9949199999999999E-2</v>
      </c>
      <c r="D28638">
        <v>0.85555020000000004</v>
      </c>
      <c r="E28638">
        <v>0.1843707</v>
      </c>
      <c r="F28638">
        <v>-4.9640000000000004</v>
      </c>
    </row>
    <row r="28639" spans="1:6" x14ac:dyDescent="0.2">
      <c r="A28639" t="s">
        <v>86765</v>
      </c>
      <c r="B28639" t="s">
        <v>49275</v>
      </c>
      <c r="C28639">
        <v>-1.389952E-2</v>
      </c>
      <c r="D28639">
        <v>0.88316910000000004</v>
      </c>
      <c r="E28639">
        <v>-0.14881159999999999</v>
      </c>
      <c r="F28639">
        <v>-4.9669999999999996</v>
      </c>
    </row>
    <row r="28640" spans="1:6" x14ac:dyDescent="0.2">
      <c r="A28640" t="s">
        <v>98611</v>
      </c>
      <c r="B28640" t="s">
        <v>49275</v>
      </c>
      <c r="C28640">
        <v>-4.3142000000000001E-4</v>
      </c>
      <c r="D28640">
        <v>0.99637659999999995</v>
      </c>
      <c r="E28640">
        <v>-4.5975E-3</v>
      </c>
      <c r="F28640">
        <v>-4.9729999999999999</v>
      </c>
    </row>
    <row r="28641" spans="1:6" x14ac:dyDescent="0.2">
      <c r="A28641" t="s">
        <v>53546</v>
      </c>
      <c r="B28641" t="s">
        <v>53547</v>
      </c>
      <c r="C28641">
        <v>-4.5978770000000002E-2</v>
      </c>
      <c r="D28641">
        <v>0.58644240000000003</v>
      </c>
      <c r="E28641">
        <v>-0.55278240000000001</v>
      </c>
      <c r="F28641">
        <v>-4.8890000000000002</v>
      </c>
    </row>
    <row r="28642" spans="1:6" x14ac:dyDescent="0.2">
      <c r="A28642" t="s">
        <v>2746</v>
      </c>
      <c r="B28642" t="s">
        <v>2747</v>
      </c>
      <c r="C28642">
        <v>0.15730067</v>
      </c>
      <c r="D28642">
        <v>6.4639699999999994E-2</v>
      </c>
      <c r="E28642">
        <v>1.9537112999999999</v>
      </c>
      <c r="F28642">
        <v>-4.0389999999999997</v>
      </c>
    </row>
    <row r="28643" spans="1:6" x14ac:dyDescent="0.2">
      <c r="A28643" t="s">
        <v>39742</v>
      </c>
      <c r="B28643" t="s">
        <v>2747</v>
      </c>
      <c r="C28643">
        <v>-7.9076190000000005E-2</v>
      </c>
      <c r="D28643">
        <v>0.46228069999999999</v>
      </c>
      <c r="E28643">
        <v>-0.74926970000000004</v>
      </c>
      <c r="F28643">
        <v>-4.82</v>
      </c>
    </row>
    <row r="28644" spans="1:6" x14ac:dyDescent="0.2">
      <c r="A28644" t="s">
        <v>44400</v>
      </c>
      <c r="B28644" t="s">
        <v>2747</v>
      </c>
      <c r="C28644">
        <v>-6.5952940000000002E-2</v>
      </c>
      <c r="D28644">
        <v>0.50504510000000002</v>
      </c>
      <c r="E28644">
        <v>-0.67860259999999994</v>
      </c>
      <c r="F28644">
        <v>-4.8470000000000004</v>
      </c>
    </row>
    <row r="28645" spans="1:6" x14ac:dyDescent="0.2">
      <c r="A28645" t="s">
        <v>91152</v>
      </c>
      <c r="B28645" t="s">
        <v>2747</v>
      </c>
      <c r="C28645">
        <v>-7.6747600000000001E-3</v>
      </c>
      <c r="D28645">
        <v>0.92512510000000003</v>
      </c>
      <c r="E28645">
        <v>-9.5153299999999996E-2</v>
      </c>
      <c r="F28645">
        <v>-4.9710000000000001</v>
      </c>
    </row>
    <row r="28646" spans="1:6" x14ac:dyDescent="0.2">
      <c r="A28646" t="s">
        <v>80504</v>
      </c>
      <c r="B28646" t="s">
        <v>80505</v>
      </c>
      <c r="C28646">
        <v>-1.9220850000000001E-2</v>
      </c>
      <c r="D28646">
        <v>0.82592310000000002</v>
      </c>
      <c r="E28646">
        <v>-0.22278999999999999</v>
      </c>
      <c r="F28646">
        <v>-4.9589999999999996</v>
      </c>
    </row>
    <row r="28647" spans="1:6" x14ac:dyDescent="0.2">
      <c r="A28647" t="s">
        <v>40820</v>
      </c>
      <c r="B28647" t="s">
        <v>40821</v>
      </c>
      <c r="C28647">
        <v>-7.6663670000000003E-2</v>
      </c>
      <c r="D28647">
        <v>0.4726572</v>
      </c>
      <c r="E28647">
        <v>-0.73178189999999999</v>
      </c>
      <c r="F28647">
        <v>-4.827</v>
      </c>
    </row>
    <row r="28648" spans="1:6" x14ac:dyDescent="0.2">
      <c r="A28648" t="s">
        <v>77158</v>
      </c>
      <c r="B28648" t="s">
        <v>40821</v>
      </c>
      <c r="C28648">
        <v>-1.866951E-2</v>
      </c>
      <c r="D28648">
        <v>0.79489209999999999</v>
      </c>
      <c r="E28648">
        <v>-0.26340340000000001</v>
      </c>
      <c r="F28648">
        <v>-4.9539999999999997</v>
      </c>
    </row>
    <row r="28649" spans="1:6" x14ac:dyDescent="0.2">
      <c r="A28649" t="s">
        <v>36426</v>
      </c>
      <c r="B28649" t="s">
        <v>36427</v>
      </c>
      <c r="C28649">
        <v>-5.5648429999999999E-2</v>
      </c>
      <c r="D28649">
        <v>0.43177100000000002</v>
      </c>
      <c r="E28649">
        <v>-0.80210820000000005</v>
      </c>
      <c r="F28649">
        <v>-4.798</v>
      </c>
    </row>
    <row r="28650" spans="1:6" x14ac:dyDescent="0.2">
      <c r="A28650" t="s">
        <v>47186</v>
      </c>
      <c r="B28650" t="s">
        <v>36427</v>
      </c>
      <c r="C28650">
        <v>4.0311140000000002E-2</v>
      </c>
      <c r="D28650">
        <v>0.53019559999999999</v>
      </c>
      <c r="E28650">
        <v>0.6386309</v>
      </c>
      <c r="F28650">
        <v>-4.8609999999999998</v>
      </c>
    </row>
    <row r="28651" spans="1:6" x14ac:dyDescent="0.2">
      <c r="A28651" t="s">
        <v>89052</v>
      </c>
      <c r="B28651" t="s">
        <v>89053</v>
      </c>
      <c r="C28651">
        <v>-9.3961200000000009E-3</v>
      </c>
      <c r="D28651">
        <v>0.90434789999999998</v>
      </c>
      <c r="E28651">
        <v>-0.1216798</v>
      </c>
      <c r="F28651">
        <v>-4.9690000000000003</v>
      </c>
    </row>
    <row r="28652" spans="1:6" x14ac:dyDescent="0.2">
      <c r="A28652" t="s">
        <v>96233</v>
      </c>
      <c r="B28652" t="s">
        <v>96234</v>
      </c>
      <c r="C28652">
        <v>-4.3849600000000002E-3</v>
      </c>
      <c r="D28652">
        <v>0.97354350000000001</v>
      </c>
      <c r="E28652">
        <v>-3.3575199999999999E-2</v>
      </c>
      <c r="F28652">
        <v>-4.9729999999999999</v>
      </c>
    </row>
    <row r="28653" spans="1:6" x14ac:dyDescent="0.2">
      <c r="A28653" t="s">
        <v>90541</v>
      </c>
      <c r="B28653" t="s">
        <v>90542</v>
      </c>
      <c r="C28653">
        <v>-9.0390899999999996E-3</v>
      </c>
      <c r="D28653">
        <v>0.91910190000000003</v>
      </c>
      <c r="E28653">
        <v>-0.1028351</v>
      </c>
      <c r="F28653">
        <v>-4.97</v>
      </c>
    </row>
    <row r="28654" spans="1:6" x14ac:dyDescent="0.2">
      <c r="A28654" t="s">
        <v>92750</v>
      </c>
      <c r="B28654" t="s">
        <v>92751</v>
      </c>
      <c r="C28654">
        <v>6.5427699999999998E-3</v>
      </c>
      <c r="D28654">
        <v>0.94035210000000002</v>
      </c>
      <c r="E28654">
        <v>7.5758599999999995E-2</v>
      </c>
      <c r="F28654">
        <v>-4.9710000000000001</v>
      </c>
    </row>
    <row r="28655" spans="1:6" x14ac:dyDescent="0.2">
      <c r="A28655" t="s">
        <v>17934</v>
      </c>
      <c r="B28655" t="s">
        <v>17935</v>
      </c>
      <c r="C28655">
        <v>8.2237959999999999E-2</v>
      </c>
      <c r="D28655">
        <v>0.25217460000000003</v>
      </c>
      <c r="E28655">
        <v>1.1785995</v>
      </c>
      <c r="F28655">
        <v>-4.6050000000000004</v>
      </c>
    </row>
    <row r="28656" spans="1:6" x14ac:dyDescent="0.2">
      <c r="A28656" t="s">
        <v>82761</v>
      </c>
      <c r="B28656" t="s">
        <v>17935</v>
      </c>
      <c r="C28656">
        <v>-3.8344620000000003E-2</v>
      </c>
      <c r="D28656">
        <v>0.84633170000000002</v>
      </c>
      <c r="E28656">
        <v>-0.19629160000000001</v>
      </c>
      <c r="F28656">
        <v>-4.9619999999999997</v>
      </c>
    </row>
    <row r="28657" spans="1:6" x14ac:dyDescent="0.2">
      <c r="A28657" t="s">
        <v>53072</v>
      </c>
      <c r="B28657" t="s">
        <v>53073</v>
      </c>
      <c r="C28657">
        <v>-5.9807060000000002E-2</v>
      </c>
      <c r="D28657">
        <v>0.58219799999999999</v>
      </c>
      <c r="E28657">
        <v>-0.55910789999999999</v>
      </c>
      <c r="F28657">
        <v>-4.8869999999999996</v>
      </c>
    </row>
    <row r="28658" spans="1:6" x14ac:dyDescent="0.2">
      <c r="A28658" t="s">
        <v>30678</v>
      </c>
      <c r="B28658" t="s">
        <v>30679</v>
      </c>
      <c r="C28658">
        <v>-0.10422344</v>
      </c>
      <c r="D28658">
        <v>0.37989440000000002</v>
      </c>
      <c r="E28658">
        <v>-0.89763110000000002</v>
      </c>
      <c r="F28658">
        <v>-4.7549999999999999</v>
      </c>
    </row>
    <row r="28659" spans="1:6" x14ac:dyDescent="0.2">
      <c r="A28659" t="s">
        <v>57363</v>
      </c>
      <c r="B28659" t="s">
        <v>57364</v>
      </c>
      <c r="C28659">
        <v>-4.402503E-2</v>
      </c>
      <c r="D28659">
        <v>0.61890429999999996</v>
      </c>
      <c r="E28659">
        <v>-0.50512670000000004</v>
      </c>
      <c r="F28659">
        <v>-4.9029999999999996</v>
      </c>
    </row>
    <row r="28660" spans="1:6" x14ac:dyDescent="0.2">
      <c r="A28660" t="s">
        <v>64027</v>
      </c>
      <c r="B28660" t="s">
        <v>64028</v>
      </c>
      <c r="C28660">
        <v>-2.7912449999999998E-2</v>
      </c>
      <c r="D28660">
        <v>0.67797439999999998</v>
      </c>
      <c r="E28660">
        <v>-0.42127829999999999</v>
      </c>
      <c r="F28660">
        <v>-4.9240000000000004</v>
      </c>
    </row>
    <row r="28661" spans="1:6" x14ac:dyDescent="0.2">
      <c r="A28661" t="s">
        <v>38337</v>
      </c>
      <c r="B28661" t="s">
        <v>38338</v>
      </c>
      <c r="C28661">
        <v>-8.3220290000000002E-2</v>
      </c>
      <c r="D28661">
        <v>0.44882559999999999</v>
      </c>
      <c r="E28661">
        <v>-0.77230080000000001</v>
      </c>
      <c r="F28661">
        <v>-4.8109999999999999</v>
      </c>
    </row>
    <row r="28662" spans="1:6" x14ac:dyDescent="0.2">
      <c r="A28662" t="s">
        <v>39665</v>
      </c>
      <c r="B28662" t="s">
        <v>38338</v>
      </c>
      <c r="C28662">
        <v>-6.1729989999999998E-2</v>
      </c>
      <c r="D28662">
        <v>0.46164820000000001</v>
      </c>
      <c r="E28662">
        <v>-0.75034330000000005</v>
      </c>
      <c r="F28662">
        <v>-4.819</v>
      </c>
    </row>
    <row r="28663" spans="1:6" x14ac:dyDescent="0.2">
      <c r="A28663" t="s">
        <v>51253</v>
      </c>
      <c r="B28663" t="s">
        <v>38338</v>
      </c>
      <c r="C28663">
        <v>5.3412069999999999E-2</v>
      </c>
      <c r="D28663">
        <v>0.56648509999999996</v>
      </c>
      <c r="E28663">
        <v>0.58273109999999995</v>
      </c>
      <c r="F28663">
        <v>-4.88</v>
      </c>
    </row>
    <row r="28664" spans="1:6" x14ac:dyDescent="0.2">
      <c r="A28664" t="s">
        <v>14053</v>
      </c>
      <c r="B28664" t="s">
        <v>14054</v>
      </c>
      <c r="C28664">
        <v>0.1275617</v>
      </c>
      <c r="D28664">
        <v>0.211923</v>
      </c>
      <c r="E28664">
        <v>1.2888706999999999</v>
      </c>
      <c r="F28664">
        <v>-4.5369999999999999</v>
      </c>
    </row>
    <row r="28665" spans="1:6" x14ac:dyDescent="0.2">
      <c r="A28665" t="s">
        <v>58912</v>
      </c>
      <c r="B28665" t="s">
        <v>14054</v>
      </c>
      <c r="C28665">
        <v>6.4850309999999994E-2</v>
      </c>
      <c r="D28665">
        <v>0.63250790000000001</v>
      </c>
      <c r="E28665">
        <v>0.4855101</v>
      </c>
      <c r="F28665">
        <v>-4.9080000000000004</v>
      </c>
    </row>
    <row r="28666" spans="1:6" x14ac:dyDescent="0.2">
      <c r="A28666" t="s">
        <v>9579</v>
      </c>
      <c r="B28666" t="s">
        <v>9580</v>
      </c>
      <c r="C28666">
        <v>0.16118134000000001</v>
      </c>
      <c r="D28666">
        <v>0.1587894</v>
      </c>
      <c r="E28666">
        <v>1.4629037</v>
      </c>
      <c r="F28666">
        <v>-4.42</v>
      </c>
    </row>
    <row r="28667" spans="1:6" x14ac:dyDescent="0.2">
      <c r="A28667" t="s">
        <v>70819</v>
      </c>
      <c r="B28667" t="s">
        <v>70820</v>
      </c>
      <c r="C28667">
        <v>-3.4660679999999999E-2</v>
      </c>
      <c r="D28667">
        <v>0.73790239999999996</v>
      </c>
      <c r="E28667">
        <v>-0.33924979999999999</v>
      </c>
      <c r="F28667">
        <v>-4.9409999999999998</v>
      </c>
    </row>
    <row r="28668" spans="1:6" x14ac:dyDescent="0.2">
      <c r="A28668" t="s">
        <v>66277</v>
      </c>
      <c r="B28668" t="s">
        <v>66278</v>
      </c>
      <c r="C28668">
        <v>-3.7933359999999999E-2</v>
      </c>
      <c r="D28668">
        <v>0.69786199999999998</v>
      </c>
      <c r="E28668">
        <v>-0.39375650000000001</v>
      </c>
      <c r="F28668">
        <v>-4.93</v>
      </c>
    </row>
    <row r="28669" spans="1:6" x14ac:dyDescent="0.2">
      <c r="A28669" t="s">
        <v>62783</v>
      </c>
      <c r="B28669" t="s">
        <v>62784</v>
      </c>
      <c r="C28669">
        <v>-6.6020410000000002E-2</v>
      </c>
      <c r="D28669">
        <v>0.66657109999999997</v>
      </c>
      <c r="E28669">
        <v>-0.4372085</v>
      </c>
      <c r="F28669">
        <v>-4.92</v>
      </c>
    </row>
    <row r="28670" spans="1:6" x14ac:dyDescent="0.2">
      <c r="A28670" t="s">
        <v>87477</v>
      </c>
      <c r="B28670" t="s">
        <v>62784</v>
      </c>
      <c r="C28670">
        <v>-2.7061439999999999E-2</v>
      </c>
      <c r="D28670">
        <v>0.88972329999999999</v>
      </c>
      <c r="E28670">
        <v>-0.1404038</v>
      </c>
      <c r="F28670">
        <v>-4.968</v>
      </c>
    </row>
    <row r="28671" spans="1:6" x14ac:dyDescent="0.2">
      <c r="A28671" t="s">
        <v>91769</v>
      </c>
      <c r="B28671" t="s">
        <v>62784</v>
      </c>
      <c r="C28671">
        <v>-1.138289E-2</v>
      </c>
      <c r="D28671">
        <v>0.93105360000000004</v>
      </c>
      <c r="E28671">
        <v>-8.7597999999999995E-2</v>
      </c>
      <c r="F28671">
        <v>-4.9710000000000001</v>
      </c>
    </row>
    <row r="28672" spans="1:6" x14ac:dyDescent="0.2">
      <c r="A28672" t="s">
        <v>39131</v>
      </c>
      <c r="B28672" t="s">
        <v>39132</v>
      </c>
      <c r="C28672">
        <v>-6.071969E-2</v>
      </c>
      <c r="D28672">
        <v>0.45647850000000001</v>
      </c>
      <c r="E28672">
        <v>-0.75915100000000002</v>
      </c>
      <c r="F28672">
        <v>-4.8159999999999998</v>
      </c>
    </row>
    <row r="28673" spans="1:6" x14ac:dyDescent="0.2">
      <c r="A28673" t="s">
        <v>24733</v>
      </c>
      <c r="B28673" t="s">
        <v>24734</v>
      </c>
      <c r="C28673">
        <v>7.1678350000000002E-2</v>
      </c>
      <c r="D28673">
        <v>0.32231919999999997</v>
      </c>
      <c r="E28673">
        <v>1.0143979999999999</v>
      </c>
      <c r="F28673">
        <v>-4.6970000000000001</v>
      </c>
    </row>
    <row r="28674" spans="1:6" x14ac:dyDescent="0.2">
      <c r="A28674" t="s">
        <v>77473</v>
      </c>
      <c r="B28674" t="s">
        <v>77474</v>
      </c>
      <c r="C28674">
        <v>4.9162900000000002E-2</v>
      </c>
      <c r="D28674">
        <v>0.79771429999999999</v>
      </c>
      <c r="E28674">
        <v>0.25969189999999998</v>
      </c>
      <c r="F28674">
        <v>-4.9539999999999997</v>
      </c>
    </row>
    <row r="28675" spans="1:6" x14ac:dyDescent="0.2">
      <c r="A28675" t="s">
        <v>11480</v>
      </c>
      <c r="B28675" t="s">
        <v>11481</v>
      </c>
      <c r="C28675">
        <v>9.2320529999999998E-2</v>
      </c>
      <c r="D28675">
        <v>0.18244479999999999</v>
      </c>
      <c r="E28675">
        <v>1.3804513</v>
      </c>
      <c r="F28675">
        <v>-4.4770000000000003</v>
      </c>
    </row>
    <row r="28676" spans="1:6" x14ac:dyDescent="0.2">
      <c r="A28676" t="s">
        <v>24845</v>
      </c>
      <c r="B28676" t="s">
        <v>11481</v>
      </c>
      <c r="C28676">
        <v>0.13352961999999999</v>
      </c>
      <c r="D28676">
        <v>0.3237408</v>
      </c>
      <c r="E28676">
        <v>1.0113486</v>
      </c>
      <c r="F28676">
        <v>-4.6989999999999998</v>
      </c>
    </row>
    <row r="28677" spans="1:6" x14ac:dyDescent="0.2">
      <c r="A28677" t="s">
        <v>20162</v>
      </c>
      <c r="B28677" t="s">
        <v>20163</v>
      </c>
      <c r="C28677">
        <v>-0.13256833000000001</v>
      </c>
      <c r="D28677">
        <v>0.27623989999999998</v>
      </c>
      <c r="E28677">
        <v>-1.1188880999999999</v>
      </c>
      <c r="F28677">
        <v>-4.6399999999999997</v>
      </c>
    </row>
    <row r="28678" spans="1:6" x14ac:dyDescent="0.2">
      <c r="A28678" t="s">
        <v>17616</v>
      </c>
      <c r="B28678" t="s">
        <v>17617</v>
      </c>
      <c r="C28678">
        <v>-0.23591590000000001</v>
      </c>
      <c r="D28678">
        <v>0.2487916</v>
      </c>
      <c r="E28678">
        <v>-1.18733</v>
      </c>
      <c r="F28678">
        <v>-4.5999999999999996</v>
      </c>
    </row>
    <row r="28679" spans="1:6" x14ac:dyDescent="0.2">
      <c r="A28679" t="s">
        <v>82142</v>
      </c>
      <c r="B28679" t="s">
        <v>17617</v>
      </c>
      <c r="C28679">
        <v>1.4772270000000001E-2</v>
      </c>
      <c r="D28679">
        <v>0.84110050000000003</v>
      </c>
      <c r="E28679">
        <v>0.20306920000000001</v>
      </c>
      <c r="F28679">
        <v>-4.9619999999999997</v>
      </c>
    </row>
    <row r="28680" spans="1:6" x14ac:dyDescent="0.2">
      <c r="A28680" t="s">
        <v>55234</v>
      </c>
      <c r="B28680" t="s">
        <v>55235</v>
      </c>
      <c r="C28680">
        <v>-6.4403600000000005E-2</v>
      </c>
      <c r="D28680">
        <v>0.60072999999999999</v>
      </c>
      <c r="E28680">
        <v>-0.53165390000000001</v>
      </c>
      <c r="F28680">
        <v>-4.8949999999999996</v>
      </c>
    </row>
    <row r="28681" spans="1:6" x14ac:dyDescent="0.2">
      <c r="A28681" t="s">
        <v>75597</v>
      </c>
      <c r="B28681" t="s">
        <v>55235</v>
      </c>
      <c r="C28681">
        <v>3.2060680000000001E-2</v>
      </c>
      <c r="D28681">
        <v>0.78110109999999999</v>
      </c>
      <c r="E28681">
        <v>0.2815957</v>
      </c>
      <c r="F28681">
        <v>-4.9509999999999996</v>
      </c>
    </row>
    <row r="28682" spans="1:6" x14ac:dyDescent="0.2">
      <c r="A28682" t="s">
        <v>40018</v>
      </c>
      <c r="B28682" t="s">
        <v>40019</v>
      </c>
      <c r="C28682">
        <v>-5.705992E-2</v>
      </c>
      <c r="D28682">
        <v>0.46464080000000002</v>
      </c>
      <c r="E28682">
        <v>-0.74527180000000004</v>
      </c>
      <c r="F28682">
        <v>-4.8220000000000001</v>
      </c>
    </row>
    <row r="28683" spans="1:6" x14ac:dyDescent="0.2">
      <c r="A28683" t="s">
        <v>45828</v>
      </c>
      <c r="B28683" t="s">
        <v>40019</v>
      </c>
      <c r="C28683">
        <v>-6.4251900000000001E-2</v>
      </c>
      <c r="D28683">
        <v>0.51879070000000005</v>
      </c>
      <c r="E28683">
        <v>-0.65662299999999996</v>
      </c>
      <c r="F28683">
        <v>-4.8550000000000004</v>
      </c>
    </row>
    <row r="28684" spans="1:6" x14ac:dyDescent="0.2">
      <c r="A28684" t="s">
        <v>60592</v>
      </c>
      <c r="B28684" t="s">
        <v>40019</v>
      </c>
      <c r="C28684">
        <v>-7.6350719999999997E-2</v>
      </c>
      <c r="D28684">
        <v>0.64722120000000005</v>
      </c>
      <c r="E28684">
        <v>-0.46450910000000001</v>
      </c>
      <c r="F28684">
        <v>-4.9130000000000003</v>
      </c>
    </row>
    <row r="28685" spans="1:6" x14ac:dyDescent="0.2">
      <c r="A28685" t="s">
        <v>32845</v>
      </c>
      <c r="B28685" t="s">
        <v>32846</v>
      </c>
      <c r="C28685">
        <v>7.2376720000000005E-2</v>
      </c>
      <c r="D28685">
        <v>0.39988479999999998</v>
      </c>
      <c r="E28685">
        <v>0.85988260000000005</v>
      </c>
      <c r="F28685">
        <v>-4.7729999999999997</v>
      </c>
    </row>
    <row r="28686" spans="1:6" x14ac:dyDescent="0.2">
      <c r="A28686" t="s">
        <v>39625</v>
      </c>
      <c r="B28686" t="s">
        <v>32846</v>
      </c>
      <c r="C28686">
        <v>-5.5010259999999998E-2</v>
      </c>
      <c r="D28686">
        <v>0.4611479</v>
      </c>
      <c r="E28686">
        <v>-0.751193</v>
      </c>
      <c r="F28686">
        <v>-4.819</v>
      </c>
    </row>
    <row r="28687" spans="1:6" x14ac:dyDescent="0.2">
      <c r="A28687" t="s">
        <v>48986</v>
      </c>
      <c r="B28687" t="s">
        <v>32846</v>
      </c>
      <c r="C28687">
        <v>-5.7409639999999998E-2</v>
      </c>
      <c r="D28687">
        <v>0.54632979999999998</v>
      </c>
      <c r="E28687">
        <v>-0.61353469999999999</v>
      </c>
      <c r="F28687">
        <v>-4.87</v>
      </c>
    </row>
    <row r="28688" spans="1:6" x14ac:dyDescent="0.2">
      <c r="A28688" t="s">
        <v>80992</v>
      </c>
      <c r="B28688" t="s">
        <v>32846</v>
      </c>
      <c r="C28688">
        <v>-2.0589219999999998E-2</v>
      </c>
      <c r="D28688">
        <v>0.83010620000000002</v>
      </c>
      <c r="E28688">
        <v>-0.21734580000000001</v>
      </c>
      <c r="F28688">
        <v>-4.96</v>
      </c>
    </row>
    <row r="28689" spans="1:6" x14ac:dyDescent="0.2">
      <c r="A28689" t="s">
        <v>82608</v>
      </c>
      <c r="B28689" t="s">
        <v>32846</v>
      </c>
      <c r="C28689">
        <v>-1.9508790000000002E-2</v>
      </c>
      <c r="D28689">
        <v>0.84509789999999996</v>
      </c>
      <c r="E28689">
        <v>-0.19788929999999999</v>
      </c>
      <c r="F28689">
        <v>-4.9619999999999997</v>
      </c>
    </row>
    <row r="28690" spans="1:6" x14ac:dyDescent="0.2">
      <c r="A28690" t="s">
        <v>94205</v>
      </c>
      <c r="B28690" t="s">
        <v>32846</v>
      </c>
      <c r="C28690">
        <v>5.1659000000000002E-3</v>
      </c>
      <c r="D28690">
        <v>0.95425110000000002</v>
      </c>
      <c r="E28690">
        <v>5.8081500000000001E-2</v>
      </c>
      <c r="F28690">
        <v>-4.9720000000000004</v>
      </c>
    </row>
    <row r="28691" spans="1:6" x14ac:dyDescent="0.2">
      <c r="A28691" t="s">
        <v>58362</v>
      </c>
      <c r="B28691" t="s">
        <v>58363</v>
      </c>
      <c r="C28691">
        <v>-3.4550610000000002E-2</v>
      </c>
      <c r="D28691">
        <v>0.62738119999999997</v>
      </c>
      <c r="E28691">
        <v>-0.49287979999999998</v>
      </c>
      <c r="F28691">
        <v>-4.9059999999999997</v>
      </c>
    </row>
    <row r="28692" spans="1:6" x14ac:dyDescent="0.2">
      <c r="A28692" t="s">
        <v>46944</v>
      </c>
      <c r="B28692" t="s">
        <v>46945</v>
      </c>
      <c r="C28692">
        <v>-4.5751149999999997E-2</v>
      </c>
      <c r="D28692">
        <v>0.52847710000000003</v>
      </c>
      <c r="E28692">
        <v>-0.64132829999999996</v>
      </c>
      <c r="F28692">
        <v>-4.8600000000000003</v>
      </c>
    </row>
    <row r="28693" spans="1:6" x14ac:dyDescent="0.2">
      <c r="A28693" t="s">
        <v>82863</v>
      </c>
      <c r="B28693" t="s">
        <v>82864</v>
      </c>
      <c r="C28693">
        <v>3.6378809999999998E-2</v>
      </c>
      <c r="D28693">
        <v>0.84720799999999996</v>
      </c>
      <c r="E28693">
        <v>0.1951572</v>
      </c>
      <c r="F28693">
        <v>-4.9619999999999997</v>
      </c>
    </row>
    <row r="28694" spans="1:6" x14ac:dyDescent="0.2">
      <c r="A28694" t="s">
        <v>49008</v>
      </c>
      <c r="B28694" t="s">
        <v>49009</v>
      </c>
      <c r="C28694">
        <v>-0.1013951</v>
      </c>
      <c r="D28694">
        <v>0.54646209999999995</v>
      </c>
      <c r="E28694">
        <v>-0.6133305</v>
      </c>
      <c r="F28694">
        <v>-4.87</v>
      </c>
    </row>
    <row r="28695" spans="1:6" x14ac:dyDescent="0.2">
      <c r="A28695" t="s">
        <v>23993</v>
      </c>
      <c r="B28695" t="s">
        <v>23994</v>
      </c>
      <c r="C28695">
        <v>0.13232999000000001</v>
      </c>
      <c r="D28695">
        <v>0.31606440000000002</v>
      </c>
      <c r="E28695">
        <v>1.027928</v>
      </c>
      <c r="F28695">
        <v>-4.6900000000000004</v>
      </c>
    </row>
    <row r="28696" spans="1:6" x14ac:dyDescent="0.2">
      <c r="A28696" t="s">
        <v>57428</v>
      </c>
      <c r="B28696" t="s">
        <v>57429</v>
      </c>
      <c r="C28696">
        <v>-3.7154149999999997E-2</v>
      </c>
      <c r="D28696">
        <v>0.6195098</v>
      </c>
      <c r="E28696">
        <v>-0.50424930000000001</v>
      </c>
      <c r="F28696">
        <v>-4.9029999999999996</v>
      </c>
    </row>
    <row r="28697" spans="1:6" x14ac:dyDescent="0.2">
      <c r="A28697" t="s">
        <v>57632</v>
      </c>
      <c r="B28697" t="s">
        <v>57429</v>
      </c>
      <c r="C28697">
        <v>-5.191693E-2</v>
      </c>
      <c r="D28697">
        <v>0.6212917</v>
      </c>
      <c r="E28697">
        <v>-0.50166960000000005</v>
      </c>
      <c r="F28697">
        <v>-4.9039999999999999</v>
      </c>
    </row>
    <row r="28698" spans="1:6" x14ac:dyDescent="0.2">
      <c r="A28698" t="s">
        <v>89847</v>
      </c>
      <c r="B28698" t="s">
        <v>57429</v>
      </c>
      <c r="C28698">
        <v>-9.1182899999999994E-3</v>
      </c>
      <c r="D28698">
        <v>0.91224139999999998</v>
      </c>
      <c r="E28698">
        <v>-0.1115925</v>
      </c>
      <c r="F28698">
        <v>-4.97</v>
      </c>
    </row>
    <row r="28699" spans="1:6" x14ac:dyDescent="0.2">
      <c r="A28699" t="s">
        <v>10325</v>
      </c>
      <c r="B28699" t="s">
        <v>10326</v>
      </c>
      <c r="C28699">
        <v>0.1967554</v>
      </c>
      <c r="D28699">
        <v>0.1683945</v>
      </c>
      <c r="E28699">
        <v>1.4283037000000001</v>
      </c>
      <c r="F28699">
        <v>-4.444</v>
      </c>
    </row>
    <row r="28700" spans="1:6" x14ac:dyDescent="0.2">
      <c r="A28700" t="s">
        <v>63629</v>
      </c>
      <c r="B28700" t="s">
        <v>10326</v>
      </c>
      <c r="C28700">
        <v>-4.955362E-2</v>
      </c>
      <c r="D28700">
        <v>0.67440040000000001</v>
      </c>
      <c r="E28700">
        <v>-0.426259</v>
      </c>
      <c r="F28700">
        <v>-4.923</v>
      </c>
    </row>
    <row r="28701" spans="1:6" x14ac:dyDescent="0.2">
      <c r="A28701" t="s">
        <v>64931</v>
      </c>
      <c r="B28701" t="s">
        <v>10326</v>
      </c>
      <c r="C28701">
        <v>-4.6699539999999998E-2</v>
      </c>
      <c r="D28701">
        <v>0.6859307</v>
      </c>
      <c r="E28701">
        <v>-0.41022910000000001</v>
      </c>
      <c r="F28701">
        <v>-4.9260000000000002</v>
      </c>
    </row>
    <row r="28702" spans="1:6" x14ac:dyDescent="0.2">
      <c r="A28702" t="s">
        <v>7371</v>
      </c>
      <c r="B28702" t="s">
        <v>7372</v>
      </c>
      <c r="C28702">
        <v>9.9906620000000002E-2</v>
      </c>
      <c r="D28702">
        <v>0.13036909999999999</v>
      </c>
      <c r="E28702">
        <v>1.5764229000000001</v>
      </c>
      <c r="F28702">
        <v>-4.3380000000000001</v>
      </c>
    </row>
    <row r="28703" spans="1:6" x14ac:dyDescent="0.2">
      <c r="A28703" t="s">
        <v>22760</v>
      </c>
      <c r="B28703" t="s">
        <v>7372</v>
      </c>
      <c r="C28703">
        <v>0.11325201</v>
      </c>
      <c r="D28703">
        <v>0.30374590000000001</v>
      </c>
      <c r="E28703">
        <v>1.0551383999999999</v>
      </c>
      <c r="F28703">
        <v>-4.6749999999999998</v>
      </c>
    </row>
    <row r="28704" spans="1:6" x14ac:dyDescent="0.2">
      <c r="A28704" t="s">
        <v>87480</v>
      </c>
      <c r="B28704" t="s">
        <v>7372</v>
      </c>
      <c r="C28704">
        <v>-9.4315000000000006E-3</v>
      </c>
      <c r="D28704">
        <v>0.88975070000000001</v>
      </c>
      <c r="E28704">
        <v>-0.14036870000000001</v>
      </c>
      <c r="F28704">
        <v>-4.968</v>
      </c>
    </row>
    <row r="28705" spans="1:6" x14ac:dyDescent="0.2">
      <c r="A28705" t="s">
        <v>51478</v>
      </c>
      <c r="B28705" t="s">
        <v>51479</v>
      </c>
      <c r="C28705">
        <v>4.9350430000000001E-2</v>
      </c>
      <c r="D28705">
        <v>0.5682817</v>
      </c>
      <c r="E28705">
        <v>0.58001320000000001</v>
      </c>
      <c r="F28705">
        <v>-4.8810000000000002</v>
      </c>
    </row>
    <row r="28706" spans="1:6" x14ac:dyDescent="0.2">
      <c r="A28706" t="s">
        <v>19598</v>
      </c>
      <c r="B28706" t="s">
        <v>19599</v>
      </c>
      <c r="C28706">
        <v>-0.10821546999999999</v>
      </c>
      <c r="D28706">
        <v>0.26998119999999998</v>
      </c>
      <c r="E28706">
        <v>-1.1340348</v>
      </c>
      <c r="F28706">
        <v>-4.6310000000000002</v>
      </c>
    </row>
    <row r="28707" spans="1:6" x14ac:dyDescent="0.2">
      <c r="A28707" t="s">
        <v>25469</v>
      </c>
      <c r="B28707" t="s">
        <v>25470</v>
      </c>
      <c r="C28707">
        <v>0.10237470999999999</v>
      </c>
      <c r="D28707">
        <v>0.32965680000000003</v>
      </c>
      <c r="E28707">
        <v>0.99875829999999999</v>
      </c>
      <c r="F28707">
        <v>-4.7050000000000001</v>
      </c>
    </row>
    <row r="28708" spans="1:6" x14ac:dyDescent="0.2">
      <c r="A28708" t="s">
        <v>33951</v>
      </c>
      <c r="B28708" t="s">
        <v>25470</v>
      </c>
      <c r="C28708">
        <v>-7.6191910000000002E-2</v>
      </c>
      <c r="D28708">
        <v>0.41011259999999999</v>
      </c>
      <c r="E28708">
        <v>-0.84104129999999999</v>
      </c>
      <c r="F28708">
        <v>-4.7809999999999997</v>
      </c>
    </row>
    <row r="28709" spans="1:6" x14ac:dyDescent="0.2">
      <c r="A28709" t="s">
        <v>52880</v>
      </c>
      <c r="B28709" t="s">
        <v>25470</v>
      </c>
      <c r="C28709">
        <v>5.2547789999999997E-2</v>
      </c>
      <c r="D28709">
        <v>0.58057709999999996</v>
      </c>
      <c r="E28709">
        <v>0.56152979999999997</v>
      </c>
      <c r="F28709">
        <v>-4.8860000000000001</v>
      </c>
    </row>
    <row r="28710" spans="1:6" x14ac:dyDescent="0.2">
      <c r="A28710" t="s">
        <v>71670</v>
      </c>
      <c r="B28710" t="s">
        <v>25470</v>
      </c>
      <c r="C28710">
        <v>2.665592E-2</v>
      </c>
      <c r="D28710">
        <v>0.74553049999999998</v>
      </c>
      <c r="E28710">
        <v>0.32898889999999997</v>
      </c>
      <c r="F28710">
        <v>-4.9429999999999996</v>
      </c>
    </row>
    <row r="28711" spans="1:6" x14ac:dyDescent="0.2">
      <c r="A28711" t="s">
        <v>83937</v>
      </c>
      <c r="B28711" t="s">
        <v>25470</v>
      </c>
      <c r="C28711">
        <v>-1.872656E-2</v>
      </c>
      <c r="D28711">
        <v>0.85634299999999997</v>
      </c>
      <c r="E28711">
        <v>-0.1833467</v>
      </c>
      <c r="F28711">
        <v>-4.9640000000000004</v>
      </c>
    </row>
    <row r="28712" spans="1:6" x14ac:dyDescent="0.2">
      <c r="A28712" t="s">
        <v>95065</v>
      </c>
      <c r="B28712" t="s">
        <v>25470</v>
      </c>
      <c r="C28712">
        <v>5.3452400000000002E-3</v>
      </c>
      <c r="D28712">
        <v>0.96234909999999996</v>
      </c>
      <c r="E28712">
        <v>4.7791300000000002E-2</v>
      </c>
      <c r="F28712">
        <v>-4.9720000000000004</v>
      </c>
    </row>
    <row r="28713" spans="1:6" x14ac:dyDescent="0.2">
      <c r="A28713" t="s">
        <v>53944</v>
      </c>
      <c r="B28713" t="s">
        <v>53945</v>
      </c>
      <c r="C28713">
        <v>-5.99622E-2</v>
      </c>
      <c r="D28713">
        <v>0.58979340000000002</v>
      </c>
      <c r="E28713">
        <v>-0.54780430000000002</v>
      </c>
      <c r="F28713">
        <v>-4.8899999999999997</v>
      </c>
    </row>
    <row r="28714" spans="1:6" x14ac:dyDescent="0.2">
      <c r="A28714" t="s">
        <v>54904</v>
      </c>
      <c r="B28714" t="s">
        <v>54905</v>
      </c>
      <c r="C28714">
        <v>6.2357389999999999E-2</v>
      </c>
      <c r="D28714">
        <v>0.5977344</v>
      </c>
      <c r="E28714">
        <v>0.53606319999999996</v>
      </c>
      <c r="F28714">
        <v>-4.8940000000000001</v>
      </c>
    </row>
    <row r="28715" spans="1:6" x14ac:dyDescent="0.2">
      <c r="A28715" t="s">
        <v>42946</v>
      </c>
      <c r="B28715" t="s">
        <v>42947</v>
      </c>
      <c r="C28715">
        <v>6.7174139999999993E-2</v>
      </c>
      <c r="D28715">
        <v>0.49130299999999999</v>
      </c>
      <c r="E28715">
        <v>0.70091800000000004</v>
      </c>
      <c r="F28715">
        <v>-4.8390000000000004</v>
      </c>
    </row>
    <row r="28716" spans="1:6" x14ac:dyDescent="0.2">
      <c r="A28716" t="s">
        <v>93499</v>
      </c>
      <c r="B28716" t="s">
        <v>42947</v>
      </c>
      <c r="C28716">
        <v>7.6372200000000001E-3</v>
      </c>
      <c r="D28716">
        <v>0.94729870000000005</v>
      </c>
      <c r="E28716">
        <v>6.6920900000000005E-2</v>
      </c>
      <c r="F28716">
        <v>-4.9720000000000004</v>
      </c>
    </row>
    <row r="28717" spans="1:6" x14ac:dyDescent="0.2">
      <c r="A28717" t="s">
        <v>19083</v>
      </c>
      <c r="B28717" t="s">
        <v>19084</v>
      </c>
      <c r="C28717">
        <v>-8.18546E-2</v>
      </c>
      <c r="D28717">
        <v>0.2645575</v>
      </c>
      <c r="E28717">
        <v>-1.1473715</v>
      </c>
      <c r="F28717">
        <v>-4.6230000000000002</v>
      </c>
    </row>
    <row r="28718" spans="1:6" x14ac:dyDescent="0.2">
      <c r="A28718" t="s">
        <v>41195</v>
      </c>
      <c r="B28718" t="s">
        <v>19084</v>
      </c>
      <c r="C28718">
        <v>0.10000363</v>
      </c>
      <c r="D28718">
        <v>0.4763732</v>
      </c>
      <c r="E28718">
        <v>0.72557470000000002</v>
      </c>
      <c r="F28718">
        <v>-4.8289999999999997</v>
      </c>
    </row>
    <row r="28719" spans="1:6" x14ac:dyDescent="0.2">
      <c r="A28719" t="s">
        <v>78647</v>
      </c>
      <c r="B28719" t="s">
        <v>19084</v>
      </c>
      <c r="C28719">
        <v>4.267315E-2</v>
      </c>
      <c r="D28719">
        <v>0.80834110000000003</v>
      </c>
      <c r="E28719">
        <v>0.24574960000000001</v>
      </c>
      <c r="F28719">
        <v>-4.9560000000000004</v>
      </c>
    </row>
    <row r="28720" spans="1:6" x14ac:dyDescent="0.2">
      <c r="A28720" t="s">
        <v>88223</v>
      </c>
      <c r="B28720" t="s">
        <v>19084</v>
      </c>
      <c r="C28720">
        <v>1.6297209999999999E-2</v>
      </c>
      <c r="D28720">
        <v>0.89696379999999998</v>
      </c>
      <c r="E28720">
        <v>0.13112770000000001</v>
      </c>
      <c r="F28720">
        <v>-4.968</v>
      </c>
    </row>
    <row r="28721" spans="1:6" x14ac:dyDescent="0.2">
      <c r="A28721" t="s">
        <v>94790</v>
      </c>
      <c r="B28721" t="s">
        <v>94791</v>
      </c>
      <c r="C28721">
        <v>-4.5965600000000004E-3</v>
      </c>
      <c r="D28721">
        <v>0.95959749999999999</v>
      </c>
      <c r="E28721">
        <v>-5.1287199999999998E-2</v>
      </c>
      <c r="F28721">
        <v>-4.9720000000000004</v>
      </c>
    </row>
    <row r="28722" spans="1:6" x14ac:dyDescent="0.2">
      <c r="A28722" t="s">
        <v>9451</v>
      </c>
      <c r="B28722" t="s">
        <v>9452</v>
      </c>
      <c r="C28722">
        <v>0.25475520000000001</v>
      </c>
      <c r="D28722">
        <v>0.1573628</v>
      </c>
      <c r="E28722">
        <v>1.4681867</v>
      </c>
      <c r="F28722">
        <v>-4.4169999999999998</v>
      </c>
    </row>
    <row r="28723" spans="1:6" x14ac:dyDescent="0.2">
      <c r="A28723" t="s">
        <v>44651</v>
      </c>
      <c r="B28723" t="s">
        <v>9452</v>
      </c>
      <c r="C28723">
        <v>-5.332725E-2</v>
      </c>
      <c r="D28723">
        <v>0.50716380000000005</v>
      </c>
      <c r="E28723">
        <v>-0.67519300000000004</v>
      </c>
      <c r="F28723">
        <v>-4.8479999999999999</v>
      </c>
    </row>
    <row r="28724" spans="1:6" x14ac:dyDescent="0.2">
      <c r="A28724" t="s">
        <v>80832</v>
      </c>
      <c r="B28724" t="s">
        <v>9452</v>
      </c>
      <c r="C28724">
        <v>-1.6114989999999999E-2</v>
      </c>
      <c r="D28724">
        <v>0.82859459999999996</v>
      </c>
      <c r="E28724">
        <v>-0.21931239999999999</v>
      </c>
      <c r="F28724">
        <v>-4.96</v>
      </c>
    </row>
    <row r="28725" spans="1:6" x14ac:dyDescent="0.2">
      <c r="A28725" t="s">
        <v>4499</v>
      </c>
      <c r="B28725" t="s">
        <v>4500</v>
      </c>
      <c r="C28725">
        <v>-0.11430691</v>
      </c>
      <c r="D28725">
        <v>9.1117699999999996E-2</v>
      </c>
      <c r="E28725">
        <v>-1.7735972</v>
      </c>
      <c r="F28725">
        <v>-4.1870000000000003</v>
      </c>
    </row>
    <row r="28726" spans="1:6" x14ac:dyDescent="0.2">
      <c r="A28726" t="s">
        <v>21056</v>
      </c>
      <c r="B28726" t="s">
        <v>4500</v>
      </c>
      <c r="C28726">
        <v>0.15028779</v>
      </c>
      <c r="D28726">
        <v>0.28535709999999997</v>
      </c>
      <c r="E28726">
        <v>1.0972672999999999</v>
      </c>
      <c r="F28726">
        <v>-4.6520000000000001</v>
      </c>
    </row>
    <row r="28727" spans="1:6" x14ac:dyDescent="0.2">
      <c r="A28727" t="s">
        <v>21129</v>
      </c>
      <c r="B28727" t="s">
        <v>4500</v>
      </c>
      <c r="C28727">
        <v>9.0649019999999997E-2</v>
      </c>
      <c r="D28727">
        <v>0.28616599999999998</v>
      </c>
      <c r="E28727">
        <v>1.0953735</v>
      </c>
      <c r="F28727">
        <v>-4.6529999999999996</v>
      </c>
    </row>
    <row r="28728" spans="1:6" x14ac:dyDescent="0.2">
      <c r="A28728" t="s">
        <v>3095</v>
      </c>
      <c r="B28728" t="s">
        <v>3096</v>
      </c>
      <c r="C28728">
        <v>-0.33944734999999998</v>
      </c>
      <c r="D28728">
        <v>7.0016499999999995E-2</v>
      </c>
      <c r="E28728">
        <v>-1.9124644</v>
      </c>
      <c r="F28728">
        <v>-4.0739999999999998</v>
      </c>
    </row>
    <row r="28729" spans="1:6" x14ac:dyDescent="0.2">
      <c r="A28729" t="s">
        <v>56451</v>
      </c>
      <c r="B28729" t="s">
        <v>3096</v>
      </c>
      <c r="C28729">
        <v>-6.7638690000000001E-2</v>
      </c>
      <c r="D28729">
        <v>0.61114429999999997</v>
      </c>
      <c r="E28729">
        <v>-0.51640710000000001</v>
      </c>
      <c r="F28729">
        <v>-4.9000000000000004</v>
      </c>
    </row>
    <row r="28730" spans="1:6" x14ac:dyDescent="0.2">
      <c r="A28730" t="s">
        <v>1043</v>
      </c>
      <c r="B28730" t="s">
        <v>1044</v>
      </c>
      <c r="C28730">
        <v>-0.20580900999999999</v>
      </c>
      <c r="D28730">
        <v>3.17693E-2</v>
      </c>
      <c r="E28730">
        <v>-2.3059661</v>
      </c>
      <c r="F28730">
        <v>-3.7309999999999999</v>
      </c>
    </row>
    <row r="28731" spans="1:6" x14ac:dyDescent="0.2">
      <c r="A28731" t="s">
        <v>2550</v>
      </c>
      <c r="B28731" t="s">
        <v>1044</v>
      </c>
      <c r="C28731">
        <v>-0.15981327000000001</v>
      </c>
      <c r="D28731">
        <v>6.0921500000000003E-2</v>
      </c>
      <c r="E28731">
        <v>-1.9840517</v>
      </c>
      <c r="F28731">
        <v>-4.0140000000000002</v>
      </c>
    </row>
    <row r="28732" spans="1:6" x14ac:dyDescent="0.2">
      <c r="A28732" t="s">
        <v>89594</v>
      </c>
      <c r="B28732" t="s">
        <v>89595</v>
      </c>
      <c r="C28732">
        <v>1.165161E-2</v>
      </c>
      <c r="D28732">
        <v>0.9094487</v>
      </c>
      <c r="E28732">
        <v>0.1151599</v>
      </c>
      <c r="F28732">
        <v>-4.9690000000000003</v>
      </c>
    </row>
    <row r="28733" spans="1:6" x14ac:dyDescent="0.2">
      <c r="A28733" t="s">
        <v>19625</v>
      </c>
      <c r="B28733" t="s">
        <v>19626</v>
      </c>
      <c r="C28733">
        <v>-0.17031716</v>
      </c>
      <c r="D28733">
        <v>0.2702542</v>
      </c>
      <c r="E28733">
        <v>-1.1333689</v>
      </c>
      <c r="F28733">
        <v>-4.6310000000000002</v>
      </c>
    </row>
    <row r="28734" spans="1:6" x14ac:dyDescent="0.2">
      <c r="A28734" t="s">
        <v>71860</v>
      </c>
      <c r="B28734" t="s">
        <v>19626</v>
      </c>
      <c r="C28734">
        <v>-3.0175710000000001E-2</v>
      </c>
      <c r="D28734">
        <v>0.74688399999999999</v>
      </c>
      <c r="E28734">
        <v>-0.32717210000000002</v>
      </c>
      <c r="F28734">
        <v>-4.9429999999999996</v>
      </c>
    </row>
    <row r="28735" spans="1:6" x14ac:dyDescent="0.2">
      <c r="A28735" t="s">
        <v>79253</v>
      </c>
      <c r="B28735" t="s">
        <v>19626</v>
      </c>
      <c r="C28735">
        <v>-2.4909819999999999E-2</v>
      </c>
      <c r="D28735">
        <v>0.81402209999999997</v>
      </c>
      <c r="E28735">
        <v>-0.23831669999999999</v>
      </c>
      <c r="F28735">
        <v>-4.9569999999999999</v>
      </c>
    </row>
    <row r="28736" spans="1:6" x14ac:dyDescent="0.2">
      <c r="A28736" t="s">
        <v>80027</v>
      </c>
      <c r="B28736" t="s">
        <v>19626</v>
      </c>
      <c r="C28736">
        <v>-2.0154869999999998E-2</v>
      </c>
      <c r="D28736">
        <v>0.82154740000000004</v>
      </c>
      <c r="E28736">
        <v>-0.228492</v>
      </c>
      <c r="F28736">
        <v>-4.9589999999999996</v>
      </c>
    </row>
    <row r="28737" spans="1:6" x14ac:dyDescent="0.2">
      <c r="A28737" t="s">
        <v>44205</v>
      </c>
      <c r="B28737" t="s">
        <v>44206</v>
      </c>
      <c r="C28737">
        <v>5.3857549999999997E-2</v>
      </c>
      <c r="D28737">
        <v>0.50315929999999998</v>
      </c>
      <c r="E28737">
        <v>0.68164409999999998</v>
      </c>
      <c r="F28737">
        <v>-4.8460000000000001</v>
      </c>
    </row>
    <row r="28738" spans="1:6" x14ac:dyDescent="0.2">
      <c r="A28738" t="s">
        <v>72888</v>
      </c>
      <c r="B28738" t="s">
        <v>44206</v>
      </c>
      <c r="C28738">
        <v>-3.0782540000000001E-2</v>
      </c>
      <c r="D28738">
        <v>0.75630600000000003</v>
      </c>
      <c r="E28738">
        <v>-0.31455539999999999</v>
      </c>
      <c r="F28738">
        <v>-4.9459999999999997</v>
      </c>
    </row>
    <row r="28739" spans="1:6" x14ac:dyDescent="0.2">
      <c r="A28739" t="s">
        <v>87583</v>
      </c>
      <c r="B28739" t="s">
        <v>44206</v>
      </c>
      <c r="C28739">
        <v>1.230351E-2</v>
      </c>
      <c r="D28739">
        <v>0.89072739999999995</v>
      </c>
      <c r="E28739">
        <v>0.13911670000000001</v>
      </c>
      <c r="F28739">
        <v>-4.968</v>
      </c>
    </row>
    <row r="28740" spans="1:6" x14ac:dyDescent="0.2">
      <c r="A28740" t="s">
        <v>18236</v>
      </c>
      <c r="B28740" t="s">
        <v>18237</v>
      </c>
      <c r="C28740">
        <v>-0.15259565999999999</v>
      </c>
      <c r="D28740">
        <v>0.25549929999999998</v>
      </c>
      <c r="E28740">
        <v>-1.1701048000000001</v>
      </c>
      <c r="F28740">
        <v>-4.6100000000000003</v>
      </c>
    </row>
    <row r="28741" spans="1:6" x14ac:dyDescent="0.2">
      <c r="A28741" t="s">
        <v>45459</v>
      </c>
      <c r="B28741" t="s">
        <v>18237</v>
      </c>
      <c r="C28741">
        <v>-8.9258519999999994E-2</v>
      </c>
      <c r="D28741">
        <v>0.51489450000000003</v>
      </c>
      <c r="E28741">
        <v>-0.66281970000000001</v>
      </c>
      <c r="F28741">
        <v>-4.8529999999999998</v>
      </c>
    </row>
    <row r="28742" spans="1:6" x14ac:dyDescent="0.2">
      <c r="A28742" t="s">
        <v>21957</v>
      </c>
      <c r="B28742" t="s">
        <v>21958</v>
      </c>
      <c r="C28742">
        <v>-9.5820290000000002E-2</v>
      </c>
      <c r="D28742">
        <v>0.29609760000000002</v>
      </c>
      <c r="E28742">
        <v>-1.0724313000000001</v>
      </c>
      <c r="F28742">
        <v>-4.6660000000000004</v>
      </c>
    </row>
    <row r="28743" spans="1:6" x14ac:dyDescent="0.2">
      <c r="A28743" t="s">
        <v>34756</v>
      </c>
      <c r="B28743" t="s">
        <v>21958</v>
      </c>
      <c r="C28743">
        <v>-7.7770710000000007E-2</v>
      </c>
      <c r="D28743">
        <v>0.41691669999999997</v>
      </c>
      <c r="E28743">
        <v>-0.8286732</v>
      </c>
      <c r="F28743">
        <v>-4.7869999999999999</v>
      </c>
    </row>
    <row r="28744" spans="1:6" x14ac:dyDescent="0.2">
      <c r="A28744" t="s">
        <v>48022</v>
      </c>
      <c r="B28744" t="s">
        <v>21958</v>
      </c>
      <c r="C28744">
        <v>5.8346200000000001E-2</v>
      </c>
      <c r="D28744">
        <v>0.53792549999999995</v>
      </c>
      <c r="E28744">
        <v>0.62655669999999997</v>
      </c>
      <c r="F28744">
        <v>-4.8650000000000002</v>
      </c>
    </row>
    <row r="28745" spans="1:6" x14ac:dyDescent="0.2">
      <c r="A28745" t="s">
        <v>63085</v>
      </c>
      <c r="B28745" t="s">
        <v>21958</v>
      </c>
      <c r="C28745">
        <v>2.9623190000000001E-2</v>
      </c>
      <c r="D28745">
        <v>0.66943560000000002</v>
      </c>
      <c r="E28745">
        <v>0.43319619999999998</v>
      </c>
      <c r="F28745">
        <v>-4.9210000000000003</v>
      </c>
    </row>
    <row r="28746" spans="1:6" x14ac:dyDescent="0.2">
      <c r="A28746" t="s">
        <v>8555</v>
      </c>
      <c r="B28746" t="s">
        <v>8556</v>
      </c>
      <c r="C28746">
        <v>-0.15369140000000001</v>
      </c>
      <c r="D28746">
        <v>0.14557700000000001</v>
      </c>
      <c r="E28746">
        <v>-1.5133976</v>
      </c>
      <c r="F28746">
        <v>-4.3840000000000003</v>
      </c>
    </row>
    <row r="28747" spans="1:6" x14ac:dyDescent="0.2">
      <c r="A28747" t="s">
        <v>36543</v>
      </c>
      <c r="B28747" t="s">
        <v>8556</v>
      </c>
      <c r="C28747">
        <v>-7.0253949999999996E-2</v>
      </c>
      <c r="D28747">
        <v>0.43267240000000001</v>
      </c>
      <c r="E28747">
        <v>-0.80051479999999997</v>
      </c>
      <c r="F28747">
        <v>-4.7990000000000004</v>
      </c>
    </row>
    <row r="28748" spans="1:6" x14ac:dyDescent="0.2">
      <c r="A28748" t="s">
        <v>26609</v>
      </c>
      <c r="B28748" t="s">
        <v>26610</v>
      </c>
      <c r="C28748">
        <v>0.1147044</v>
      </c>
      <c r="D28748">
        <v>0.3405995</v>
      </c>
      <c r="E28748">
        <v>0.97587860000000004</v>
      </c>
      <c r="F28748">
        <v>-4.7169999999999996</v>
      </c>
    </row>
    <row r="28749" spans="1:6" x14ac:dyDescent="0.2">
      <c r="A28749" t="s">
        <v>58858</v>
      </c>
      <c r="B28749" t="s">
        <v>26610</v>
      </c>
      <c r="C28749">
        <v>8.0394839999999995E-2</v>
      </c>
      <c r="D28749">
        <v>0.63217420000000002</v>
      </c>
      <c r="E28749">
        <v>0.485989</v>
      </c>
      <c r="F28749">
        <v>-4.9080000000000004</v>
      </c>
    </row>
    <row r="28750" spans="1:6" x14ac:dyDescent="0.2">
      <c r="A28750" t="s">
        <v>75348</v>
      </c>
      <c r="B28750" t="s">
        <v>26610</v>
      </c>
      <c r="C28750">
        <v>7.7179220000000007E-2</v>
      </c>
      <c r="D28750">
        <v>0.77863879999999996</v>
      </c>
      <c r="E28750">
        <v>0.284854</v>
      </c>
      <c r="F28750">
        <v>-4.9509999999999996</v>
      </c>
    </row>
    <row r="28751" spans="1:6" x14ac:dyDescent="0.2">
      <c r="A28751" t="s">
        <v>24170</v>
      </c>
      <c r="B28751" t="s">
        <v>24171</v>
      </c>
      <c r="C28751">
        <v>-0.12306424000000001</v>
      </c>
      <c r="D28751">
        <v>0.31763000000000002</v>
      </c>
      <c r="E28751">
        <v>-1.0245238000000001</v>
      </c>
      <c r="F28751">
        <v>-4.6920000000000002</v>
      </c>
    </row>
    <row r="28752" spans="1:6" x14ac:dyDescent="0.2">
      <c r="A28752" t="s">
        <v>49185</v>
      </c>
      <c r="B28752" t="s">
        <v>24171</v>
      </c>
      <c r="C28752">
        <v>4.8822200000000003E-2</v>
      </c>
      <c r="D28752">
        <v>0.548064</v>
      </c>
      <c r="E28752">
        <v>0.61086099999999999</v>
      </c>
      <c r="F28752">
        <v>-4.8710000000000004</v>
      </c>
    </row>
    <row r="28753" spans="1:6" x14ac:dyDescent="0.2">
      <c r="A28753" t="s">
        <v>54813</v>
      </c>
      <c r="B28753" t="s">
        <v>24171</v>
      </c>
      <c r="C28753">
        <v>-9.6546519999999997E-2</v>
      </c>
      <c r="D28753">
        <v>0.59687330000000005</v>
      </c>
      <c r="E28753">
        <v>-0.53733260000000005</v>
      </c>
      <c r="F28753">
        <v>-4.8940000000000001</v>
      </c>
    </row>
    <row r="28754" spans="1:6" x14ac:dyDescent="0.2">
      <c r="A28754" t="s">
        <v>55334</v>
      </c>
      <c r="B28754" t="s">
        <v>24171</v>
      </c>
      <c r="C28754">
        <v>-6.1251659999999999E-2</v>
      </c>
      <c r="D28754">
        <v>0.60165400000000002</v>
      </c>
      <c r="E28754">
        <v>-0.53029599999999999</v>
      </c>
      <c r="F28754">
        <v>-4.8959999999999999</v>
      </c>
    </row>
    <row r="28755" spans="1:6" x14ac:dyDescent="0.2">
      <c r="A28755" t="s">
        <v>20021</v>
      </c>
      <c r="B28755" t="s">
        <v>20022</v>
      </c>
      <c r="C28755">
        <v>9.9233799999999997E-2</v>
      </c>
      <c r="D28755">
        <v>0.27463789999999999</v>
      </c>
      <c r="E28755">
        <v>1.1227408999999999</v>
      </c>
      <c r="F28755">
        <v>-4.6379999999999999</v>
      </c>
    </row>
    <row r="28756" spans="1:6" x14ac:dyDescent="0.2">
      <c r="A28756" t="s">
        <v>18321</v>
      </c>
      <c r="B28756" t="s">
        <v>18322</v>
      </c>
      <c r="C28756">
        <v>0.10876675</v>
      </c>
      <c r="D28756">
        <v>0.25650849999999997</v>
      </c>
      <c r="E28756">
        <v>1.1675424999999999</v>
      </c>
      <c r="F28756">
        <v>-4.6120000000000001</v>
      </c>
    </row>
    <row r="28757" spans="1:6" x14ac:dyDescent="0.2">
      <c r="A28757" t="s">
        <v>94375</v>
      </c>
      <c r="B28757" t="s">
        <v>94376</v>
      </c>
      <c r="C28757">
        <v>5.2389200000000002E-3</v>
      </c>
      <c r="D28757">
        <v>0.95599409999999996</v>
      </c>
      <c r="E28757">
        <v>5.5866100000000002E-2</v>
      </c>
      <c r="F28757">
        <v>-4.9720000000000004</v>
      </c>
    </row>
    <row r="28758" spans="1:6" x14ac:dyDescent="0.2">
      <c r="A28758" t="s">
        <v>9776</v>
      </c>
      <c r="B28758" t="s">
        <v>9777</v>
      </c>
      <c r="C28758">
        <v>-0.10789508</v>
      </c>
      <c r="D28758">
        <v>0.1611503</v>
      </c>
      <c r="E28758">
        <v>-1.4542449</v>
      </c>
      <c r="F28758">
        <v>-4.4260000000000002</v>
      </c>
    </row>
    <row r="28759" spans="1:6" x14ac:dyDescent="0.2">
      <c r="A28759" t="s">
        <v>19287</v>
      </c>
      <c r="B28759" t="s">
        <v>9777</v>
      </c>
      <c r="C28759">
        <v>-7.9037339999999998E-2</v>
      </c>
      <c r="D28759">
        <v>0.26656800000000003</v>
      </c>
      <c r="E28759">
        <v>-1.1424045</v>
      </c>
      <c r="F28759">
        <v>-4.6260000000000003</v>
      </c>
    </row>
    <row r="28760" spans="1:6" x14ac:dyDescent="0.2">
      <c r="A28760" t="s">
        <v>23146</v>
      </c>
      <c r="B28760" t="s">
        <v>9777</v>
      </c>
      <c r="C28760">
        <v>9.5866309999999996E-2</v>
      </c>
      <c r="D28760">
        <v>0.30795800000000001</v>
      </c>
      <c r="E28760">
        <v>1.0457475000000001</v>
      </c>
      <c r="F28760">
        <v>-4.68</v>
      </c>
    </row>
    <row r="28761" spans="1:6" x14ac:dyDescent="0.2">
      <c r="A28761" t="s">
        <v>24877</v>
      </c>
      <c r="B28761" t="s">
        <v>9777</v>
      </c>
      <c r="C28761">
        <v>5.8752449999999998E-2</v>
      </c>
      <c r="D28761">
        <v>0.3241947</v>
      </c>
      <c r="E28761">
        <v>1.0103770000000001</v>
      </c>
      <c r="F28761">
        <v>-4.6989999999999998</v>
      </c>
    </row>
    <row r="28762" spans="1:6" x14ac:dyDescent="0.2">
      <c r="A28762" t="s">
        <v>55770</v>
      </c>
      <c r="B28762" t="s">
        <v>9777</v>
      </c>
      <c r="C28762">
        <v>4.1155690000000002E-2</v>
      </c>
      <c r="D28762">
        <v>0.60503180000000001</v>
      </c>
      <c r="E28762">
        <v>0.52534069999999999</v>
      </c>
      <c r="F28762">
        <v>-4.8970000000000002</v>
      </c>
    </row>
    <row r="28763" spans="1:6" x14ac:dyDescent="0.2">
      <c r="A28763" t="s">
        <v>78961</v>
      </c>
      <c r="B28763" t="s">
        <v>9777</v>
      </c>
      <c r="C28763">
        <v>2.6094249999999999E-2</v>
      </c>
      <c r="D28763">
        <v>0.81137709999999996</v>
      </c>
      <c r="E28763">
        <v>0.24177560000000001</v>
      </c>
      <c r="F28763">
        <v>-4.9569999999999999</v>
      </c>
    </row>
    <row r="28764" spans="1:6" x14ac:dyDescent="0.2">
      <c r="A28764" t="s">
        <v>60416</v>
      </c>
      <c r="B28764" t="s">
        <v>60417</v>
      </c>
      <c r="C28764">
        <v>-6.0285140000000001E-2</v>
      </c>
      <c r="D28764">
        <v>0.64577399999999996</v>
      </c>
      <c r="E28764">
        <v>-0.46656520000000001</v>
      </c>
      <c r="F28764">
        <v>-4.9130000000000003</v>
      </c>
    </row>
    <row r="28765" spans="1:6" x14ac:dyDescent="0.2">
      <c r="A28765" t="s">
        <v>88333</v>
      </c>
      <c r="B28765" t="s">
        <v>60417</v>
      </c>
      <c r="C28765">
        <v>9.2411000000000004E-3</v>
      </c>
      <c r="D28765">
        <v>0.89794110000000005</v>
      </c>
      <c r="E28765">
        <v>0.12987650000000001</v>
      </c>
      <c r="F28765">
        <v>-4.968</v>
      </c>
    </row>
    <row r="28766" spans="1:6" x14ac:dyDescent="0.2">
      <c r="A28766" t="s">
        <v>58665</v>
      </c>
      <c r="B28766" t="s">
        <v>58666</v>
      </c>
      <c r="C28766">
        <v>4.776068E-2</v>
      </c>
      <c r="D28766">
        <v>0.63033879999999998</v>
      </c>
      <c r="E28766">
        <v>0.48862480000000003</v>
      </c>
      <c r="F28766">
        <v>-4.907</v>
      </c>
    </row>
    <row r="28767" spans="1:6" x14ac:dyDescent="0.2">
      <c r="A28767" t="s">
        <v>63150</v>
      </c>
      <c r="B28767" t="s">
        <v>63151</v>
      </c>
      <c r="C28767">
        <v>3.7520489999999997E-2</v>
      </c>
      <c r="D28767">
        <v>0.66984440000000001</v>
      </c>
      <c r="E28767">
        <v>0.43262410000000001</v>
      </c>
      <c r="F28767">
        <v>-4.9210000000000003</v>
      </c>
    </row>
    <row r="28768" spans="1:6" x14ac:dyDescent="0.2">
      <c r="A28768" t="s">
        <v>8351</v>
      </c>
      <c r="B28768" t="s">
        <v>8352</v>
      </c>
      <c r="C28768">
        <v>-0.15136962000000001</v>
      </c>
      <c r="D28768">
        <v>0.1433276</v>
      </c>
      <c r="E28768">
        <v>-1.5223654</v>
      </c>
      <c r="F28768">
        <v>-4.3780000000000001</v>
      </c>
    </row>
    <row r="28769" spans="1:6" x14ac:dyDescent="0.2">
      <c r="A28769" t="s">
        <v>39947</v>
      </c>
      <c r="B28769" t="s">
        <v>39948</v>
      </c>
      <c r="C28769">
        <v>4.9616199999999999E-2</v>
      </c>
      <c r="D28769">
        <v>0.46402019999999999</v>
      </c>
      <c r="E28769">
        <v>0.74632180000000004</v>
      </c>
      <c r="F28769">
        <v>-4.8209999999999997</v>
      </c>
    </row>
    <row r="28770" spans="1:6" x14ac:dyDescent="0.2">
      <c r="A28770" t="s">
        <v>27297</v>
      </c>
      <c r="B28770" t="s">
        <v>27298</v>
      </c>
      <c r="C28770">
        <v>-5.629675E-2</v>
      </c>
      <c r="D28770">
        <v>0.34722950000000002</v>
      </c>
      <c r="E28770">
        <v>-0.96226179999999994</v>
      </c>
      <c r="F28770">
        <v>-4.7240000000000002</v>
      </c>
    </row>
    <row r="28771" spans="1:6" x14ac:dyDescent="0.2">
      <c r="A28771" t="s">
        <v>9701</v>
      </c>
      <c r="B28771" t="s">
        <v>9702</v>
      </c>
      <c r="C28771">
        <v>0.13525772</v>
      </c>
      <c r="D28771">
        <v>0.16039529999999999</v>
      </c>
      <c r="E28771">
        <v>1.4570027999999999</v>
      </c>
      <c r="F28771">
        <v>-4.4240000000000004</v>
      </c>
    </row>
    <row r="28772" spans="1:6" x14ac:dyDescent="0.2">
      <c r="A28772" t="s">
        <v>30104</v>
      </c>
      <c r="B28772" t="s">
        <v>30105</v>
      </c>
      <c r="C28772">
        <v>8.4252450000000007E-2</v>
      </c>
      <c r="D28772">
        <v>0.37457800000000002</v>
      </c>
      <c r="E28772">
        <v>0.90788939999999996</v>
      </c>
      <c r="F28772">
        <v>-4.75</v>
      </c>
    </row>
    <row r="28773" spans="1:6" x14ac:dyDescent="0.2">
      <c r="A28773" t="s">
        <v>36814</v>
      </c>
      <c r="B28773" t="s">
        <v>36815</v>
      </c>
      <c r="C28773">
        <v>8.2573199999999999E-2</v>
      </c>
      <c r="D28773">
        <v>0.43500519999999998</v>
      </c>
      <c r="E28773">
        <v>0.79640040000000001</v>
      </c>
      <c r="F28773">
        <v>-4.8010000000000002</v>
      </c>
    </row>
    <row r="28774" spans="1:6" x14ac:dyDescent="0.2">
      <c r="A28774" t="s">
        <v>52602</v>
      </c>
      <c r="B28774" t="s">
        <v>36815</v>
      </c>
      <c r="C28774">
        <v>-5.0729129999999997E-2</v>
      </c>
      <c r="D28774">
        <v>0.57820859999999996</v>
      </c>
      <c r="E28774">
        <v>-0.56507479999999999</v>
      </c>
      <c r="F28774">
        <v>-4.8849999999999998</v>
      </c>
    </row>
    <row r="28775" spans="1:6" x14ac:dyDescent="0.2">
      <c r="A28775" t="s">
        <v>82515</v>
      </c>
      <c r="B28775" t="s">
        <v>82516</v>
      </c>
      <c r="C28775">
        <v>-2.6380819999999999E-2</v>
      </c>
      <c r="D28775">
        <v>0.84437320000000005</v>
      </c>
      <c r="E28775">
        <v>-0.1988279</v>
      </c>
      <c r="F28775">
        <v>-4.9619999999999997</v>
      </c>
    </row>
    <row r="28776" spans="1:6" x14ac:dyDescent="0.2">
      <c r="A28776" t="s">
        <v>98308</v>
      </c>
      <c r="B28776" t="s">
        <v>82516</v>
      </c>
      <c r="C28776">
        <v>9.4430000000000002E-4</v>
      </c>
      <c r="D28776">
        <v>0.99358239999999998</v>
      </c>
      <c r="E28776">
        <v>8.1428999999999998E-3</v>
      </c>
      <c r="F28776">
        <v>-4.9729999999999999</v>
      </c>
    </row>
    <row r="28777" spans="1:6" x14ac:dyDescent="0.2">
      <c r="A28777" t="s">
        <v>70717</v>
      </c>
      <c r="B28777" t="s">
        <v>70718</v>
      </c>
      <c r="C28777">
        <v>3.309542E-2</v>
      </c>
      <c r="D28777">
        <v>0.73682919999999996</v>
      </c>
      <c r="E28777">
        <v>0.34069630000000001</v>
      </c>
      <c r="F28777">
        <v>-4.9409999999999998</v>
      </c>
    </row>
    <row r="28778" spans="1:6" x14ac:dyDescent="0.2">
      <c r="A28778" t="s">
        <v>18547</v>
      </c>
      <c r="B28778" t="s">
        <v>18548</v>
      </c>
      <c r="C28778">
        <v>0.11079211</v>
      </c>
      <c r="D28778">
        <v>0.25865339999999998</v>
      </c>
      <c r="E28778">
        <v>1.1621218</v>
      </c>
      <c r="F28778">
        <v>-4.6150000000000002</v>
      </c>
    </row>
    <row r="28779" spans="1:6" x14ac:dyDescent="0.2">
      <c r="A28779" t="s">
        <v>31666</v>
      </c>
      <c r="B28779" t="s">
        <v>31667</v>
      </c>
      <c r="C28779">
        <v>9.1649980000000006E-2</v>
      </c>
      <c r="D28779">
        <v>0.38934099999999999</v>
      </c>
      <c r="E28779">
        <v>0.8796349</v>
      </c>
      <c r="F28779">
        <v>-4.7640000000000002</v>
      </c>
    </row>
    <row r="28780" spans="1:6" x14ac:dyDescent="0.2">
      <c r="A28780" t="s">
        <v>76227</v>
      </c>
      <c r="B28780" t="s">
        <v>31667</v>
      </c>
      <c r="C28780">
        <v>3.3424259999999997E-2</v>
      </c>
      <c r="D28780">
        <v>0.78666700000000001</v>
      </c>
      <c r="E28780">
        <v>0.27424209999999999</v>
      </c>
      <c r="F28780">
        <v>-4.952</v>
      </c>
    </row>
    <row r="28781" spans="1:6" x14ac:dyDescent="0.2">
      <c r="A28781" t="s">
        <v>68434</v>
      </c>
      <c r="B28781" t="s">
        <v>68435</v>
      </c>
      <c r="C28781">
        <v>-6.6519969999999998E-2</v>
      </c>
      <c r="D28781">
        <v>0.71691479999999996</v>
      </c>
      <c r="E28781">
        <v>-0.36767830000000001</v>
      </c>
      <c r="F28781">
        <v>-4.9359999999999999</v>
      </c>
    </row>
    <row r="28782" spans="1:6" x14ac:dyDescent="0.2">
      <c r="A28782" t="s">
        <v>73924</v>
      </c>
      <c r="B28782" t="s">
        <v>68435</v>
      </c>
      <c r="C28782">
        <v>-5.016752E-2</v>
      </c>
      <c r="D28782">
        <v>0.76597210000000004</v>
      </c>
      <c r="E28782">
        <v>-0.30166609999999999</v>
      </c>
      <c r="F28782">
        <v>-4.9480000000000004</v>
      </c>
    </row>
    <row r="28783" spans="1:6" x14ac:dyDescent="0.2">
      <c r="A28783" t="s">
        <v>79702</v>
      </c>
      <c r="B28783" t="s">
        <v>68435</v>
      </c>
      <c r="C28783">
        <v>2.0938430000000001E-2</v>
      </c>
      <c r="D28783">
        <v>0.81847570000000003</v>
      </c>
      <c r="E28783">
        <v>0.23249939999999999</v>
      </c>
      <c r="F28783">
        <v>-4.9580000000000002</v>
      </c>
    </row>
    <row r="28784" spans="1:6" x14ac:dyDescent="0.2">
      <c r="A28784" t="s">
        <v>87548</v>
      </c>
      <c r="B28784" t="s">
        <v>68435</v>
      </c>
      <c r="C28784">
        <v>1.226295E-2</v>
      </c>
      <c r="D28784">
        <v>0.89035759999999997</v>
      </c>
      <c r="E28784">
        <v>0.13959079999999999</v>
      </c>
      <c r="F28784">
        <v>-4.968</v>
      </c>
    </row>
    <row r="28785" spans="1:6" x14ac:dyDescent="0.2">
      <c r="A28785" t="s">
        <v>88622</v>
      </c>
      <c r="B28785" t="s">
        <v>68435</v>
      </c>
      <c r="C28785">
        <v>-1.8432420000000001E-2</v>
      </c>
      <c r="D28785">
        <v>0.90042869999999997</v>
      </c>
      <c r="E28785">
        <v>-0.12669279999999999</v>
      </c>
      <c r="F28785">
        <v>-4.9690000000000003</v>
      </c>
    </row>
    <row r="28786" spans="1:6" x14ac:dyDescent="0.2">
      <c r="A28786" t="s">
        <v>58152</v>
      </c>
      <c r="B28786" t="s">
        <v>58153</v>
      </c>
      <c r="C28786">
        <v>3.3879689999999997E-2</v>
      </c>
      <c r="D28786">
        <v>0.62566429999999995</v>
      </c>
      <c r="E28786">
        <v>0.49535390000000001</v>
      </c>
      <c r="F28786">
        <v>-4.9050000000000002</v>
      </c>
    </row>
    <row r="28787" spans="1:6" x14ac:dyDescent="0.2">
      <c r="A28787" t="s">
        <v>73004</v>
      </c>
      <c r="B28787" t="s">
        <v>58153</v>
      </c>
      <c r="C28787">
        <v>-2.9048399999999999E-2</v>
      </c>
      <c r="D28787">
        <v>0.75737739999999998</v>
      </c>
      <c r="E28787">
        <v>-0.31312410000000002</v>
      </c>
      <c r="F28787">
        <v>-4.9459999999999997</v>
      </c>
    </row>
    <row r="28788" spans="1:6" x14ac:dyDescent="0.2">
      <c r="A28788" t="s">
        <v>8338</v>
      </c>
      <c r="B28788" t="s">
        <v>8339</v>
      </c>
      <c r="C28788">
        <v>8.5309659999999995E-2</v>
      </c>
      <c r="D28788">
        <v>0.14308770000000001</v>
      </c>
      <c r="E28788">
        <v>1.5233287</v>
      </c>
      <c r="F28788">
        <v>-4.3769999999999998</v>
      </c>
    </row>
    <row r="28789" spans="1:6" x14ac:dyDescent="0.2">
      <c r="A28789" t="s">
        <v>10880</v>
      </c>
      <c r="B28789" t="s">
        <v>8339</v>
      </c>
      <c r="C28789">
        <v>0.16258685</v>
      </c>
      <c r="D28789">
        <v>0.17449729999999999</v>
      </c>
      <c r="E28789">
        <v>1.4071400999999999</v>
      </c>
      <c r="F28789">
        <v>-4.4589999999999996</v>
      </c>
    </row>
    <row r="28790" spans="1:6" x14ac:dyDescent="0.2">
      <c r="A28790" t="s">
        <v>53467</v>
      </c>
      <c r="B28790" t="s">
        <v>8339</v>
      </c>
      <c r="C28790">
        <v>5.9971150000000001E-2</v>
      </c>
      <c r="D28790">
        <v>0.5857424</v>
      </c>
      <c r="E28790">
        <v>0.55382399999999998</v>
      </c>
      <c r="F28790">
        <v>-4.8890000000000002</v>
      </c>
    </row>
    <row r="28791" spans="1:6" x14ac:dyDescent="0.2">
      <c r="A28791" t="s">
        <v>70015</v>
      </c>
      <c r="B28791" t="s">
        <v>8339</v>
      </c>
      <c r="C28791">
        <v>3.2243819999999999E-2</v>
      </c>
      <c r="D28791">
        <v>0.73062550000000004</v>
      </c>
      <c r="E28791">
        <v>0.34907300000000002</v>
      </c>
      <c r="F28791">
        <v>-4.9390000000000001</v>
      </c>
    </row>
    <row r="28792" spans="1:6" x14ac:dyDescent="0.2">
      <c r="A28792" t="s">
        <v>73200</v>
      </c>
      <c r="B28792" t="s">
        <v>8339</v>
      </c>
      <c r="C28792">
        <v>-5.997881E-2</v>
      </c>
      <c r="D28792">
        <v>0.75937279999999996</v>
      </c>
      <c r="E28792">
        <v>-0.31046020000000002</v>
      </c>
      <c r="F28792">
        <v>-4.9459999999999997</v>
      </c>
    </row>
    <row r="28793" spans="1:6" x14ac:dyDescent="0.2">
      <c r="A28793" t="s">
        <v>21033</v>
      </c>
      <c r="B28793" t="s">
        <v>21034</v>
      </c>
      <c r="C28793">
        <v>-0.12199604</v>
      </c>
      <c r="D28793">
        <v>0.28517999999999999</v>
      </c>
      <c r="E28793">
        <v>-1.0976823</v>
      </c>
      <c r="F28793">
        <v>-4.6520000000000001</v>
      </c>
    </row>
    <row r="28794" spans="1:6" x14ac:dyDescent="0.2">
      <c r="A28794" t="s">
        <v>4283</v>
      </c>
      <c r="B28794" t="s">
        <v>4284</v>
      </c>
      <c r="C28794">
        <v>0.17078566000000001</v>
      </c>
      <c r="D28794">
        <v>8.7725399999999995E-2</v>
      </c>
      <c r="E28794">
        <v>1.7938897</v>
      </c>
      <c r="F28794">
        <v>-4.1710000000000003</v>
      </c>
    </row>
    <row r="28795" spans="1:6" x14ac:dyDescent="0.2">
      <c r="A28795" t="s">
        <v>62215</v>
      </c>
      <c r="B28795" t="s">
        <v>4284</v>
      </c>
      <c r="C28795">
        <v>3.8630009999999999E-2</v>
      </c>
      <c r="D28795">
        <v>0.66108520000000004</v>
      </c>
      <c r="E28795">
        <v>0.44491340000000001</v>
      </c>
      <c r="F28795">
        <v>-4.9180000000000001</v>
      </c>
    </row>
    <row r="28796" spans="1:6" x14ac:dyDescent="0.2">
      <c r="A28796" t="s">
        <v>66697</v>
      </c>
      <c r="B28796" t="s">
        <v>4284</v>
      </c>
      <c r="C28796">
        <v>-2.2015119999999999E-2</v>
      </c>
      <c r="D28796">
        <v>0.70175419999999999</v>
      </c>
      <c r="E28796">
        <v>-0.3884069</v>
      </c>
      <c r="F28796">
        <v>-4.931</v>
      </c>
    </row>
    <row r="28797" spans="1:6" x14ac:dyDescent="0.2">
      <c r="A28797" t="s">
        <v>67420</v>
      </c>
      <c r="B28797" t="s">
        <v>4284</v>
      </c>
      <c r="C28797">
        <v>-4.5771350000000002E-2</v>
      </c>
      <c r="D28797">
        <v>0.70789089999999999</v>
      </c>
      <c r="E28797">
        <v>-0.3799959</v>
      </c>
      <c r="F28797">
        <v>-4.9329999999999998</v>
      </c>
    </row>
    <row r="28798" spans="1:6" x14ac:dyDescent="0.2">
      <c r="A28798" t="s">
        <v>60037</v>
      </c>
      <c r="B28798" t="s">
        <v>60038</v>
      </c>
      <c r="C28798">
        <v>4.0167559999999998E-2</v>
      </c>
      <c r="D28798">
        <v>0.64217849999999999</v>
      </c>
      <c r="E28798">
        <v>0.4716825</v>
      </c>
      <c r="F28798">
        <v>-4.9119999999999999</v>
      </c>
    </row>
    <row r="28799" spans="1:6" x14ac:dyDescent="0.2">
      <c r="A28799" t="s">
        <v>78273</v>
      </c>
      <c r="B28799" t="s">
        <v>60038</v>
      </c>
      <c r="C28799">
        <v>-2.6196279999999999E-2</v>
      </c>
      <c r="D28799">
        <v>0.80524050000000003</v>
      </c>
      <c r="E28799">
        <v>-0.24981220000000001</v>
      </c>
      <c r="F28799">
        <v>-4.9560000000000004</v>
      </c>
    </row>
    <row r="28800" spans="1:6" x14ac:dyDescent="0.2">
      <c r="A28800" t="s">
        <v>24730</v>
      </c>
      <c r="B28800" t="s">
        <v>24731</v>
      </c>
      <c r="C28800">
        <v>6.8571750000000001E-2</v>
      </c>
      <c r="D28800">
        <v>0.32229170000000001</v>
      </c>
      <c r="E28800">
        <v>1.0144569999999999</v>
      </c>
      <c r="F28800">
        <v>-4.6970000000000001</v>
      </c>
    </row>
    <row r="28801" spans="1:6" x14ac:dyDescent="0.2">
      <c r="A28801" t="s">
        <v>30904</v>
      </c>
      <c r="B28801" t="s">
        <v>24731</v>
      </c>
      <c r="C28801">
        <v>-7.9979259999999996E-2</v>
      </c>
      <c r="D28801">
        <v>0.38177270000000002</v>
      </c>
      <c r="E28801">
        <v>-0.89402970000000004</v>
      </c>
      <c r="F28801">
        <v>-4.7569999999999997</v>
      </c>
    </row>
    <row r="28802" spans="1:6" x14ac:dyDescent="0.2">
      <c r="A28802" t="s">
        <v>34910</v>
      </c>
      <c r="B28802" t="s">
        <v>24731</v>
      </c>
      <c r="C28802">
        <v>-8.0326949999999994E-2</v>
      </c>
      <c r="D28802">
        <v>0.4183789</v>
      </c>
      <c r="E28802">
        <v>-0.82603199999999999</v>
      </c>
      <c r="F28802">
        <v>-4.7880000000000003</v>
      </c>
    </row>
    <row r="28803" spans="1:6" x14ac:dyDescent="0.2">
      <c r="A28803" t="s">
        <v>91137</v>
      </c>
      <c r="B28803" t="s">
        <v>24731</v>
      </c>
      <c r="C28803">
        <v>7.6244199999999998E-3</v>
      </c>
      <c r="D28803">
        <v>0.92495890000000003</v>
      </c>
      <c r="E28803">
        <v>9.5365199999999997E-2</v>
      </c>
      <c r="F28803">
        <v>-4.97</v>
      </c>
    </row>
    <row r="28804" spans="1:6" x14ac:dyDescent="0.2">
      <c r="A28804" t="s">
        <v>24253</v>
      </c>
      <c r="B28804" t="s">
        <v>24254</v>
      </c>
      <c r="C28804">
        <v>-0.10053122</v>
      </c>
      <c r="D28804">
        <v>0.31842510000000002</v>
      </c>
      <c r="E28804">
        <v>-1.0227995000000001</v>
      </c>
      <c r="F28804">
        <v>-4.6929999999999996</v>
      </c>
    </row>
    <row r="28805" spans="1:6" x14ac:dyDescent="0.2">
      <c r="A28805" t="s">
        <v>36398</v>
      </c>
      <c r="B28805" t="s">
        <v>24254</v>
      </c>
      <c r="C28805">
        <v>-6.365548E-2</v>
      </c>
      <c r="D28805">
        <v>0.431506</v>
      </c>
      <c r="E28805">
        <v>-0.80257699999999998</v>
      </c>
      <c r="F28805">
        <v>-4.798</v>
      </c>
    </row>
    <row r="28806" spans="1:6" x14ac:dyDescent="0.2">
      <c r="A28806" t="s">
        <v>58204</v>
      </c>
      <c r="B28806" t="s">
        <v>24254</v>
      </c>
      <c r="C28806">
        <v>5.2301359999999998E-2</v>
      </c>
      <c r="D28806">
        <v>0.62618189999999996</v>
      </c>
      <c r="E28806">
        <v>0.49460769999999998</v>
      </c>
      <c r="F28806">
        <v>-4.9059999999999997</v>
      </c>
    </row>
    <row r="28807" spans="1:6" x14ac:dyDescent="0.2">
      <c r="A28807" t="s">
        <v>66877</v>
      </c>
      <c r="B28807" t="s">
        <v>24254</v>
      </c>
      <c r="C28807">
        <v>-4.9198930000000002E-2</v>
      </c>
      <c r="D28807">
        <v>0.70319529999999997</v>
      </c>
      <c r="E28807">
        <v>-0.38642919999999997</v>
      </c>
      <c r="F28807">
        <v>-4.9320000000000004</v>
      </c>
    </row>
    <row r="28808" spans="1:6" x14ac:dyDescent="0.2">
      <c r="A28808" t="s">
        <v>13088</v>
      </c>
      <c r="B28808" t="s">
        <v>13089</v>
      </c>
      <c r="C28808">
        <v>0.14173849999999999</v>
      </c>
      <c r="D28808">
        <v>0.20165359999999999</v>
      </c>
      <c r="E28808">
        <v>1.3195684000000001</v>
      </c>
      <c r="F28808">
        <v>-4.5170000000000003</v>
      </c>
    </row>
    <row r="28809" spans="1:6" x14ac:dyDescent="0.2">
      <c r="A28809" t="s">
        <v>34955</v>
      </c>
      <c r="B28809" t="s">
        <v>13089</v>
      </c>
      <c r="C28809">
        <v>8.5812680000000002E-2</v>
      </c>
      <c r="D28809">
        <v>0.41894609999999999</v>
      </c>
      <c r="E28809">
        <v>0.82500910000000005</v>
      </c>
      <c r="F28809">
        <v>-4.7880000000000003</v>
      </c>
    </row>
    <row r="28810" spans="1:6" x14ac:dyDescent="0.2">
      <c r="A28810" t="s">
        <v>40497</v>
      </c>
      <c r="B28810" t="s">
        <v>13089</v>
      </c>
      <c r="C28810">
        <v>9.4351249999999998E-2</v>
      </c>
      <c r="D28810">
        <v>0.46925869999999997</v>
      </c>
      <c r="E28810">
        <v>0.73748400000000003</v>
      </c>
      <c r="F28810">
        <v>-4.8250000000000002</v>
      </c>
    </row>
    <row r="28811" spans="1:6" x14ac:dyDescent="0.2">
      <c r="A28811" t="s">
        <v>65727</v>
      </c>
      <c r="B28811" t="s">
        <v>13089</v>
      </c>
      <c r="C28811">
        <v>3.8855269999999997E-2</v>
      </c>
      <c r="D28811">
        <v>0.69313329999999995</v>
      </c>
      <c r="E28811">
        <v>0.4002715</v>
      </c>
      <c r="F28811">
        <v>-4.9290000000000003</v>
      </c>
    </row>
    <row r="28812" spans="1:6" x14ac:dyDescent="0.2">
      <c r="A28812" t="s">
        <v>97941</v>
      </c>
      <c r="B28812" t="s">
        <v>13089</v>
      </c>
      <c r="C28812">
        <v>-1.53411E-3</v>
      </c>
      <c r="D28812">
        <v>0.98988310000000002</v>
      </c>
      <c r="E28812">
        <v>-1.28369E-2</v>
      </c>
      <c r="F28812">
        <v>-4.9729999999999999</v>
      </c>
    </row>
    <row r="28813" spans="1:6" x14ac:dyDescent="0.2">
      <c r="A28813" t="s">
        <v>71883</v>
      </c>
      <c r="B28813" t="s">
        <v>71884</v>
      </c>
      <c r="C28813">
        <v>4.407498E-2</v>
      </c>
      <c r="D28813">
        <v>0.74719709999999995</v>
      </c>
      <c r="E28813">
        <v>0.32675189999999998</v>
      </c>
      <c r="F28813">
        <v>-4.9429999999999996</v>
      </c>
    </row>
    <row r="28814" spans="1:6" x14ac:dyDescent="0.2">
      <c r="A28814" t="s">
        <v>62579</v>
      </c>
      <c r="B28814" t="s">
        <v>62580</v>
      </c>
      <c r="C28814">
        <v>-3.6278190000000002E-2</v>
      </c>
      <c r="D28814">
        <v>0.66462509999999997</v>
      </c>
      <c r="E28814">
        <v>-0.43993850000000001</v>
      </c>
      <c r="F28814">
        <v>-4.92</v>
      </c>
    </row>
    <row r="28815" spans="1:6" x14ac:dyDescent="0.2">
      <c r="A28815" t="s">
        <v>70170</v>
      </c>
      <c r="B28815" t="s">
        <v>70171</v>
      </c>
      <c r="C28815">
        <v>3.2515219999999997E-2</v>
      </c>
      <c r="D28815">
        <v>0.73223570000000004</v>
      </c>
      <c r="E28815">
        <v>0.34689639999999999</v>
      </c>
      <c r="F28815">
        <v>-4.9400000000000004</v>
      </c>
    </row>
    <row r="28816" spans="1:6" x14ac:dyDescent="0.2">
      <c r="A28816" t="s">
        <v>35556</v>
      </c>
      <c r="B28816" t="s">
        <v>35557</v>
      </c>
      <c r="C28816">
        <v>5.3185000000000003E-2</v>
      </c>
      <c r="D28816">
        <v>0.42357980000000001</v>
      </c>
      <c r="E28816">
        <v>0.81668470000000004</v>
      </c>
      <c r="F28816">
        <v>-4.7919999999999998</v>
      </c>
    </row>
    <row r="28817" spans="1:6" x14ac:dyDescent="0.2">
      <c r="A28817" t="s">
        <v>81909</v>
      </c>
      <c r="B28817" t="s">
        <v>35557</v>
      </c>
      <c r="C28817">
        <v>2.7101879999999998E-2</v>
      </c>
      <c r="D28817">
        <v>0.83914</v>
      </c>
      <c r="E28817">
        <v>0.20561170000000001</v>
      </c>
      <c r="F28817">
        <v>-4.9610000000000003</v>
      </c>
    </row>
    <row r="28818" spans="1:6" x14ac:dyDescent="0.2">
      <c r="A28818" t="s">
        <v>82720</v>
      </c>
      <c r="B28818" t="s">
        <v>82721</v>
      </c>
      <c r="C28818">
        <v>1.806056E-2</v>
      </c>
      <c r="D28818">
        <v>0.84598249999999997</v>
      </c>
      <c r="E28818">
        <v>0.19674359999999999</v>
      </c>
      <c r="F28818">
        <v>-4.9619999999999997</v>
      </c>
    </row>
    <row r="28819" spans="1:6" x14ac:dyDescent="0.2">
      <c r="A28819" t="s">
        <v>4665</v>
      </c>
      <c r="B28819" t="s">
        <v>4666</v>
      </c>
      <c r="C28819">
        <v>0.14724192</v>
      </c>
      <c r="D28819">
        <v>9.4106099999999998E-2</v>
      </c>
      <c r="E28819">
        <v>1.7562544</v>
      </c>
      <c r="F28819">
        <v>-4.2009999999999996</v>
      </c>
    </row>
    <row r="28820" spans="1:6" x14ac:dyDescent="0.2">
      <c r="A28820" t="s">
        <v>95851</v>
      </c>
      <c r="B28820" t="s">
        <v>4666</v>
      </c>
      <c r="C28820">
        <v>-2.3604899999999998E-3</v>
      </c>
      <c r="D28820">
        <v>0.969669</v>
      </c>
      <c r="E28820">
        <v>-3.84947E-2</v>
      </c>
      <c r="F28820">
        <v>-4.9729999999999999</v>
      </c>
    </row>
    <row r="28821" spans="1:6" x14ac:dyDescent="0.2">
      <c r="A28821" t="s">
        <v>75728</v>
      </c>
      <c r="B28821" t="s">
        <v>75729</v>
      </c>
      <c r="C28821">
        <v>-6.7924319999999996E-2</v>
      </c>
      <c r="D28821">
        <v>0.78218030000000005</v>
      </c>
      <c r="E28821">
        <v>-0.28016869999999999</v>
      </c>
      <c r="F28821">
        <v>-4.9509999999999996</v>
      </c>
    </row>
    <row r="28822" spans="1:6" x14ac:dyDescent="0.2">
      <c r="A28822" t="s">
        <v>17117</v>
      </c>
      <c r="B28822" t="s">
        <v>17118</v>
      </c>
      <c r="C28822">
        <v>0.28388060999999998</v>
      </c>
      <c r="D28822">
        <v>0.2432309</v>
      </c>
      <c r="E28822">
        <v>1.2018765</v>
      </c>
      <c r="F28822">
        <v>-4.5910000000000002</v>
      </c>
    </row>
    <row r="28823" spans="1:6" x14ac:dyDescent="0.2">
      <c r="A28823" t="s">
        <v>72488</v>
      </c>
      <c r="B28823" t="s">
        <v>72489</v>
      </c>
      <c r="C28823">
        <v>4.502287E-2</v>
      </c>
      <c r="D28823">
        <v>0.75276509999999996</v>
      </c>
      <c r="E28823">
        <v>0.31929069999999998</v>
      </c>
      <c r="F28823">
        <v>-4.9450000000000003</v>
      </c>
    </row>
    <row r="28824" spans="1:6" x14ac:dyDescent="0.2">
      <c r="A28824" t="s">
        <v>90028</v>
      </c>
      <c r="B28824" t="s">
        <v>72489</v>
      </c>
      <c r="C28824">
        <v>-1.175061E-2</v>
      </c>
      <c r="D28824">
        <v>0.91413940000000005</v>
      </c>
      <c r="E28824">
        <v>-0.1091689</v>
      </c>
      <c r="F28824">
        <v>-4.97</v>
      </c>
    </row>
    <row r="28825" spans="1:6" x14ac:dyDescent="0.2">
      <c r="A28825" t="s">
        <v>64139</v>
      </c>
      <c r="B28825" t="s">
        <v>64140</v>
      </c>
      <c r="C28825">
        <v>-3.8343849999999999E-2</v>
      </c>
      <c r="D28825">
        <v>0.67895550000000005</v>
      </c>
      <c r="E28825">
        <v>-0.41991279999999997</v>
      </c>
      <c r="F28825">
        <v>-4.9240000000000004</v>
      </c>
    </row>
    <row r="28826" spans="1:6" x14ac:dyDescent="0.2">
      <c r="A28826" t="s">
        <v>27673</v>
      </c>
      <c r="B28826" t="s">
        <v>27674</v>
      </c>
      <c r="C28826">
        <v>0.12680664</v>
      </c>
      <c r="D28826">
        <v>0.35079320000000003</v>
      </c>
      <c r="E28826">
        <v>0.95501599999999998</v>
      </c>
      <c r="F28826">
        <v>-4.7270000000000003</v>
      </c>
    </row>
    <row r="28827" spans="1:6" x14ac:dyDescent="0.2">
      <c r="A28827" t="s">
        <v>73974</v>
      </c>
      <c r="B28827" t="s">
        <v>73975</v>
      </c>
      <c r="C28827">
        <v>2.840782E-2</v>
      </c>
      <c r="D28827">
        <v>0.76626399999999995</v>
      </c>
      <c r="E28827">
        <v>0.30127759999999998</v>
      </c>
      <c r="F28827">
        <v>-4.9480000000000004</v>
      </c>
    </row>
    <row r="28828" spans="1:6" x14ac:dyDescent="0.2">
      <c r="A28828" t="s">
        <v>75892</v>
      </c>
      <c r="B28828" t="s">
        <v>73975</v>
      </c>
      <c r="C28828">
        <v>-2.8369060000000001E-2</v>
      </c>
      <c r="D28828">
        <v>0.78356269999999995</v>
      </c>
      <c r="E28828">
        <v>-0.27834160000000002</v>
      </c>
      <c r="F28828">
        <v>-4.952</v>
      </c>
    </row>
    <row r="28829" spans="1:6" x14ac:dyDescent="0.2">
      <c r="A28829" t="s">
        <v>94172</v>
      </c>
      <c r="B28829" t="s">
        <v>73975</v>
      </c>
      <c r="C28829">
        <v>3.9630300000000002E-3</v>
      </c>
      <c r="D28829">
        <v>0.95393819999999996</v>
      </c>
      <c r="E28829">
        <v>5.8479200000000002E-2</v>
      </c>
      <c r="F28829">
        <v>-4.9720000000000004</v>
      </c>
    </row>
    <row r="28830" spans="1:6" x14ac:dyDescent="0.2">
      <c r="A28830" t="s">
        <v>46594</v>
      </c>
      <c r="B28830" t="s">
        <v>46595</v>
      </c>
      <c r="C28830">
        <v>9.9676909999999994E-2</v>
      </c>
      <c r="D28830">
        <v>0.52584169999999997</v>
      </c>
      <c r="E28830">
        <v>0.6454742</v>
      </c>
      <c r="F28830">
        <v>-4.859</v>
      </c>
    </row>
    <row r="28831" spans="1:6" x14ac:dyDescent="0.2">
      <c r="A28831" t="s">
        <v>53253</v>
      </c>
      <c r="B28831" t="s">
        <v>53254</v>
      </c>
      <c r="C28831">
        <v>-4.5674529999999998E-2</v>
      </c>
      <c r="D28831">
        <v>0.58378969999999997</v>
      </c>
      <c r="E28831">
        <v>-0.55673320000000004</v>
      </c>
      <c r="F28831">
        <v>-4.8879999999999999</v>
      </c>
    </row>
    <row r="28832" spans="1:6" x14ac:dyDescent="0.2">
      <c r="A28832" t="s">
        <v>68261</v>
      </c>
      <c r="B28832" t="s">
        <v>53254</v>
      </c>
      <c r="C28832">
        <v>3.1901489999999998E-2</v>
      </c>
      <c r="D28832">
        <v>0.71531800000000001</v>
      </c>
      <c r="E28832">
        <v>0.3698536</v>
      </c>
      <c r="F28832">
        <v>-4.9349999999999996</v>
      </c>
    </row>
    <row r="28833" spans="1:6" x14ac:dyDescent="0.2">
      <c r="A28833" t="s">
        <v>7751</v>
      </c>
      <c r="B28833" t="s">
        <v>7752</v>
      </c>
      <c r="C28833">
        <v>-9.7065059999999995E-2</v>
      </c>
      <c r="D28833">
        <v>0.1353491</v>
      </c>
      <c r="E28833">
        <v>-1.5551425000000001</v>
      </c>
      <c r="F28833">
        <v>-4.3540000000000001</v>
      </c>
    </row>
    <row r="28834" spans="1:6" x14ac:dyDescent="0.2">
      <c r="A28834" t="s">
        <v>65068</v>
      </c>
      <c r="B28834" t="s">
        <v>65069</v>
      </c>
      <c r="C28834">
        <v>-3.5648590000000001E-2</v>
      </c>
      <c r="D28834">
        <v>0.68709480000000001</v>
      </c>
      <c r="E28834">
        <v>-0.4086168</v>
      </c>
      <c r="F28834">
        <v>-4.9269999999999996</v>
      </c>
    </row>
    <row r="28835" spans="1:6" x14ac:dyDescent="0.2">
      <c r="A28835" t="s">
        <v>87466</v>
      </c>
      <c r="B28835" t="s">
        <v>65069</v>
      </c>
      <c r="C28835">
        <v>2.3485860000000001E-2</v>
      </c>
      <c r="D28835">
        <v>0.88962490000000005</v>
      </c>
      <c r="E28835">
        <v>0.14052999999999999</v>
      </c>
      <c r="F28835">
        <v>-4.968</v>
      </c>
    </row>
    <row r="28836" spans="1:6" x14ac:dyDescent="0.2">
      <c r="A28836" t="s">
        <v>91891</v>
      </c>
      <c r="B28836" t="s">
        <v>65069</v>
      </c>
      <c r="C28836">
        <v>-5.6234500000000003E-3</v>
      </c>
      <c r="D28836">
        <v>0.93203239999999998</v>
      </c>
      <c r="E28836">
        <v>-8.6351200000000003E-2</v>
      </c>
      <c r="F28836">
        <v>-4.9710000000000001</v>
      </c>
    </row>
    <row r="28837" spans="1:6" x14ac:dyDescent="0.2">
      <c r="A28837" t="s">
        <v>29630</v>
      </c>
      <c r="B28837" t="s">
        <v>29631</v>
      </c>
      <c r="C28837">
        <v>8.2299999999999998E-2</v>
      </c>
      <c r="D28837">
        <v>0.37026759999999997</v>
      </c>
      <c r="E28837">
        <v>0.91627760000000003</v>
      </c>
      <c r="F28837">
        <v>-4.7460000000000004</v>
      </c>
    </row>
    <row r="28838" spans="1:6" x14ac:dyDescent="0.2">
      <c r="A28838" t="s">
        <v>79239</v>
      </c>
      <c r="B28838" t="s">
        <v>79240</v>
      </c>
      <c r="C28838">
        <v>2.1312399999999999E-2</v>
      </c>
      <c r="D28838">
        <v>0.81393349999999998</v>
      </c>
      <c r="E28838">
        <v>0.23843259999999999</v>
      </c>
      <c r="F28838">
        <v>-4.9569999999999999</v>
      </c>
    </row>
    <row r="28839" spans="1:6" x14ac:dyDescent="0.2">
      <c r="A28839" t="s">
        <v>92256</v>
      </c>
      <c r="B28839" t="s">
        <v>79240</v>
      </c>
      <c r="C28839">
        <v>-9.9400600000000006E-3</v>
      </c>
      <c r="D28839">
        <v>0.93536560000000002</v>
      </c>
      <c r="E28839">
        <v>-8.2106200000000004E-2</v>
      </c>
      <c r="F28839">
        <v>-4.9710000000000001</v>
      </c>
    </row>
    <row r="28840" spans="1:6" x14ac:dyDescent="0.2">
      <c r="A28840" t="s">
        <v>1295</v>
      </c>
      <c r="B28840" t="s">
        <v>1296</v>
      </c>
      <c r="C28840">
        <v>-0.20963709999999999</v>
      </c>
      <c r="D28840">
        <v>3.68536E-2</v>
      </c>
      <c r="E28840">
        <v>-2.2342265000000001</v>
      </c>
      <c r="F28840">
        <v>-3.7949999999999999</v>
      </c>
    </row>
    <row r="28841" spans="1:6" x14ac:dyDescent="0.2">
      <c r="A28841" t="s">
        <v>1336</v>
      </c>
      <c r="B28841" t="s">
        <v>1296</v>
      </c>
      <c r="C28841">
        <v>-0.17933110999999999</v>
      </c>
      <c r="D28841">
        <v>3.7637499999999997E-2</v>
      </c>
      <c r="E28841">
        <v>-2.2239841</v>
      </c>
      <c r="F28841">
        <v>-3.8039999999999998</v>
      </c>
    </row>
    <row r="28842" spans="1:6" x14ac:dyDescent="0.2">
      <c r="A28842" t="s">
        <v>26422</v>
      </c>
      <c r="B28842" t="s">
        <v>1296</v>
      </c>
      <c r="C28842">
        <v>7.8642569999999995E-2</v>
      </c>
      <c r="D28842">
        <v>0.33893469999999998</v>
      </c>
      <c r="E28842">
        <v>0.97932629999999998</v>
      </c>
      <c r="F28842">
        <v>-4.7149999999999999</v>
      </c>
    </row>
    <row r="28843" spans="1:6" x14ac:dyDescent="0.2">
      <c r="A28843" t="s">
        <v>82144</v>
      </c>
      <c r="B28843" t="s">
        <v>1296</v>
      </c>
      <c r="C28843">
        <v>1.5921899999999999E-2</v>
      </c>
      <c r="D28843">
        <v>0.84117330000000001</v>
      </c>
      <c r="E28843">
        <v>0.20297470000000001</v>
      </c>
      <c r="F28843">
        <v>-4.9619999999999997</v>
      </c>
    </row>
    <row r="28844" spans="1:6" x14ac:dyDescent="0.2">
      <c r="A28844" t="s">
        <v>7580</v>
      </c>
      <c r="B28844" t="s">
        <v>7581</v>
      </c>
      <c r="C28844">
        <v>0.10443756999999999</v>
      </c>
      <c r="D28844">
        <v>0.13298489999999999</v>
      </c>
      <c r="E28844">
        <v>1.5651624</v>
      </c>
      <c r="F28844">
        <v>-4.3470000000000004</v>
      </c>
    </row>
    <row r="28845" spans="1:6" x14ac:dyDescent="0.2">
      <c r="A28845" t="s">
        <v>80963</v>
      </c>
      <c r="B28845" t="s">
        <v>7581</v>
      </c>
      <c r="C28845">
        <v>-2.2631430000000001E-2</v>
      </c>
      <c r="D28845">
        <v>0.82976099999999997</v>
      </c>
      <c r="E28845">
        <v>-0.21779490000000001</v>
      </c>
      <c r="F28845">
        <v>-4.96</v>
      </c>
    </row>
    <row r="28846" spans="1:6" x14ac:dyDescent="0.2">
      <c r="A28846" t="s">
        <v>9223</v>
      </c>
      <c r="B28846" t="s">
        <v>9224</v>
      </c>
      <c r="C28846">
        <v>-0.12865877000000001</v>
      </c>
      <c r="D28846">
        <v>0.15429909999999999</v>
      </c>
      <c r="E28846">
        <v>-1.4796653</v>
      </c>
      <c r="F28846">
        <v>-4.4080000000000004</v>
      </c>
    </row>
    <row r="28847" spans="1:6" x14ac:dyDescent="0.2">
      <c r="A28847" t="s">
        <v>22078</v>
      </c>
      <c r="B28847" t="s">
        <v>22079</v>
      </c>
      <c r="C28847">
        <v>-7.6948619999999995E-2</v>
      </c>
      <c r="D28847">
        <v>0.29736459999999998</v>
      </c>
      <c r="E28847">
        <v>-1.0695444999999999</v>
      </c>
      <c r="F28847">
        <v>-4.6669999999999998</v>
      </c>
    </row>
    <row r="28848" spans="1:6" x14ac:dyDescent="0.2">
      <c r="A28848" t="s">
        <v>29694</v>
      </c>
      <c r="B28848" t="s">
        <v>22079</v>
      </c>
      <c r="C28848">
        <v>-5.7179439999999998E-2</v>
      </c>
      <c r="D28848">
        <v>0.37090030000000002</v>
      </c>
      <c r="E28848">
        <v>-0.91504229999999998</v>
      </c>
      <c r="F28848">
        <v>-4.7469999999999999</v>
      </c>
    </row>
    <row r="28849" spans="1:6" x14ac:dyDescent="0.2">
      <c r="A28849" t="s">
        <v>38024</v>
      </c>
      <c r="B28849" t="s">
        <v>22079</v>
      </c>
      <c r="C28849">
        <v>-7.3123759999999996E-2</v>
      </c>
      <c r="D28849">
        <v>0.44562679999999999</v>
      </c>
      <c r="E28849">
        <v>-0.77783780000000002</v>
      </c>
      <c r="F28849">
        <v>-4.8079999999999998</v>
      </c>
    </row>
    <row r="28850" spans="1:6" x14ac:dyDescent="0.2">
      <c r="A28850" t="s">
        <v>69892</v>
      </c>
      <c r="B28850" t="s">
        <v>22079</v>
      </c>
      <c r="C28850">
        <v>-3.1384280000000001E-2</v>
      </c>
      <c r="D28850">
        <v>0.72958639999999997</v>
      </c>
      <c r="E28850">
        <v>-0.35047859999999997</v>
      </c>
      <c r="F28850">
        <v>-4.9390000000000001</v>
      </c>
    </row>
    <row r="28851" spans="1:6" x14ac:dyDescent="0.2">
      <c r="A28851" t="s">
        <v>84994</v>
      </c>
      <c r="B28851" t="s">
        <v>22079</v>
      </c>
      <c r="C28851">
        <v>1.183376E-2</v>
      </c>
      <c r="D28851">
        <v>0.86637010000000003</v>
      </c>
      <c r="E28851">
        <v>0.1704137</v>
      </c>
      <c r="F28851">
        <v>-4.9649999999999999</v>
      </c>
    </row>
    <row r="28852" spans="1:6" x14ac:dyDescent="0.2">
      <c r="A28852" t="s">
        <v>1552</v>
      </c>
      <c r="B28852" t="s">
        <v>1553</v>
      </c>
      <c r="C28852">
        <v>0.18640227000000001</v>
      </c>
      <c r="D28852">
        <v>4.1919600000000001E-2</v>
      </c>
      <c r="E28852">
        <v>2.1712494000000002</v>
      </c>
      <c r="F28852">
        <v>-3.851</v>
      </c>
    </row>
    <row r="28853" spans="1:6" x14ac:dyDescent="0.2">
      <c r="A28853" t="s">
        <v>62532</v>
      </c>
      <c r="B28853" t="s">
        <v>1553</v>
      </c>
      <c r="C28853">
        <v>2.976378E-2</v>
      </c>
      <c r="D28853">
        <v>0.66416070000000005</v>
      </c>
      <c r="E28853">
        <v>0.4405905</v>
      </c>
      <c r="F28853">
        <v>-4.9189999999999996</v>
      </c>
    </row>
    <row r="28854" spans="1:6" x14ac:dyDescent="0.2">
      <c r="A28854" t="s">
        <v>24687</v>
      </c>
      <c r="B28854" t="s">
        <v>24688</v>
      </c>
      <c r="C28854">
        <v>9.5082470000000002E-2</v>
      </c>
      <c r="D28854">
        <v>0.32201210000000002</v>
      </c>
      <c r="E28854">
        <v>1.015058</v>
      </c>
      <c r="F28854">
        <v>-4.6970000000000001</v>
      </c>
    </row>
    <row r="28855" spans="1:6" x14ac:dyDescent="0.2">
      <c r="A28855" t="s">
        <v>45759</v>
      </c>
      <c r="B28855" t="s">
        <v>45760</v>
      </c>
      <c r="C28855">
        <v>-5.7964689999999999E-2</v>
      </c>
      <c r="D28855">
        <v>0.51818280000000005</v>
      </c>
      <c r="E28855">
        <v>-0.65758819999999996</v>
      </c>
      <c r="F28855">
        <v>-4.8550000000000004</v>
      </c>
    </row>
    <row r="28856" spans="1:6" x14ac:dyDescent="0.2">
      <c r="A28856" t="s">
        <v>65972</v>
      </c>
      <c r="B28856" t="s">
        <v>65973</v>
      </c>
      <c r="C28856">
        <v>-2.7015399999999998E-2</v>
      </c>
      <c r="D28856">
        <v>0.69525230000000005</v>
      </c>
      <c r="E28856">
        <v>-0.39734969999999997</v>
      </c>
      <c r="F28856">
        <v>-4.9290000000000003</v>
      </c>
    </row>
    <row r="28857" spans="1:6" x14ac:dyDescent="0.2">
      <c r="A28857" t="s">
        <v>71199</v>
      </c>
      <c r="B28857" t="s">
        <v>65973</v>
      </c>
      <c r="C28857">
        <v>-2.7704980000000001E-2</v>
      </c>
      <c r="D28857">
        <v>0.74137940000000002</v>
      </c>
      <c r="E28857">
        <v>-0.33456819999999998</v>
      </c>
      <c r="F28857">
        <v>-4.9420000000000002</v>
      </c>
    </row>
    <row r="28858" spans="1:6" x14ac:dyDescent="0.2">
      <c r="A28858" t="s">
        <v>73941</v>
      </c>
      <c r="B28858" t="s">
        <v>65973</v>
      </c>
      <c r="C28858">
        <v>-3.5693950000000002E-2</v>
      </c>
      <c r="D28858">
        <v>0.76610049999999996</v>
      </c>
      <c r="E28858">
        <v>-0.30149520000000002</v>
      </c>
      <c r="F28858">
        <v>-4.9480000000000004</v>
      </c>
    </row>
    <row r="28859" spans="1:6" x14ac:dyDescent="0.2">
      <c r="A28859" t="s">
        <v>81586</v>
      </c>
      <c r="B28859" t="s">
        <v>65973</v>
      </c>
      <c r="C28859">
        <v>2.6790979999999999E-2</v>
      </c>
      <c r="D28859">
        <v>0.83592379999999999</v>
      </c>
      <c r="E28859">
        <v>0.20978579999999999</v>
      </c>
      <c r="F28859">
        <v>-4.9610000000000003</v>
      </c>
    </row>
    <row r="28860" spans="1:6" x14ac:dyDescent="0.2">
      <c r="A28860" t="s">
        <v>33689</v>
      </c>
      <c r="B28860" t="s">
        <v>33690</v>
      </c>
      <c r="C28860">
        <v>6.5423099999999998E-2</v>
      </c>
      <c r="D28860">
        <v>0.40751310000000002</v>
      </c>
      <c r="E28860">
        <v>0.84580120000000003</v>
      </c>
      <c r="F28860">
        <v>-4.7789999999999999</v>
      </c>
    </row>
    <row r="28861" spans="1:6" x14ac:dyDescent="0.2">
      <c r="A28861" t="s">
        <v>74289</v>
      </c>
      <c r="B28861" t="s">
        <v>33690</v>
      </c>
      <c r="C28861">
        <v>2.6086720000000001E-2</v>
      </c>
      <c r="D28861">
        <v>0.76961729999999995</v>
      </c>
      <c r="E28861">
        <v>0.296819</v>
      </c>
      <c r="F28861">
        <v>-4.9489999999999998</v>
      </c>
    </row>
    <row r="28862" spans="1:6" x14ac:dyDescent="0.2">
      <c r="A28862" t="s">
        <v>13783</v>
      </c>
      <c r="B28862" t="s">
        <v>13784</v>
      </c>
      <c r="C28862">
        <v>9.9727990000000002E-2</v>
      </c>
      <c r="D28862">
        <v>0.20925099999999999</v>
      </c>
      <c r="E28862">
        <v>1.2967442</v>
      </c>
      <c r="F28862">
        <v>-4.532</v>
      </c>
    </row>
    <row r="28863" spans="1:6" x14ac:dyDescent="0.2">
      <c r="A28863" t="s">
        <v>15908</v>
      </c>
      <c r="B28863" t="s">
        <v>15909</v>
      </c>
      <c r="C28863">
        <v>-0.19462579999999999</v>
      </c>
      <c r="D28863">
        <v>0.2308269</v>
      </c>
      <c r="E28863">
        <v>-1.2352551000000001</v>
      </c>
      <c r="F28863">
        <v>-4.5709999999999997</v>
      </c>
    </row>
    <row r="28864" spans="1:6" x14ac:dyDescent="0.2">
      <c r="A28864" t="s">
        <v>25612</v>
      </c>
      <c r="B28864" t="s">
        <v>15909</v>
      </c>
      <c r="C28864">
        <v>-8.0847539999999996E-2</v>
      </c>
      <c r="D28864">
        <v>0.33091949999999998</v>
      </c>
      <c r="E28864">
        <v>-0.99609170000000002</v>
      </c>
      <c r="F28864">
        <v>-4.7069999999999999</v>
      </c>
    </row>
    <row r="28865" spans="1:6" x14ac:dyDescent="0.2">
      <c r="A28865" t="s">
        <v>60450</v>
      </c>
      <c r="B28865" t="s">
        <v>15909</v>
      </c>
      <c r="C28865">
        <v>-3.7293199999999999E-2</v>
      </c>
      <c r="D28865">
        <v>0.64601719999999996</v>
      </c>
      <c r="E28865">
        <v>-0.46621950000000001</v>
      </c>
      <c r="F28865">
        <v>-4.9130000000000003</v>
      </c>
    </row>
    <row r="28866" spans="1:6" x14ac:dyDescent="0.2">
      <c r="A28866" t="s">
        <v>74411</v>
      </c>
      <c r="B28866" t="s">
        <v>15909</v>
      </c>
      <c r="C28866">
        <v>-2.461118E-2</v>
      </c>
      <c r="D28866">
        <v>0.77058210000000005</v>
      </c>
      <c r="E28866">
        <v>-0.2955373</v>
      </c>
      <c r="F28866">
        <v>-4.9489999999999998</v>
      </c>
    </row>
    <row r="28867" spans="1:6" x14ac:dyDescent="0.2">
      <c r="A28867" t="s">
        <v>94728</v>
      </c>
      <c r="B28867" t="s">
        <v>15909</v>
      </c>
      <c r="C28867">
        <v>-8.5707300000000004E-3</v>
      </c>
      <c r="D28867">
        <v>0.95906630000000004</v>
      </c>
      <c r="E28867">
        <v>-5.1962099999999997E-2</v>
      </c>
      <c r="F28867">
        <v>-4.9720000000000004</v>
      </c>
    </row>
    <row r="28868" spans="1:6" x14ac:dyDescent="0.2">
      <c r="A28868" t="s">
        <v>21915</v>
      </c>
      <c r="B28868" t="s">
        <v>21916</v>
      </c>
      <c r="C28868">
        <v>-0.11432668</v>
      </c>
      <c r="D28868">
        <v>0.2956297</v>
      </c>
      <c r="E28868">
        <v>-1.0734996000000001</v>
      </c>
      <c r="F28868">
        <v>-4.665</v>
      </c>
    </row>
    <row r="28869" spans="1:6" x14ac:dyDescent="0.2">
      <c r="A28869" t="s">
        <v>20109</v>
      </c>
      <c r="B28869" t="s">
        <v>20110</v>
      </c>
      <c r="C28869">
        <v>8.0215010000000003E-2</v>
      </c>
      <c r="D28869">
        <v>0.27562330000000002</v>
      </c>
      <c r="E28869">
        <v>1.1203691</v>
      </c>
      <c r="F28869">
        <v>-4.6390000000000002</v>
      </c>
    </row>
    <row r="28870" spans="1:6" x14ac:dyDescent="0.2">
      <c r="A28870" t="s">
        <v>88367</v>
      </c>
      <c r="B28870" t="s">
        <v>20110</v>
      </c>
      <c r="C28870">
        <v>3.2671319999999997E-2</v>
      </c>
      <c r="D28870">
        <v>0.89818569999999998</v>
      </c>
      <c r="E28870">
        <v>0.1295634</v>
      </c>
      <c r="F28870">
        <v>-4.968</v>
      </c>
    </row>
    <row r="28871" spans="1:6" x14ac:dyDescent="0.2">
      <c r="A28871" t="s">
        <v>44401</v>
      </c>
      <c r="B28871" t="s">
        <v>44402</v>
      </c>
      <c r="C28871">
        <v>5.651055E-2</v>
      </c>
      <c r="D28871">
        <v>0.50505069999999996</v>
      </c>
      <c r="E28871">
        <v>0.67859349999999996</v>
      </c>
      <c r="F28871">
        <v>-4.8470000000000004</v>
      </c>
    </row>
    <row r="28872" spans="1:6" x14ac:dyDescent="0.2">
      <c r="A28872" t="s">
        <v>74460</v>
      </c>
      <c r="B28872" t="s">
        <v>74461</v>
      </c>
      <c r="C28872">
        <v>2.2868630000000001E-2</v>
      </c>
      <c r="D28872">
        <v>0.77097539999999998</v>
      </c>
      <c r="E28872">
        <v>0.29501490000000002</v>
      </c>
      <c r="F28872">
        <v>-4.9489999999999998</v>
      </c>
    </row>
    <row r="28873" spans="1:6" x14ac:dyDescent="0.2">
      <c r="A28873" t="s">
        <v>80510</v>
      </c>
      <c r="B28873" t="s">
        <v>80511</v>
      </c>
      <c r="C28873">
        <v>1.5837270000000001E-2</v>
      </c>
      <c r="D28873">
        <v>0.82594380000000001</v>
      </c>
      <c r="E28873">
        <v>0.22276290000000001</v>
      </c>
      <c r="F28873">
        <v>-4.9589999999999996</v>
      </c>
    </row>
    <row r="28874" spans="1:6" x14ac:dyDescent="0.2">
      <c r="A28874" t="s">
        <v>4056</v>
      </c>
      <c r="B28874" t="s">
        <v>4057</v>
      </c>
      <c r="C28874">
        <v>0.14041002999999999</v>
      </c>
      <c r="D28874">
        <v>8.4185700000000002E-2</v>
      </c>
      <c r="E28874">
        <v>1.8158027000000001</v>
      </c>
      <c r="F28874">
        <v>-4.1529999999999996</v>
      </c>
    </row>
    <row r="28875" spans="1:6" x14ac:dyDescent="0.2">
      <c r="A28875" t="s">
        <v>9930</v>
      </c>
      <c r="B28875" t="s">
        <v>4057</v>
      </c>
      <c r="C28875">
        <v>-0.14796751999999999</v>
      </c>
      <c r="D28875">
        <v>0.1633897</v>
      </c>
      <c r="E28875">
        <v>-1.4461268</v>
      </c>
      <c r="F28875">
        <v>-4.4320000000000004</v>
      </c>
    </row>
    <row r="28876" spans="1:6" x14ac:dyDescent="0.2">
      <c r="A28876" t="s">
        <v>77976</v>
      </c>
      <c r="B28876" t="s">
        <v>4057</v>
      </c>
      <c r="C28876">
        <v>2.3669220000000001E-2</v>
      </c>
      <c r="D28876">
        <v>0.80242009999999997</v>
      </c>
      <c r="E28876">
        <v>0.2535115</v>
      </c>
      <c r="F28876">
        <v>-4.9550000000000001</v>
      </c>
    </row>
    <row r="28877" spans="1:6" x14ac:dyDescent="0.2">
      <c r="A28877" t="s">
        <v>48446</v>
      </c>
      <c r="B28877" t="s">
        <v>48447</v>
      </c>
      <c r="C28877">
        <v>8.9379249999999993E-2</v>
      </c>
      <c r="D28877">
        <v>0.54160180000000002</v>
      </c>
      <c r="E28877">
        <v>0.62084700000000004</v>
      </c>
      <c r="F28877">
        <v>-4.867</v>
      </c>
    </row>
    <row r="28878" spans="1:6" x14ac:dyDescent="0.2">
      <c r="A28878" t="s">
        <v>1181</v>
      </c>
      <c r="B28878" t="s">
        <v>1182</v>
      </c>
      <c r="C28878">
        <v>0.27547430000000001</v>
      </c>
      <c r="D28878">
        <v>3.4475699999999998E-2</v>
      </c>
      <c r="E28878">
        <v>2.2665663</v>
      </c>
      <c r="F28878">
        <v>-3.766</v>
      </c>
    </row>
    <row r="28879" spans="1:6" x14ac:dyDescent="0.2">
      <c r="A28879" t="s">
        <v>3953</v>
      </c>
      <c r="B28879" t="s">
        <v>1182</v>
      </c>
      <c r="C28879">
        <v>0.27603791</v>
      </c>
      <c r="D28879">
        <v>8.3003499999999994E-2</v>
      </c>
      <c r="E28879">
        <v>1.8233003000000001</v>
      </c>
      <c r="F28879">
        <v>-4.1470000000000002</v>
      </c>
    </row>
    <row r="28880" spans="1:6" x14ac:dyDescent="0.2">
      <c r="A28880" t="s">
        <v>4097</v>
      </c>
      <c r="B28880" t="s">
        <v>1182</v>
      </c>
      <c r="C28880">
        <v>0.25210482000000001</v>
      </c>
      <c r="D28880">
        <v>8.4727200000000003E-2</v>
      </c>
      <c r="E28880">
        <v>1.8123997000000001</v>
      </c>
      <c r="F28880">
        <v>-4.1559999999999997</v>
      </c>
    </row>
    <row r="28881" spans="1:6" x14ac:dyDescent="0.2">
      <c r="A28881" t="s">
        <v>93757</v>
      </c>
      <c r="B28881" t="s">
        <v>93758</v>
      </c>
      <c r="C28881">
        <v>-5.1105400000000002E-3</v>
      </c>
      <c r="D28881">
        <v>0.95008239999999999</v>
      </c>
      <c r="E28881">
        <v>-6.3381099999999996E-2</v>
      </c>
      <c r="F28881">
        <v>-4.9720000000000004</v>
      </c>
    </row>
    <row r="28882" spans="1:6" x14ac:dyDescent="0.2">
      <c r="A28882" t="s">
        <v>34080</v>
      </c>
      <c r="B28882" t="s">
        <v>34081</v>
      </c>
      <c r="C28882">
        <v>-0.10464274</v>
      </c>
      <c r="D28882">
        <v>0.41139379999999998</v>
      </c>
      <c r="E28882">
        <v>-0.83870250000000002</v>
      </c>
      <c r="F28882">
        <v>-4.782</v>
      </c>
    </row>
    <row r="28883" spans="1:6" x14ac:dyDescent="0.2">
      <c r="A28883" t="s">
        <v>45150</v>
      </c>
      <c r="B28883" t="s">
        <v>34081</v>
      </c>
      <c r="C28883">
        <v>-0.10484655</v>
      </c>
      <c r="D28883">
        <v>0.51201099999999999</v>
      </c>
      <c r="E28883">
        <v>-0.66742250000000003</v>
      </c>
      <c r="F28883">
        <v>-4.851</v>
      </c>
    </row>
    <row r="28884" spans="1:6" x14ac:dyDescent="0.2">
      <c r="A28884" t="s">
        <v>60842</v>
      </c>
      <c r="B28884" t="s">
        <v>34081</v>
      </c>
      <c r="C28884">
        <v>3.6594729999999999E-2</v>
      </c>
      <c r="D28884">
        <v>0.64910840000000003</v>
      </c>
      <c r="E28884">
        <v>0.46183089999999999</v>
      </c>
      <c r="F28884">
        <v>-4.9139999999999997</v>
      </c>
    </row>
    <row r="28885" spans="1:6" x14ac:dyDescent="0.2">
      <c r="A28885" t="s">
        <v>18564</v>
      </c>
      <c r="B28885" t="s">
        <v>18565</v>
      </c>
      <c r="C28885">
        <v>-0.10650854</v>
      </c>
      <c r="D28885">
        <v>0.25877559999999999</v>
      </c>
      <c r="E28885">
        <v>-1.1618139999999999</v>
      </c>
      <c r="F28885">
        <v>-4.6150000000000002</v>
      </c>
    </row>
    <row r="28886" spans="1:6" x14ac:dyDescent="0.2">
      <c r="A28886" t="s">
        <v>96045</v>
      </c>
      <c r="B28886" t="s">
        <v>96046</v>
      </c>
      <c r="C28886">
        <v>-4.2094699999999999E-3</v>
      </c>
      <c r="D28886">
        <v>0.97168779999999999</v>
      </c>
      <c r="E28886">
        <v>-3.5931299999999999E-2</v>
      </c>
      <c r="F28886">
        <v>-4.9729999999999999</v>
      </c>
    </row>
    <row r="28887" spans="1:6" x14ac:dyDescent="0.2">
      <c r="A28887" t="s">
        <v>54104</v>
      </c>
      <c r="B28887" t="s">
        <v>54105</v>
      </c>
      <c r="C28887">
        <v>-4.1544989999999997E-2</v>
      </c>
      <c r="D28887">
        <v>0.59105390000000002</v>
      </c>
      <c r="E28887">
        <v>-0.54593550000000002</v>
      </c>
      <c r="F28887">
        <v>-4.891</v>
      </c>
    </row>
    <row r="28888" spans="1:6" x14ac:dyDescent="0.2">
      <c r="A28888" t="s">
        <v>86067</v>
      </c>
      <c r="B28888" t="s">
        <v>54105</v>
      </c>
      <c r="C28888">
        <v>1.1881900000000001E-2</v>
      </c>
      <c r="D28888">
        <v>0.87639219999999995</v>
      </c>
      <c r="E28888">
        <v>0.15751680000000001</v>
      </c>
      <c r="F28888">
        <v>-4.9660000000000002</v>
      </c>
    </row>
    <row r="28889" spans="1:6" x14ac:dyDescent="0.2">
      <c r="A28889" t="s">
        <v>44488</v>
      </c>
      <c r="B28889" t="s">
        <v>44489</v>
      </c>
      <c r="C28889">
        <v>-7.8886739999999997E-2</v>
      </c>
      <c r="D28889">
        <v>0.50582530000000003</v>
      </c>
      <c r="E28889">
        <v>-0.677346</v>
      </c>
      <c r="F28889">
        <v>-4.8470000000000004</v>
      </c>
    </row>
    <row r="28890" spans="1:6" x14ac:dyDescent="0.2">
      <c r="A28890" t="s">
        <v>8222</v>
      </c>
      <c r="B28890" t="s">
        <v>8223</v>
      </c>
      <c r="C28890">
        <v>0.12587398</v>
      </c>
      <c r="D28890">
        <v>0.14112240000000001</v>
      </c>
      <c r="E28890">
        <v>1.5312706</v>
      </c>
      <c r="F28890">
        <v>-4.3710000000000004</v>
      </c>
    </row>
    <row r="28891" spans="1:6" x14ac:dyDescent="0.2">
      <c r="A28891" t="s">
        <v>32573</v>
      </c>
      <c r="B28891" t="s">
        <v>8223</v>
      </c>
      <c r="C28891">
        <v>-0.14689569</v>
      </c>
      <c r="D28891">
        <v>0.39763749999999998</v>
      </c>
      <c r="E28891">
        <v>-0.8640639</v>
      </c>
      <c r="F28891">
        <v>-4.7709999999999999</v>
      </c>
    </row>
    <row r="28892" spans="1:6" x14ac:dyDescent="0.2">
      <c r="A28892" t="s">
        <v>92300</v>
      </c>
      <c r="B28892" t="s">
        <v>8223</v>
      </c>
      <c r="C28892">
        <v>7.7128400000000003E-3</v>
      </c>
      <c r="D28892">
        <v>0.93579190000000001</v>
      </c>
      <c r="E28892">
        <v>8.1563399999999994E-2</v>
      </c>
      <c r="F28892">
        <v>-4.9710000000000001</v>
      </c>
    </row>
    <row r="28893" spans="1:6" x14ac:dyDescent="0.2">
      <c r="A28893" t="s">
        <v>17761</v>
      </c>
      <c r="B28893" t="s">
        <v>17762</v>
      </c>
      <c r="C28893">
        <v>-0.16330428</v>
      </c>
      <c r="D28893">
        <v>0.25041150000000001</v>
      </c>
      <c r="E28893">
        <v>-1.1831385999999999</v>
      </c>
      <c r="F28893">
        <v>-4.6020000000000003</v>
      </c>
    </row>
    <row r="28894" spans="1:6" x14ac:dyDescent="0.2">
      <c r="A28894" t="s">
        <v>69511</v>
      </c>
      <c r="B28894" t="s">
        <v>69512</v>
      </c>
      <c r="C28894">
        <v>-4.7852359999999997E-2</v>
      </c>
      <c r="D28894">
        <v>0.72585200000000005</v>
      </c>
      <c r="E28894">
        <v>-0.35553600000000002</v>
      </c>
      <c r="F28894">
        <v>-4.9379999999999997</v>
      </c>
    </row>
    <row r="28895" spans="1:6" x14ac:dyDescent="0.2">
      <c r="A28895" t="s">
        <v>82386</v>
      </c>
      <c r="B28895" t="s">
        <v>69512</v>
      </c>
      <c r="C28895">
        <v>-2.3934400000000002E-2</v>
      </c>
      <c r="D28895">
        <v>0.84322050000000004</v>
      </c>
      <c r="E28895">
        <v>-0.2003212</v>
      </c>
      <c r="F28895">
        <v>-4.9619999999999997</v>
      </c>
    </row>
    <row r="28896" spans="1:6" x14ac:dyDescent="0.2">
      <c r="A28896" t="s">
        <v>88767</v>
      </c>
      <c r="B28896" t="s">
        <v>69512</v>
      </c>
      <c r="C28896">
        <v>-1.5003870000000001E-2</v>
      </c>
      <c r="D28896">
        <v>0.90168919999999997</v>
      </c>
      <c r="E28896">
        <v>-0.1250802</v>
      </c>
      <c r="F28896">
        <v>-4.9690000000000003</v>
      </c>
    </row>
    <row r="28897" spans="1:6" x14ac:dyDescent="0.2">
      <c r="A28897" t="s">
        <v>21386</v>
      </c>
      <c r="B28897" t="s">
        <v>21387</v>
      </c>
      <c r="C28897">
        <v>0.11748322999999999</v>
      </c>
      <c r="D28897">
        <v>0.28923080000000001</v>
      </c>
      <c r="E28897">
        <v>1.0882331000000001</v>
      </c>
      <c r="F28897">
        <v>-4.657</v>
      </c>
    </row>
    <row r="28898" spans="1:6" x14ac:dyDescent="0.2">
      <c r="A28898" t="s">
        <v>54740</v>
      </c>
      <c r="B28898" t="s">
        <v>21387</v>
      </c>
      <c r="C28898">
        <v>4.362742E-2</v>
      </c>
      <c r="D28898">
        <v>0.59619120000000003</v>
      </c>
      <c r="E28898">
        <v>0.53833880000000001</v>
      </c>
      <c r="F28898">
        <v>-4.8929999999999998</v>
      </c>
    </row>
    <row r="28899" spans="1:6" x14ac:dyDescent="0.2">
      <c r="A28899" t="s">
        <v>68183</v>
      </c>
      <c r="B28899" t="s">
        <v>21387</v>
      </c>
      <c r="C28899">
        <v>3.9471539999999999E-2</v>
      </c>
      <c r="D28899">
        <v>0.714611</v>
      </c>
      <c r="E28899">
        <v>0.37081740000000002</v>
      </c>
      <c r="F28899">
        <v>-4.9349999999999996</v>
      </c>
    </row>
    <row r="28900" spans="1:6" x14ac:dyDescent="0.2">
      <c r="A28900" t="s">
        <v>59173</v>
      </c>
      <c r="B28900" t="s">
        <v>59174</v>
      </c>
      <c r="C28900">
        <v>-5.930299E-2</v>
      </c>
      <c r="D28900">
        <v>0.63516539999999999</v>
      </c>
      <c r="E28900">
        <v>-0.48170079999999998</v>
      </c>
      <c r="F28900">
        <v>-4.9089999999999998</v>
      </c>
    </row>
    <row r="28901" spans="1:6" x14ac:dyDescent="0.2">
      <c r="A28901" t="s">
        <v>68836</v>
      </c>
      <c r="B28901" t="s">
        <v>59174</v>
      </c>
      <c r="C28901">
        <v>-9.536762E-2</v>
      </c>
      <c r="D28901">
        <v>0.72017200000000003</v>
      </c>
      <c r="E28901">
        <v>-0.36324650000000003</v>
      </c>
      <c r="F28901">
        <v>-4.9359999999999999</v>
      </c>
    </row>
    <row r="28902" spans="1:6" x14ac:dyDescent="0.2">
      <c r="A28902" t="s">
        <v>42428</v>
      </c>
      <c r="B28902" t="s">
        <v>42429</v>
      </c>
      <c r="C28902">
        <v>-5.3702010000000001E-2</v>
      </c>
      <c r="D28902">
        <v>0.4869502</v>
      </c>
      <c r="E28902">
        <v>-0.7080611</v>
      </c>
      <c r="F28902">
        <v>-4.8360000000000003</v>
      </c>
    </row>
    <row r="28903" spans="1:6" x14ac:dyDescent="0.2">
      <c r="A28903" t="s">
        <v>53489</v>
      </c>
      <c r="B28903" t="s">
        <v>42429</v>
      </c>
      <c r="C28903">
        <v>-0.14767077000000001</v>
      </c>
      <c r="D28903">
        <v>0.58603720000000004</v>
      </c>
      <c r="E28903">
        <v>-0.55338520000000002</v>
      </c>
      <c r="F28903">
        <v>-4.8890000000000002</v>
      </c>
    </row>
    <row r="28904" spans="1:6" x14ac:dyDescent="0.2">
      <c r="A28904" t="s">
        <v>74899</v>
      </c>
      <c r="B28904" t="s">
        <v>42429</v>
      </c>
      <c r="C28904">
        <v>-7.1077119999999994E-2</v>
      </c>
      <c r="D28904">
        <v>0.77465039999999996</v>
      </c>
      <c r="E28904">
        <v>-0.29013840000000002</v>
      </c>
      <c r="F28904">
        <v>-4.95</v>
      </c>
    </row>
    <row r="28905" spans="1:6" x14ac:dyDescent="0.2">
      <c r="A28905" t="s">
        <v>90677</v>
      </c>
      <c r="B28905" t="s">
        <v>42429</v>
      </c>
      <c r="C28905">
        <v>8.5717299999999996E-3</v>
      </c>
      <c r="D28905">
        <v>0.92055140000000002</v>
      </c>
      <c r="E28905">
        <v>0.1009859</v>
      </c>
      <c r="F28905">
        <v>-4.97</v>
      </c>
    </row>
    <row r="28906" spans="1:6" x14ac:dyDescent="0.2">
      <c r="A28906" t="s">
        <v>3996</v>
      </c>
      <c r="B28906" t="s">
        <v>3997</v>
      </c>
      <c r="C28906">
        <v>-0.29193037999999999</v>
      </c>
      <c r="D28906">
        <v>8.3408800000000005E-2</v>
      </c>
      <c r="E28906">
        <v>-1.8207192999999999</v>
      </c>
      <c r="F28906">
        <v>-4.149</v>
      </c>
    </row>
    <row r="28907" spans="1:6" x14ac:dyDescent="0.2">
      <c r="A28907" t="s">
        <v>8648</v>
      </c>
      <c r="B28907" t="s">
        <v>3997</v>
      </c>
      <c r="C28907">
        <v>-0.16403509999999999</v>
      </c>
      <c r="D28907">
        <v>0.14710799999999999</v>
      </c>
      <c r="E28907">
        <v>-1.5073584</v>
      </c>
      <c r="F28907">
        <v>-4.3890000000000002</v>
      </c>
    </row>
    <row r="28908" spans="1:6" x14ac:dyDescent="0.2">
      <c r="A28908" t="s">
        <v>11212</v>
      </c>
      <c r="B28908" t="s">
        <v>3997</v>
      </c>
      <c r="C28908">
        <v>-0.26240057</v>
      </c>
      <c r="D28908">
        <v>0.17880289999999999</v>
      </c>
      <c r="E28908">
        <v>-1.3925635000000001</v>
      </c>
      <c r="F28908">
        <v>-4.4690000000000003</v>
      </c>
    </row>
    <row r="28909" spans="1:6" x14ac:dyDescent="0.2">
      <c r="A28909" t="s">
        <v>18835</v>
      </c>
      <c r="B28909" t="s">
        <v>3997</v>
      </c>
      <c r="C28909">
        <v>-0.27063034000000002</v>
      </c>
      <c r="D28909">
        <v>0.26133499999999998</v>
      </c>
      <c r="E28909">
        <v>-1.1553917</v>
      </c>
      <c r="F28909">
        <v>-4.6189999999999998</v>
      </c>
    </row>
    <row r="28910" spans="1:6" x14ac:dyDescent="0.2">
      <c r="A28910" t="s">
        <v>56630</v>
      </c>
      <c r="B28910" t="s">
        <v>3997</v>
      </c>
      <c r="C28910">
        <v>-7.4287950000000005E-2</v>
      </c>
      <c r="D28910">
        <v>0.61266860000000001</v>
      </c>
      <c r="E28910">
        <v>-0.51418589999999997</v>
      </c>
      <c r="F28910">
        <v>-4.9000000000000004</v>
      </c>
    </row>
    <row r="28911" spans="1:6" x14ac:dyDescent="0.2">
      <c r="A28911" t="s">
        <v>62490</v>
      </c>
      <c r="B28911" t="s">
        <v>3997</v>
      </c>
      <c r="C28911">
        <v>-7.931175E-2</v>
      </c>
      <c r="D28911">
        <v>0.66378990000000004</v>
      </c>
      <c r="E28911">
        <v>-0.44111129999999998</v>
      </c>
      <c r="F28911">
        <v>-4.9189999999999996</v>
      </c>
    </row>
    <row r="28912" spans="1:6" x14ac:dyDescent="0.2">
      <c r="A28912" t="s">
        <v>30993</v>
      </c>
      <c r="B28912" t="s">
        <v>30994</v>
      </c>
      <c r="C28912">
        <v>7.9798040000000001E-2</v>
      </c>
      <c r="D28912">
        <v>0.3824475</v>
      </c>
      <c r="E28912">
        <v>0.89273860000000005</v>
      </c>
      <c r="F28912">
        <v>-4.7569999999999997</v>
      </c>
    </row>
    <row r="28913" spans="1:6" x14ac:dyDescent="0.2">
      <c r="A28913" t="s">
        <v>91205</v>
      </c>
      <c r="B28913" t="s">
        <v>91206</v>
      </c>
      <c r="C28913">
        <v>-7.5660399999999996E-3</v>
      </c>
      <c r="D28913">
        <v>0.92554570000000003</v>
      </c>
      <c r="E28913">
        <v>-9.4617099999999996E-2</v>
      </c>
      <c r="F28913">
        <v>-4.9710000000000001</v>
      </c>
    </row>
    <row r="28914" spans="1:6" x14ac:dyDescent="0.2">
      <c r="A28914" t="s">
        <v>49799</v>
      </c>
      <c r="B28914" t="s">
        <v>49800</v>
      </c>
      <c r="C28914">
        <v>5.9107809999999997E-2</v>
      </c>
      <c r="D28914">
        <v>0.55360670000000001</v>
      </c>
      <c r="E28914">
        <v>0.60234549999999998</v>
      </c>
      <c r="F28914">
        <v>-4.8730000000000002</v>
      </c>
    </row>
    <row r="28915" spans="1:6" x14ac:dyDescent="0.2">
      <c r="A28915" t="s">
        <v>57191</v>
      </c>
      <c r="B28915" t="s">
        <v>49800</v>
      </c>
      <c r="C28915">
        <v>-5.0422340000000003E-2</v>
      </c>
      <c r="D28915">
        <v>0.61756200000000006</v>
      </c>
      <c r="E28915">
        <v>-0.50707310000000005</v>
      </c>
      <c r="F28915">
        <v>-4.9020000000000001</v>
      </c>
    </row>
    <row r="28916" spans="1:6" x14ac:dyDescent="0.2">
      <c r="A28916" t="s">
        <v>81658</v>
      </c>
      <c r="B28916" t="s">
        <v>49800</v>
      </c>
      <c r="C28916">
        <v>1.9399690000000001E-2</v>
      </c>
      <c r="D28916">
        <v>0.83658359999999998</v>
      </c>
      <c r="E28916">
        <v>0.20892910000000001</v>
      </c>
      <c r="F28916">
        <v>-4.9610000000000003</v>
      </c>
    </row>
    <row r="28917" spans="1:6" x14ac:dyDescent="0.2">
      <c r="A28917" t="s">
        <v>87157</v>
      </c>
      <c r="B28917" t="s">
        <v>49800</v>
      </c>
      <c r="C28917">
        <v>-2.3714679999999998E-2</v>
      </c>
      <c r="D28917">
        <v>0.88663639999999999</v>
      </c>
      <c r="E28917">
        <v>-0.1443625</v>
      </c>
      <c r="F28917">
        <v>-4.9669999999999996</v>
      </c>
    </row>
    <row r="28918" spans="1:6" x14ac:dyDescent="0.2">
      <c r="A28918" t="s">
        <v>87555</v>
      </c>
      <c r="B28918" t="s">
        <v>49800</v>
      </c>
      <c r="C28918">
        <v>-9.1265300000000008E-3</v>
      </c>
      <c r="D28918">
        <v>0.89049920000000005</v>
      </c>
      <c r="E28918">
        <v>-0.13940920000000001</v>
      </c>
      <c r="F28918">
        <v>-4.968</v>
      </c>
    </row>
    <row r="28919" spans="1:6" x14ac:dyDescent="0.2">
      <c r="A28919" t="s">
        <v>88404</v>
      </c>
      <c r="B28919" t="s">
        <v>49800</v>
      </c>
      <c r="C28919">
        <v>1.488394E-2</v>
      </c>
      <c r="D28919">
        <v>0.89853430000000001</v>
      </c>
      <c r="E28919">
        <v>0.12911719999999999</v>
      </c>
      <c r="F28919">
        <v>-4.968</v>
      </c>
    </row>
    <row r="28920" spans="1:6" x14ac:dyDescent="0.2">
      <c r="A28920" t="s">
        <v>29568</v>
      </c>
      <c r="B28920" t="s">
        <v>29569</v>
      </c>
      <c r="C28920">
        <v>-9.9934629999999997E-2</v>
      </c>
      <c r="D28920">
        <v>0.36980990000000002</v>
      </c>
      <c r="E28920">
        <v>-0.91717219999999999</v>
      </c>
      <c r="F28920">
        <v>-4.7460000000000004</v>
      </c>
    </row>
    <row r="28921" spans="1:6" x14ac:dyDescent="0.2">
      <c r="A28921" t="s">
        <v>62948</v>
      </c>
      <c r="B28921" t="s">
        <v>29569</v>
      </c>
      <c r="C28921">
        <v>-3.9711219999999998E-2</v>
      </c>
      <c r="D28921">
        <v>0.66818359999999999</v>
      </c>
      <c r="E28921">
        <v>-0.43494899999999997</v>
      </c>
      <c r="F28921">
        <v>-4.9210000000000003</v>
      </c>
    </row>
    <row r="28922" spans="1:6" x14ac:dyDescent="0.2">
      <c r="A28922" t="s">
        <v>93939</v>
      </c>
      <c r="B28922" t="s">
        <v>93940</v>
      </c>
      <c r="C28922">
        <v>-5.4824000000000001E-3</v>
      </c>
      <c r="D28922">
        <v>0.95151050000000004</v>
      </c>
      <c r="E28922">
        <v>-6.1565300000000003E-2</v>
      </c>
      <c r="F28922">
        <v>-4.9720000000000004</v>
      </c>
    </row>
    <row r="28923" spans="1:6" x14ac:dyDescent="0.2">
      <c r="A28923" t="s">
        <v>47200</v>
      </c>
      <c r="B28923" t="s">
        <v>47201</v>
      </c>
      <c r="C28923">
        <v>-5.880258E-2</v>
      </c>
      <c r="D28923">
        <v>0.53034890000000001</v>
      </c>
      <c r="E28923">
        <v>-0.63839060000000003</v>
      </c>
      <c r="F28923">
        <v>-4.8609999999999998</v>
      </c>
    </row>
    <row r="28924" spans="1:6" x14ac:dyDescent="0.2">
      <c r="A28924" t="s">
        <v>96627</v>
      </c>
      <c r="B28924" t="s">
        <v>47201</v>
      </c>
      <c r="C28924">
        <v>4.5931799999999997E-3</v>
      </c>
      <c r="D28924">
        <v>0.97710759999999997</v>
      </c>
      <c r="E28924">
        <v>2.9050699999999999E-2</v>
      </c>
      <c r="F28924">
        <v>-4.9729999999999999</v>
      </c>
    </row>
    <row r="28925" spans="1:6" x14ac:dyDescent="0.2">
      <c r="A28925" t="s">
        <v>34581</v>
      </c>
      <c r="B28925" t="s">
        <v>34582</v>
      </c>
      <c r="C28925">
        <v>5.8853370000000002E-2</v>
      </c>
      <c r="D28925">
        <v>0.41563250000000002</v>
      </c>
      <c r="E28925">
        <v>0.83099769999999995</v>
      </c>
      <c r="F28925">
        <v>-4.7859999999999996</v>
      </c>
    </row>
    <row r="28926" spans="1:6" x14ac:dyDescent="0.2">
      <c r="A28926" t="s">
        <v>76747</v>
      </c>
      <c r="B28926" t="s">
        <v>76748</v>
      </c>
      <c r="C28926">
        <v>-1.9632190000000001E-2</v>
      </c>
      <c r="D28926">
        <v>0.79114379999999995</v>
      </c>
      <c r="E28926">
        <v>-0.26833859999999998</v>
      </c>
      <c r="F28926">
        <v>-4.9530000000000003</v>
      </c>
    </row>
    <row r="28927" spans="1:6" x14ac:dyDescent="0.2">
      <c r="A28927" t="s">
        <v>82658</v>
      </c>
      <c r="B28927" t="s">
        <v>76748</v>
      </c>
      <c r="C28927">
        <v>1.5178580000000001E-2</v>
      </c>
      <c r="D28927">
        <v>0.84556279999999995</v>
      </c>
      <c r="E28927">
        <v>0.19728709999999999</v>
      </c>
      <c r="F28927">
        <v>-4.9619999999999997</v>
      </c>
    </row>
    <row r="28928" spans="1:6" x14ac:dyDescent="0.2">
      <c r="A28928" t="s">
        <v>82137</v>
      </c>
      <c r="B28928" t="s">
        <v>82138</v>
      </c>
      <c r="C28928">
        <v>1.422672E-2</v>
      </c>
      <c r="D28928">
        <v>0.84102460000000001</v>
      </c>
      <c r="E28928">
        <v>0.2031675</v>
      </c>
      <c r="F28928">
        <v>-4.9619999999999997</v>
      </c>
    </row>
    <row r="28929" spans="1:6" x14ac:dyDescent="0.2">
      <c r="A28929" t="s">
        <v>4659</v>
      </c>
      <c r="B28929" t="s">
        <v>4660</v>
      </c>
      <c r="C28929">
        <v>0.16851532</v>
      </c>
      <c r="D28929">
        <v>9.3820399999999998E-2</v>
      </c>
      <c r="E28929">
        <v>1.7578914000000001</v>
      </c>
      <c r="F28929">
        <v>-4.1989999999999998</v>
      </c>
    </row>
    <row r="28930" spans="1:6" x14ac:dyDescent="0.2">
      <c r="A28930" t="s">
        <v>5894</v>
      </c>
      <c r="B28930" t="s">
        <v>5895</v>
      </c>
      <c r="C28930">
        <v>0.18156992</v>
      </c>
      <c r="D28930">
        <v>0.1114111</v>
      </c>
      <c r="E28930">
        <v>1.6642319000000001</v>
      </c>
      <c r="F28930">
        <v>-4.2720000000000002</v>
      </c>
    </row>
    <row r="28931" spans="1:6" x14ac:dyDescent="0.2">
      <c r="A28931" t="s">
        <v>3802</v>
      </c>
      <c r="B28931" t="s">
        <v>3803</v>
      </c>
      <c r="C28931">
        <v>0.16768933999999999</v>
      </c>
      <c r="D28931">
        <v>8.1179200000000007E-2</v>
      </c>
      <c r="E28931">
        <v>1.835054</v>
      </c>
      <c r="F28931">
        <v>-4.1369999999999996</v>
      </c>
    </row>
    <row r="28932" spans="1:6" x14ac:dyDescent="0.2">
      <c r="A28932" t="s">
        <v>36409</v>
      </c>
      <c r="B28932" t="s">
        <v>3803</v>
      </c>
      <c r="C28932">
        <v>-6.9176269999999998E-2</v>
      </c>
      <c r="D28932">
        <v>0.43161749999999999</v>
      </c>
      <c r="E28932">
        <v>-0.80237979999999998</v>
      </c>
      <c r="F28932">
        <v>-4.798</v>
      </c>
    </row>
    <row r="28933" spans="1:6" x14ac:dyDescent="0.2">
      <c r="A28933" t="s">
        <v>61177</v>
      </c>
      <c r="B28933" t="s">
        <v>3803</v>
      </c>
      <c r="C28933">
        <v>4.149394E-2</v>
      </c>
      <c r="D28933">
        <v>0.6519954</v>
      </c>
      <c r="E28933">
        <v>0.4577406</v>
      </c>
      <c r="F28933">
        <v>-4.915</v>
      </c>
    </row>
    <row r="28934" spans="1:6" x14ac:dyDescent="0.2">
      <c r="A28934" t="s">
        <v>82044</v>
      </c>
      <c r="B28934" t="s">
        <v>3803</v>
      </c>
      <c r="C28934">
        <v>-1.6239529999999999E-2</v>
      </c>
      <c r="D28934">
        <v>0.84013919999999997</v>
      </c>
      <c r="E28934">
        <v>-0.20431569999999999</v>
      </c>
      <c r="F28934">
        <v>-4.9610000000000003</v>
      </c>
    </row>
    <row r="28935" spans="1:6" x14ac:dyDescent="0.2">
      <c r="A28935" t="s">
        <v>92729</v>
      </c>
      <c r="B28935" t="s">
        <v>3803</v>
      </c>
      <c r="C28935">
        <v>-5.8857299999999996E-3</v>
      </c>
      <c r="D28935">
        <v>0.94013119999999994</v>
      </c>
      <c r="E28935">
        <v>-7.6039700000000002E-2</v>
      </c>
      <c r="F28935">
        <v>-4.9710000000000001</v>
      </c>
    </row>
    <row r="28936" spans="1:6" x14ac:dyDescent="0.2">
      <c r="A28936" t="s">
        <v>16224</v>
      </c>
      <c r="B28936" t="s">
        <v>16225</v>
      </c>
      <c r="C28936">
        <v>9.1894489999999995E-2</v>
      </c>
      <c r="D28936">
        <v>0.23436979999999999</v>
      </c>
      <c r="E28936">
        <v>1.2255849000000001</v>
      </c>
      <c r="F28936">
        <v>-4.577</v>
      </c>
    </row>
    <row r="28937" spans="1:6" x14ac:dyDescent="0.2">
      <c r="A28937" t="s">
        <v>61926</v>
      </c>
      <c r="B28937" t="s">
        <v>61927</v>
      </c>
      <c r="C28937">
        <v>-4.7602680000000001E-2</v>
      </c>
      <c r="D28937">
        <v>0.6586379</v>
      </c>
      <c r="E28937">
        <v>-0.44835930000000002</v>
      </c>
      <c r="F28937">
        <v>-4.9169999999999998</v>
      </c>
    </row>
    <row r="28938" spans="1:6" x14ac:dyDescent="0.2">
      <c r="A28938" t="s">
        <v>72950</v>
      </c>
      <c r="B28938" t="s">
        <v>61927</v>
      </c>
      <c r="C28938">
        <v>-3.5887750000000003E-2</v>
      </c>
      <c r="D28938">
        <v>0.75685369999999996</v>
      </c>
      <c r="E28938">
        <v>-0.31382369999999998</v>
      </c>
      <c r="F28938">
        <v>-4.9459999999999997</v>
      </c>
    </row>
    <row r="28939" spans="1:6" x14ac:dyDescent="0.2">
      <c r="A28939" t="s">
        <v>88777</v>
      </c>
      <c r="B28939" t="s">
        <v>88778</v>
      </c>
      <c r="C28939">
        <v>-1.7014069999999999E-2</v>
      </c>
      <c r="D28939">
        <v>0.90172490000000005</v>
      </c>
      <c r="E28939">
        <v>-0.12503449999999999</v>
      </c>
      <c r="F28939">
        <v>-4.9690000000000003</v>
      </c>
    </row>
    <row r="28940" spans="1:6" x14ac:dyDescent="0.2">
      <c r="A28940" t="s">
        <v>21014</v>
      </c>
      <c r="B28940" t="s">
        <v>21015</v>
      </c>
      <c r="C28940">
        <v>-0.11570482999999999</v>
      </c>
      <c r="D28940">
        <v>0.28500609999999998</v>
      </c>
      <c r="E28940">
        <v>-1.0980901999999999</v>
      </c>
      <c r="F28940">
        <v>-4.6520000000000001</v>
      </c>
    </row>
    <row r="28941" spans="1:6" x14ac:dyDescent="0.2">
      <c r="A28941" t="s">
        <v>77509</v>
      </c>
      <c r="B28941" t="s">
        <v>21015</v>
      </c>
      <c r="C28941">
        <v>6.779375E-2</v>
      </c>
      <c r="D28941">
        <v>0.79810689999999995</v>
      </c>
      <c r="E28941">
        <v>0.25917580000000001</v>
      </c>
      <c r="F28941">
        <v>-4.9539999999999997</v>
      </c>
    </row>
    <row r="28942" spans="1:6" x14ac:dyDescent="0.2">
      <c r="A28942" t="s">
        <v>5851</v>
      </c>
      <c r="B28942" t="s">
        <v>5852</v>
      </c>
      <c r="C28942">
        <v>-0.29005998999999999</v>
      </c>
      <c r="D28942">
        <v>0.11078399999999999</v>
      </c>
      <c r="E28942">
        <v>-1.6673458000000001</v>
      </c>
      <c r="F28942">
        <v>-4.2699999999999996</v>
      </c>
    </row>
    <row r="28943" spans="1:6" x14ac:dyDescent="0.2">
      <c r="A28943" t="s">
        <v>23562</v>
      </c>
      <c r="B28943" t="s">
        <v>5852</v>
      </c>
      <c r="C28943">
        <v>-0.15156462000000001</v>
      </c>
      <c r="D28943">
        <v>0.31189830000000002</v>
      </c>
      <c r="E28943">
        <v>-1.0370448000000001</v>
      </c>
      <c r="F28943">
        <v>-4.6849999999999996</v>
      </c>
    </row>
    <row r="28944" spans="1:6" x14ac:dyDescent="0.2">
      <c r="A28944" t="s">
        <v>49421</v>
      </c>
      <c r="B28944" t="s">
        <v>5852</v>
      </c>
      <c r="C28944">
        <v>3.9009559999999999E-2</v>
      </c>
      <c r="D28944">
        <v>0.55039899999999997</v>
      </c>
      <c r="E28944">
        <v>0.60726809999999998</v>
      </c>
      <c r="F28944">
        <v>-4.8719999999999999</v>
      </c>
    </row>
    <row r="28945" spans="1:6" x14ac:dyDescent="0.2">
      <c r="A28945" t="s">
        <v>16993</v>
      </c>
      <c r="B28945" t="s">
        <v>16994</v>
      </c>
      <c r="C28945">
        <v>0.12504663999999999</v>
      </c>
      <c r="D28945">
        <v>0.2420995</v>
      </c>
      <c r="E28945">
        <v>1.2048668</v>
      </c>
      <c r="F28945">
        <v>-4.5890000000000004</v>
      </c>
    </row>
    <row r="28946" spans="1:6" x14ac:dyDescent="0.2">
      <c r="A28946" t="s">
        <v>1637</v>
      </c>
      <c r="B28946" t="s">
        <v>1638</v>
      </c>
      <c r="C28946">
        <v>-0.22398509</v>
      </c>
      <c r="D28946">
        <v>4.4025599999999998E-2</v>
      </c>
      <c r="E28946">
        <v>-2.1470910000000001</v>
      </c>
      <c r="F28946">
        <v>-3.8730000000000002</v>
      </c>
    </row>
    <row r="28947" spans="1:6" x14ac:dyDescent="0.2">
      <c r="A28947" t="s">
        <v>43915</v>
      </c>
      <c r="B28947" t="s">
        <v>43916</v>
      </c>
      <c r="C28947">
        <v>8.9713860000000006E-2</v>
      </c>
      <c r="D28947">
        <v>0.50040949999999995</v>
      </c>
      <c r="E28947">
        <v>0.68609089999999995</v>
      </c>
      <c r="F28947">
        <v>-4.8440000000000003</v>
      </c>
    </row>
    <row r="28948" spans="1:6" x14ac:dyDescent="0.2">
      <c r="A28948" t="s">
        <v>48032</v>
      </c>
      <c r="B28948" t="s">
        <v>43916</v>
      </c>
      <c r="C28948">
        <v>-7.6761460000000004E-2</v>
      </c>
      <c r="D28948">
        <v>0.53806670000000001</v>
      </c>
      <c r="E28948">
        <v>-0.62633700000000003</v>
      </c>
      <c r="F28948">
        <v>-4.8650000000000002</v>
      </c>
    </row>
    <row r="28949" spans="1:6" x14ac:dyDescent="0.2">
      <c r="A28949" t="s">
        <v>69823</v>
      </c>
      <c r="B28949" t="s">
        <v>43916</v>
      </c>
      <c r="C28949">
        <v>-2.9876280000000002E-2</v>
      </c>
      <c r="D28949">
        <v>0.72875409999999996</v>
      </c>
      <c r="E28949">
        <v>-0.3516049</v>
      </c>
      <c r="F28949">
        <v>-4.9390000000000001</v>
      </c>
    </row>
    <row r="28950" spans="1:6" x14ac:dyDescent="0.2">
      <c r="A28950" t="s">
        <v>75193</v>
      </c>
      <c r="B28950" t="s">
        <v>43916</v>
      </c>
      <c r="C28950">
        <v>-2.8657430000000001E-2</v>
      </c>
      <c r="D28950">
        <v>0.77707470000000001</v>
      </c>
      <c r="E28950">
        <v>-0.28692529999999999</v>
      </c>
      <c r="F28950">
        <v>-4.95</v>
      </c>
    </row>
    <row r="28951" spans="1:6" x14ac:dyDescent="0.2">
      <c r="A28951" t="s">
        <v>93635</v>
      </c>
      <c r="B28951" t="s">
        <v>43916</v>
      </c>
      <c r="C28951">
        <v>-4.1946500000000003E-3</v>
      </c>
      <c r="D28951">
        <v>0.94871119999999998</v>
      </c>
      <c r="E28951">
        <v>-6.5124600000000005E-2</v>
      </c>
      <c r="F28951">
        <v>-4.9720000000000004</v>
      </c>
    </row>
    <row r="28952" spans="1:6" x14ac:dyDescent="0.2">
      <c r="A28952" t="s">
        <v>36547</v>
      </c>
      <c r="B28952" t="s">
        <v>36548</v>
      </c>
      <c r="C28952">
        <v>-5.1689819999999997E-2</v>
      </c>
      <c r="D28952">
        <v>0.43271349999999997</v>
      </c>
      <c r="E28952">
        <v>-0.80044219999999999</v>
      </c>
      <c r="F28952">
        <v>-4.7990000000000004</v>
      </c>
    </row>
    <row r="28953" spans="1:6" x14ac:dyDescent="0.2">
      <c r="A28953" t="s">
        <v>91391</v>
      </c>
      <c r="B28953" t="s">
        <v>36548</v>
      </c>
      <c r="C28953">
        <v>6.5801799999999997E-3</v>
      </c>
      <c r="D28953">
        <v>0.92777010000000004</v>
      </c>
      <c r="E28953">
        <v>9.17819E-2</v>
      </c>
      <c r="F28953">
        <v>-4.9710000000000001</v>
      </c>
    </row>
    <row r="28954" spans="1:6" x14ac:dyDescent="0.2">
      <c r="A28954" t="s">
        <v>67596</v>
      </c>
      <c r="B28954" t="s">
        <v>67597</v>
      </c>
      <c r="C28954">
        <v>3.5058150000000003E-2</v>
      </c>
      <c r="D28954">
        <v>0.70924209999999999</v>
      </c>
      <c r="E28954">
        <v>0.37814769999999998</v>
      </c>
      <c r="F28954">
        <v>-4.9329999999999998</v>
      </c>
    </row>
    <row r="28955" spans="1:6" x14ac:dyDescent="0.2">
      <c r="A28955" t="s">
        <v>72016</v>
      </c>
      <c r="B28955" t="s">
        <v>67597</v>
      </c>
      <c r="C28955">
        <v>-2.6476039999999999E-2</v>
      </c>
      <c r="D28955">
        <v>0.74838919999999998</v>
      </c>
      <c r="E28955">
        <v>-0.32515300000000003</v>
      </c>
      <c r="F28955">
        <v>-4.944</v>
      </c>
    </row>
    <row r="28956" spans="1:6" x14ac:dyDescent="0.2">
      <c r="A28956" t="s">
        <v>80270</v>
      </c>
      <c r="B28956" t="s">
        <v>67597</v>
      </c>
      <c r="C28956">
        <v>-1.9499369999999999E-2</v>
      </c>
      <c r="D28956">
        <v>0.8236985</v>
      </c>
      <c r="E28956">
        <v>-0.2256879</v>
      </c>
      <c r="F28956">
        <v>-4.9589999999999996</v>
      </c>
    </row>
    <row r="28957" spans="1:6" x14ac:dyDescent="0.2">
      <c r="A28957" t="s">
        <v>93938</v>
      </c>
      <c r="B28957" t="s">
        <v>67597</v>
      </c>
      <c r="C28957">
        <v>-8.7389300000000007E-3</v>
      </c>
      <c r="D28957">
        <v>0.95149130000000004</v>
      </c>
      <c r="E28957">
        <v>-6.1589699999999997E-2</v>
      </c>
      <c r="F28957">
        <v>-4.9720000000000004</v>
      </c>
    </row>
    <row r="28958" spans="1:6" x14ac:dyDescent="0.2">
      <c r="A28958" t="s">
        <v>5488</v>
      </c>
      <c r="B28958" t="s">
        <v>5489</v>
      </c>
      <c r="C28958">
        <v>-0.15808811</v>
      </c>
      <c r="D28958">
        <v>0.1055131</v>
      </c>
      <c r="E28958">
        <v>-1.6941307000000001</v>
      </c>
      <c r="F28958">
        <v>-4.2489999999999997</v>
      </c>
    </row>
    <row r="28959" spans="1:6" x14ac:dyDescent="0.2">
      <c r="A28959" t="s">
        <v>54118</v>
      </c>
      <c r="B28959" t="s">
        <v>5489</v>
      </c>
      <c r="C28959">
        <v>-7.6378580000000001E-2</v>
      </c>
      <c r="D28959">
        <v>0.59116360000000001</v>
      </c>
      <c r="E28959">
        <v>-0.54577290000000001</v>
      </c>
      <c r="F28959">
        <v>-4.891</v>
      </c>
    </row>
    <row r="28960" spans="1:6" x14ac:dyDescent="0.2">
      <c r="A28960" t="s">
        <v>22381</v>
      </c>
      <c r="B28960" t="s">
        <v>22382</v>
      </c>
      <c r="C28960">
        <v>-8.8378929999999994E-2</v>
      </c>
      <c r="D28960">
        <v>0.30036479999999999</v>
      </c>
      <c r="E28960">
        <v>-1.0627442</v>
      </c>
      <c r="F28960">
        <v>-4.6710000000000003</v>
      </c>
    </row>
    <row r="28961" spans="1:6" x14ac:dyDescent="0.2">
      <c r="A28961" t="s">
        <v>25769</v>
      </c>
      <c r="B28961" t="s">
        <v>22382</v>
      </c>
      <c r="C28961">
        <v>0.10283195000000001</v>
      </c>
      <c r="D28961">
        <v>0.33240370000000002</v>
      </c>
      <c r="E28961">
        <v>0.99296600000000002</v>
      </c>
      <c r="F28961">
        <v>-4.7080000000000002</v>
      </c>
    </row>
    <row r="28962" spans="1:6" x14ac:dyDescent="0.2">
      <c r="A28962" t="s">
        <v>49510</v>
      </c>
      <c r="B28962" t="s">
        <v>22382</v>
      </c>
      <c r="C28962">
        <v>-7.1521970000000004E-2</v>
      </c>
      <c r="D28962">
        <v>0.55097680000000004</v>
      </c>
      <c r="E28962">
        <v>-0.60638029999999998</v>
      </c>
      <c r="F28962">
        <v>-4.8719999999999999</v>
      </c>
    </row>
    <row r="28963" spans="1:6" x14ac:dyDescent="0.2">
      <c r="A28963" t="s">
        <v>68288</v>
      </c>
      <c r="B28963" t="s">
        <v>22382</v>
      </c>
      <c r="C28963">
        <v>-3.0611369999999999E-2</v>
      </c>
      <c r="D28963">
        <v>0.71557550000000003</v>
      </c>
      <c r="E28963">
        <v>-0.36950280000000002</v>
      </c>
      <c r="F28963">
        <v>-4.9349999999999996</v>
      </c>
    </row>
    <row r="28964" spans="1:6" x14ac:dyDescent="0.2">
      <c r="A28964" t="s">
        <v>39899</v>
      </c>
      <c r="B28964" t="s">
        <v>39900</v>
      </c>
      <c r="C28964">
        <v>6.6242499999999996E-2</v>
      </c>
      <c r="D28964">
        <v>0.46367209999999998</v>
      </c>
      <c r="E28964">
        <v>0.74691129999999994</v>
      </c>
      <c r="F28964">
        <v>-4.8209999999999997</v>
      </c>
    </row>
    <row r="28965" spans="1:6" x14ac:dyDescent="0.2">
      <c r="A28965" t="s">
        <v>46228</v>
      </c>
      <c r="B28965" t="s">
        <v>39900</v>
      </c>
      <c r="C28965">
        <v>6.7320969999999994E-2</v>
      </c>
      <c r="D28965">
        <v>0.52186759999999999</v>
      </c>
      <c r="E28965">
        <v>0.65174770000000004</v>
      </c>
      <c r="F28965">
        <v>-4.8570000000000002</v>
      </c>
    </row>
    <row r="28966" spans="1:6" x14ac:dyDescent="0.2">
      <c r="A28966" t="s">
        <v>68202</v>
      </c>
      <c r="B28966" t="s">
        <v>39900</v>
      </c>
      <c r="C28966">
        <v>2.5026799999999998E-2</v>
      </c>
      <c r="D28966">
        <v>0.71474179999999998</v>
      </c>
      <c r="E28966">
        <v>0.3706391</v>
      </c>
      <c r="F28966">
        <v>-4.9349999999999996</v>
      </c>
    </row>
    <row r="28967" spans="1:6" x14ac:dyDescent="0.2">
      <c r="A28967" t="s">
        <v>92483</v>
      </c>
      <c r="B28967" t="s">
        <v>39900</v>
      </c>
      <c r="C28967">
        <v>6.4176600000000004E-3</v>
      </c>
      <c r="D28967">
        <v>0.93765050000000005</v>
      </c>
      <c r="E28967">
        <v>7.9197199999999995E-2</v>
      </c>
      <c r="F28967">
        <v>-4.9710000000000001</v>
      </c>
    </row>
    <row r="28968" spans="1:6" x14ac:dyDescent="0.2">
      <c r="A28968" t="s">
        <v>41955</v>
      </c>
      <c r="B28968" t="s">
        <v>41956</v>
      </c>
      <c r="C28968">
        <v>6.0289009999999997E-2</v>
      </c>
      <c r="D28968">
        <v>0.48278520000000003</v>
      </c>
      <c r="E28968">
        <v>0.71493070000000003</v>
      </c>
      <c r="F28968">
        <v>-4.8330000000000002</v>
      </c>
    </row>
    <row r="28969" spans="1:6" x14ac:dyDescent="0.2">
      <c r="A28969" t="s">
        <v>12174</v>
      </c>
      <c r="B28969" t="s">
        <v>12175</v>
      </c>
      <c r="C28969">
        <v>0.17508023</v>
      </c>
      <c r="D28969">
        <v>0.19093479999999999</v>
      </c>
      <c r="E28969">
        <v>1.3529458999999999</v>
      </c>
      <c r="F28969">
        <v>-4.4950000000000001</v>
      </c>
    </row>
    <row r="28970" spans="1:6" x14ac:dyDescent="0.2">
      <c r="A28970" t="s">
        <v>68885</v>
      </c>
      <c r="B28970" t="s">
        <v>68886</v>
      </c>
      <c r="C28970">
        <v>6.0299619999999998E-2</v>
      </c>
      <c r="D28970">
        <v>0.72065230000000002</v>
      </c>
      <c r="E28970">
        <v>0.36259360000000002</v>
      </c>
      <c r="F28970">
        <v>-4.9370000000000003</v>
      </c>
    </row>
    <row r="28971" spans="1:6" x14ac:dyDescent="0.2">
      <c r="A28971" t="s">
        <v>71156</v>
      </c>
      <c r="B28971" t="s">
        <v>68886</v>
      </c>
      <c r="C28971">
        <v>-3.9751920000000003E-2</v>
      </c>
      <c r="D28971">
        <v>0.74093390000000003</v>
      </c>
      <c r="E28971">
        <v>-0.33516760000000001</v>
      </c>
      <c r="F28971">
        <v>-4.9420000000000002</v>
      </c>
    </row>
    <row r="28972" spans="1:6" x14ac:dyDescent="0.2">
      <c r="A28972" t="s">
        <v>41083</v>
      </c>
      <c r="B28972" t="s">
        <v>41084</v>
      </c>
      <c r="C28972">
        <v>-8.6969690000000002E-2</v>
      </c>
      <c r="D28972">
        <v>0.47537800000000002</v>
      </c>
      <c r="E28972">
        <v>-0.72723420000000005</v>
      </c>
      <c r="F28972">
        <v>-4.8289999999999997</v>
      </c>
    </row>
    <row r="28973" spans="1:6" x14ac:dyDescent="0.2">
      <c r="A28973" t="s">
        <v>22511</v>
      </c>
      <c r="B28973" t="s">
        <v>22512</v>
      </c>
      <c r="C28973">
        <v>-0.18421852999999999</v>
      </c>
      <c r="D28973">
        <v>0.30152869999999998</v>
      </c>
      <c r="E28973">
        <v>-1.0601191000000001</v>
      </c>
      <c r="F28973">
        <v>-4.673</v>
      </c>
    </row>
    <row r="28974" spans="1:6" x14ac:dyDescent="0.2">
      <c r="A28974" t="s">
        <v>11468</v>
      </c>
      <c r="B28974" t="s">
        <v>11469</v>
      </c>
      <c r="C28974">
        <v>9.4648350000000006E-2</v>
      </c>
      <c r="D28974">
        <v>0.18233940000000001</v>
      </c>
      <c r="E28974">
        <v>1.3807993000000001</v>
      </c>
      <c r="F28974">
        <v>-4.4770000000000003</v>
      </c>
    </row>
    <row r="28975" spans="1:6" x14ac:dyDescent="0.2">
      <c r="A28975" t="s">
        <v>51999</v>
      </c>
      <c r="B28975" t="s">
        <v>11469</v>
      </c>
      <c r="C28975">
        <v>4.6574089999999999E-2</v>
      </c>
      <c r="D28975">
        <v>0.57308380000000003</v>
      </c>
      <c r="E28975">
        <v>0.57277029999999995</v>
      </c>
      <c r="F28975">
        <v>-4.883</v>
      </c>
    </row>
    <row r="28976" spans="1:6" x14ac:dyDescent="0.2">
      <c r="A28976" t="s">
        <v>7062</v>
      </c>
      <c r="B28976" t="s">
        <v>7063</v>
      </c>
      <c r="C28976">
        <v>-0.17397194999999999</v>
      </c>
      <c r="D28976">
        <v>0.1264903</v>
      </c>
      <c r="E28976">
        <v>-1.5934725000000001</v>
      </c>
      <c r="F28976">
        <v>-4.3259999999999996</v>
      </c>
    </row>
    <row r="28977" spans="1:6" x14ac:dyDescent="0.2">
      <c r="A28977" t="s">
        <v>77145</v>
      </c>
      <c r="B28977" t="s">
        <v>77146</v>
      </c>
      <c r="C28977">
        <v>-2.5907309999999999E-2</v>
      </c>
      <c r="D28977">
        <v>0.79483890000000001</v>
      </c>
      <c r="E28977">
        <v>-0.26347340000000002</v>
      </c>
      <c r="F28977">
        <v>-4.9539999999999997</v>
      </c>
    </row>
    <row r="28978" spans="1:6" x14ac:dyDescent="0.2">
      <c r="A28978" t="s">
        <v>18869</v>
      </c>
      <c r="B28978" t="s">
        <v>18870</v>
      </c>
      <c r="C28978">
        <v>-9.972491E-2</v>
      </c>
      <c r="D28978">
        <v>0.26178040000000002</v>
      </c>
      <c r="E28978">
        <v>-1.1542787000000001</v>
      </c>
      <c r="F28978">
        <v>-4.6189999999999998</v>
      </c>
    </row>
    <row r="28979" spans="1:6" x14ac:dyDescent="0.2">
      <c r="A28979" t="s">
        <v>32251</v>
      </c>
      <c r="B28979" t="s">
        <v>32252</v>
      </c>
      <c r="C28979">
        <v>6.9787959999999996E-2</v>
      </c>
      <c r="D28979">
        <v>0.39467000000000002</v>
      </c>
      <c r="E28979">
        <v>0.86960890000000002</v>
      </c>
      <c r="F28979">
        <v>-4.7679999999999998</v>
      </c>
    </row>
    <row r="28980" spans="1:6" x14ac:dyDescent="0.2">
      <c r="A28980" t="s">
        <v>37895</v>
      </c>
      <c r="B28980" t="s">
        <v>32252</v>
      </c>
      <c r="C28980">
        <v>6.5344769999999996E-2</v>
      </c>
      <c r="D28980">
        <v>0.44427840000000002</v>
      </c>
      <c r="E28980">
        <v>0.78017919999999996</v>
      </c>
      <c r="F28980">
        <v>-4.8070000000000004</v>
      </c>
    </row>
    <row r="28981" spans="1:6" x14ac:dyDescent="0.2">
      <c r="A28981" t="s">
        <v>63187</v>
      </c>
      <c r="B28981" t="s">
        <v>32252</v>
      </c>
      <c r="C28981">
        <v>7.6031249999999995E-2</v>
      </c>
      <c r="D28981">
        <v>0.67014390000000001</v>
      </c>
      <c r="E28981">
        <v>0.43220510000000001</v>
      </c>
      <c r="F28981">
        <v>-4.9210000000000003</v>
      </c>
    </row>
    <row r="28982" spans="1:6" x14ac:dyDescent="0.2">
      <c r="A28982" t="s">
        <v>83933</v>
      </c>
      <c r="B28982" t="s">
        <v>32252</v>
      </c>
      <c r="C28982">
        <v>-1.4281139999999999E-2</v>
      </c>
      <c r="D28982">
        <v>0.85628110000000002</v>
      </c>
      <c r="E28982">
        <v>-0.1834266</v>
      </c>
      <c r="F28982">
        <v>-4.9640000000000004</v>
      </c>
    </row>
    <row r="28983" spans="1:6" x14ac:dyDescent="0.2">
      <c r="A28983" t="s">
        <v>94408</v>
      </c>
      <c r="B28983" t="s">
        <v>32252</v>
      </c>
      <c r="C28983">
        <v>-5.8915599999999997E-3</v>
      </c>
      <c r="D28983">
        <v>0.95626180000000005</v>
      </c>
      <c r="E28983">
        <v>-5.5525900000000003E-2</v>
      </c>
      <c r="F28983">
        <v>-4.9720000000000004</v>
      </c>
    </row>
    <row r="28984" spans="1:6" x14ac:dyDescent="0.2">
      <c r="A28984" t="s">
        <v>98288</v>
      </c>
      <c r="B28984" t="s">
        <v>32252</v>
      </c>
      <c r="C28984">
        <v>-1.0279600000000001E-3</v>
      </c>
      <c r="D28984">
        <v>0.99341880000000005</v>
      </c>
      <c r="E28984">
        <v>-8.3505000000000003E-3</v>
      </c>
      <c r="F28984">
        <v>-4.9729999999999999</v>
      </c>
    </row>
    <row r="28985" spans="1:6" x14ac:dyDescent="0.2">
      <c r="A28985" t="s">
        <v>53213</v>
      </c>
      <c r="B28985" t="s">
        <v>53214</v>
      </c>
      <c r="C28985">
        <v>-0.10635016</v>
      </c>
      <c r="D28985">
        <v>0.58342079999999996</v>
      </c>
      <c r="E28985">
        <v>-0.55728319999999998</v>
      </c>
      <c r="F28985">
        <v>-4.8879999999999999</v>
      </c>
    </row>
    <row r="28986" spans="1:6" x14ac:dyDescent="0.2">
      <c r="A28986" t="s">
        <v>92748</v>
      </c>
      <c r="B28986" t="s">
        <v>53214</v>
      </c>
      <c r="C28986">
        <v>8.9165300000000006E-3</v>
      </c>
      <c r="D28986">
        <v>0.94033829999999996</v>
      </c>
      <c r="E28986">
        <v>7.5775999999999996E-2</v>
      </c>
      <c r="F28986">
        <v>-4.9710000000000001</v>
      </c>
    </row>
    <row r="28987" spans="1:6" x14ac:dyDescent="0.2">
      <c r="A28987" t="s">
        <v>23056</v>
      </c>
      <c r="B28987" t="s">
        <v>23057</v>
      </c>
      <c r="C28987">
        <v>0.19093764999999999</v>
      </c>
      <c r="D28987">
        <v>0.30733739999999998</v>
      </c>
      <c r="E28987">
        <v>1.0471253</v>
      </c>
      <c r="F28987">
        <v>-4.68</v>
      </c>
    </row>
    <row r="28988" spans="1:6" x14ac:dyDescent="0.2">
      <c r="A28988" t="s">
        <v>86535</v>
      </c>
      <c r="B28988" t="s">
        <v>86536</v>
      </c>
      <c r="C28988">
        <v>-1.3949E-2</v>
      </c>
      <c r="D28988">
        <v>0.88084629999999997</v>
      </c>
      <c r="E28988">
        <v>-0.15179409999999999</v>
      </c>
      <c r="F28988">
        <v>-4.9669999999999996</v>
      </c>
    </row>
    <row r="28989" spans="1:6" x14ac:dyDescent="0.2">
      <c r="A28989" t="s">
        <v>81995</v>
      </c>
      <c r="B28989" t="s">
        <v>81996</v>
      </c>
      <c r="C28989">
        <v>-1.744569E-2</v>
      </c>
      <c r="D28989">
        <v>0.83980169999999998</v>
      </c>
      <c r="E28989">
        <v>-0.2047534</v>
      </c>
      <c r="F28989">
        <v>-4.9610000000000003</v>
      </c>
    </row>
    <row r="28990" spans="1:6" x14ac:dyDescent="0.2">
      <c r="A28990" t="s">
        <v>88181</v>
      </c>
      <c r="B28990" t="s">
        <v>88182</v>
      </c>
      <c r="C28990">
        <v>2.2977939999999999E-2</v>
      </c>
      <c r="D28990">
        <v>0.89657299999999995</v>
      </c>
      <c r="E28990">
        <v>0.1316281</v>
      </c>
      <c r="F28990">
        <v>-4.968</v>
      </c>
    </row>
    <row r="28991" spans="1:6" x14ac:dyDescent="0.2">
      <c r="A28991" t="s">
        <v>88225</v>
      </c>
      <c r="B28991" t="s">
        <v>88226</v>
      </c>
      <c r="C28991">
        <v>1.381751E-2</v>
      </c>
      <c r="D28991">
        <v>0.8969743</v>
      </c>
      <c r="E28991">
        <v>0.13111419999999999</v>
      </c>
      <c r="F28991">
        <v>-4.968</v>
      </c>
    </row>
    <row r="28992" spans="1:6" x14ac:dyDescent="0.2">
      <c r="A28992" t="s">
        <v>28673</v>
      </c>
      <c r="B28992" t="s">
        <v>28674</v>
      </c>
      <c r="C28992">
        <v>5.5034989999999999E-2</v>
      </c>
      <c r="D28992">
        <v>0.36056820000000001</v>
      </c>
      <c r="E28992">
        <v>0.93539519999999998</v>
      </c>
      <c r="F28992">
        <v>-4.7370000000000001</v>
      </c>
    </row>
    <row r="28993" spans="1:6" x14ac:dyDescent="0.2">
      <c r="A28993" t="s">
        <v>33033</v>
      </c>
      <c r="B28993" t="s">
        <v>28674</v>
      </c>
      <c r="C28993">
        <v>-8.1193370000000001E-2</v>
      </c>
      <c r="D28993">
        <v>0.40190229999999999</v>
      </c>
      <c r="E28993">
        <v>-0.85614170000000001</v>
      </c>
      <c r="F28993">
        <v>-4.774</v>
      </c>
    </row>
    <row r="28994" spans="1:6" x14ac:dyDescent="0.2">
      <c r="A28994" t="s">
        <v>73171</v>
      </c>
      <c r="B28994" t="s">
        <v>73172</v>
      </c>
      <c r="C28994">
        <v>4.2829850000000003E-2</v>
      </c>
      <c r="D28994">
        <v>0.75915060000000001</v>
      </c>
      <c r="E28994">
        <v>0.3107567</v>
      </c>
      <c r="F28994">
        <v>-4.9459999999999997</v>
      </c>
    </row>
    <row r="28995" spans="1:6" x14ac:dyDescent="0.2">
      <c r="A28995" t="s">
        <v>78308</v>
      </c>
      <c r="B28995" t="s">
        <v>73172</v>
      </c>
      <c r="C28995">
        <v>-2.7914149999999999E-2</v>
      </c>
      <c r="D28995">
        <v>0.80556660000000002</v>
      </c>
      <c r="E28995">
        <v>-0.24938479999999999</v>
      </c>
      <c r="F28995">
        <v>-4.9560000000000004</v>
      </c>
    </row>
    <row r="28996" spans="1:6" x14ac:dyDescent="0.2">
      <c r="A28996" t="s">
        <v>32884</v>
      </c>
      <c r="B28996" t="s">
        <v>32885</v>
      </c>
      <c r="C28996">
        <v>6.9557750000000002E-2</v>
      </c>
      <c r="D28996">
        <v>0.40044629999999998</v>
      </c>
      <c r="E28996">
        <v>0.85884020000000005</v>
      </c>
      <c r="F28996">
        <v>-4.7729999999999997</v>
      </c>
    </row>
    <row r="28997" spans="1:6" x14ac:dyDescent="0.2">
      <c r="A28997" t="s">
        <v>60915</v>
      </c>
      <c r="B28997" t="s">
        <v>32885</v>
      </c>
      <c r="C28997">
        <v>-4.8025159999999997E-2</v>
      </c>
      <c r="D28997">
        <v>0.6498218</v>
      </c>
      <c r="E28997">
        <v>-0.46081939999999999</v>
      </c>
      <c r="F28997">
        <v>-4.9139999999999997</v>
      </c>
    </row>
    <row r="28998" spans="1:6" x14ac:dyDescent="0.2">
      <c r="A28998" t="s">
        <v>75263</v>
      </c>
      <c r="B28998" t="s">
        <v>32885</v>
      </c>
      <c r="C28998">
        <v>2.008383E-2</v>
      </c>
      <c r="D28998">
        <v>0.77800420000000003</v>
      </c>
      <c r="E28998">
        <v>0.28569430000000001</v>
      </c>
      <c r="F28998">
        <v>-4.95</v>
      </c>
    </row>
    <row r="28999" spans="1:6" x14ac:dyDescent="0.2">
      <c r="A28999" t="s">
        <v>57745</v>
      </c>
      <c r="B28999" t="s">
        <v>57746</v>
      </c>
      <c r="C28999">
        <v>3.397141E-2</v>
      </c>
      <c r="D28999">
        <v>0.62217489999999998</v>
      </c>
      <c r="E28999">
        <v>0.50039230000000001</v>
      </c>
      <c r="F28999">
        <v>-4.9039999999999999</v>
      </c>
    </row>
    <row r="29000" spans="1:6" x14ac:dyDescent="0.2">
      <c r="A29000" t="s">
        <v>69053</v>
      </c>
      <c r="B29000" t="s">
        <v>69054</v>
      </c>
      <c r="C29000">
        <v>2.4917249999999998E-2</v>
      </c>
      <c r="D29000">
        <v>0.72198560000000001</v>
      </c>
      <c r="E29000">
        <v>0.36078209999999999</v>
      </c>
      <c r="F29000">
        <v>-4.9370000000000003</v>
      </c>
    </row>
    <row r="29001" spans="1:6" x14ac:dyDescent="0.2">
      <c r="A29001" t="s">
        <v>72940</v>
      </c>
      <c r="B29001" t="s">
        <v>72941</v>
      </c>
      <c r="C29001">
        <v>-3.887964E-2</v>
      </c>
      <c r="D29001">
        <v>0.75672030000000001</v>
      </c>
      <c r="E29001">
        <v>-0.3140018</v>
      </c>
      <c r="F29001">
        <v>-4.9459999999999997</v>
      </c>
    </row>
    <row r="29002" spans="1:6" x14ac:dyDescent="0.2">
      <c r="A29002" t="s">
        <v>28447</v>
      </c>
      <c r="B29002" t="s">
        <v>28448</v>
      </c>
      <c r="C29002">
        <v>-0.16118131999999999</v>
      </c>
      <c r="D29002">
        <v>0.35823480000000002</v>
      </c>
      <c r="E29002">
        <v>-0.94004569999999998</v>
      </c>
      <c r="F29002">
        <v>-4.7350000000000003</v>
      </c>
    </row>
    <row r="29003" spans="1:6" x14ac:dyDescent="0.2">
      <c r="A29003" t="s">
        <v>40291</v>
      </c>
      <c r="B29003" t="s">
        <v>28448</v>
      </c>
      <c r="C29003">
        <v>-5.0394840000000003E-2</v>
      </c>
      <c r="D29003">
        <v>0.46730919999999998</v>
      </c>
      <c r="E29003">
        <v>-0.74076600000000004</v>
      </c>
      <c r="F29003">
        <v>-4.8230000000000004</v>
      </c>
    </row>
    <row r="29004" spans="1:6" x14ac:dyDescent="0.2">
      <c r="A29004" t="s">
        <v>50369</v>
      </c>
      <c r="B29004" t="s">
        <v>28448</v>
      </c>
      <c r="C29004">
        <v>8.0701930000000005E-2</v>
      </c>
      <c r="D29004">
        <v>0.55867929999999999</v>
      </c>
      <c r="E29004">
        <v>0.59459150000000005</v>
      </c>
      <c r="F29004">
        <v>-4.8760000000000003</v>
      </c>
    </row>
    <row r="29005" spans="1:6" x14ac:dyDescent="0.2">
      <c r="A29005" t="s">
        <v>80803</v>
      </c>
      <c r="B29005" t="s">
        <v>28448</v>
      </c>
      <c r="C29005">
        <v>1.7043349999999999E-2</v>
      </c>
      <c r="D29005">
        <v>0.82836869999999996</v>
      </c>
      <c r="E29005">
        <v>0.2196063</v>
      </c>
      <c r="F29005">
        <v>-4.96</v>
      </c>
    </row>
    <row r="29006" spans="1:6" x14ac:dyDescent="0.2">
      <c r="A29006" t="s">
        <v>83049</v>
      </c>
      <c r="B29006" t="s">
        <v>28448</v>
      </c>
      <c r="C29006">
        <v>-1.7943790000000001E-2</v>
      </c>
      <c r="D29006">
        <v>0.8488694</v>
      </c>
      <c r="E29006">
        <v>-0.19300709999999999</v>
      </c>
      <c r="F29006">
        <v>-4.9630000000000001</v>
      </c>
    </row>
    <row r="29007" spans="1:6" x14ac:dyDescent="0.2">
      <c r="A29007" t="s">
        <v>93797</v>
      </c>
      <c r="B29007" t="s">
        <v>93798</v>
      </c>
      <c r="C29007">
        <v>-7.07773E-3</v>
      </c>
      <c r="D29007">
        <v>0.95044700000000004</v>
      </c>
      <c r="E29007">
        <v>-6.2917399999999998E-2</v>
      </c>
      <c r="F29007">
        <v>-4.9720000000000004</v>
      </c>
    </row>
    <row r="29008" spans="1:6" x14ac:dyDescent="0.2">
      <c r="A29008" t="s">
        <v>30405</v>
      </c>
      <c r="B29008" t="s">
        <v>30406</v>
      </c>
      <c r="C29008">
        <v>-8.1773789999999999E-2</v>
      </c>
      <c r="D29008">
        <v>0.37752409999999997</v>
      </c>
      <c r="E29008">
        <v>-0.90219289999999996</v>
      </c>
      <c r="F29008">
        <v>-4.7530000000000001</v>
      </c>
    </row>
    <row r="29009" spans="1:6" x14ac:dyDescent="0.2">
      <c r="A29009" t="s">
        <v>93429</v>
      </c>
      <c r="B29009" t="s">
        <v>30406</v>
      </c>
      <c r="C29009">
        <v>-4.6199099999999996E-3</v>
      </c>
      <c r="D29009">
        <v>0.946627</v>
      </c>
      <c r="E29009">
        <v>-6.7775199999999994E-2</v>
      </c>
      <c r="F29009">
        <v>-4.9720000000000004</v>
      </c>
    </row>
    <row r="29010" spans="1:6" x14ac:dyDescent="0.2">
      <c r="A29010" t="s">
        <v>20010</v>
      </c>
      <c r="B29010" t="s">
        <v>20011</v>
      </c>
      <c r="C29010">
        <v>9.9047350000000006E-2</v>
      </c>
      <c r="D29010">
        <v>0.2745011</v>
      </c>
      <c r="E29010">
        <v>1.1230707</v>
      </c>
      <c r="F29010">
        <v>-4.6369999999999996</v>
      </c>
    </row>
    <row r="29011" spans="1:6" x14ac:dyDescent="0.2">
      <c r="A29011" t="s">
        <v>51381</v>
      </c>
      <c r="B29011" t="s">
        <v>20011</v>
      </c>
      <c r="C29011">
        <v>4.2254630000000001E-2</v>
      </c>
      <c r="D29011">
        <v>0.56741070000000005</v>
      </c>
      <c r="E29011">
        <v>0.58133029999999997</v>
      </c>
      <c r="F29011">
        <v>-4.88</v>
      </c>
    </row>
    <row r="29012" spans="1:6" x14ac:dyDescent="0.2">
      <c r="A29012" t="s">
        <v>10643</v>
      </c>
      <c r="B29012" t="s">
        <v>10644</v>
      </c>
      <c r="C29012">
        <v>0.14856261000000001</v>
      </c>
      <c r="D29012">
        <v>0.1720421</v>
      </c>
      <c r="E29012">
        <v>1.4155818</v>
      </c>
      <c r="F29012">
        <v>-4.4530000000000003</v>
      </c>
    </row>
    <row r="29013" spans="1:6" x14ac:dyDescent="0.2">
      <c r="A29013" t="s">
        <v>77311</v>
      </c>
      <c r="B29013" t="s">
        <v>10644</v>
      </c>
      <c r="C29013">
        <v>-2.3916550000000002E-2</v>
      </c>
      <c r="D29013">
        <v>0.79632999999999998</v>
      </c>
      <c r="E29013">
        <v>-0.26151190000000002</v>
      </c>
      <c r="F29013">
        <v>-4.9539999999999997</v>
      </c>
    </row>
    <row r="29014" spans="1:6" x14ac:dyDescent="0.2">
      <c r="A29014" t="s">
        <v>81704</v>
      </c>
      <c r="B29014" t="s">
        <v>10644</v>
      </c>
      <c r="C29014">
        <v>2.082444E-2</v>
      </c>
      <c r="D29014">
        <v>0.8372134</v>
      </c>
      <c r="E29014">
        <v>0.20811170000000001</v>
      </c>
      <c r="F29014">
        <v>-4.9610000000000003</v>
      </c>
    </row>
    <row r="29015" spans="1:6" x14ac:dyDescent="0.2">
      <c r="A29015" t="s">
        <v>77450</v>
      </c>
      <c r="B29015" t="s">
        <v>77451</v>
      </c>
      <c r="C29015">
        <v>-1.7036800000000001E-2</v>
      </c>
      <c r="D29015">
        <v>0.79748759999999996</v>
      </c>
      <c r="E29015">
        <v>-0.2599899</v>
      </c>
      <c r="F29015">
        <v>-4.9539999999999997</v>
      </c>
    </row>
    <row r="29016" spans="1:6" x14ac:dyDescent="0.2">
      <c r="A29016" t="s">
        <v>10617</v>
      </c>
      <c r="B29016" t="s">
        <v>10618</v>
      </c>
      <c r="C29016">
        <v>0.12936222999999999</v>
      </c>
      <c r="D29016">
        <v>0.17163870000000001</v>
      </c>
      <c r="E29016">
        <v>1.4169780000000001</v>
      </c>
      <c r="F29016">
        <v>-4.452</v>
      </c>
    </row>
    <row r="29017" spans="1:6" x14ac:dyDescent="0.2">
      <c r="A29017" t="s">
        <v>64652</v>
      </c>
      <c r="B29017" t="s">
        <v>10618</v>
      </c>
      <c r="C29017">
        <v>4.8988320000000002E-2</v>
      </c>
      <c r="D29017">
        <v>0.68349260000000001</v>
      </c>
      <c r="E29017">
        <v>0.41360930000000001</v>
      </c>
      <c r="F29017">
        <v>-4.9260000000000002</v>
      </c>
    </row>
    <row r="29018" spans="1:6" x14ac:dyDescent="0.2">
      <c r="A29018" t="s">
        <v>49726</v>
      </c>
      <c r="B29018" t="s">
        <v>49727</v>
      </c>
      <c r="C29018">
        <v>-3.9447839999999998E-2</v>
      </c>
      <c r="D29018">
        <v>0.55284040000000001</v>
      </c>
      <c r="E29018">
        <v>-0.60352019999999995</v>
      </c>
      <c r="F29018">
        <v>-4.8730000000000002</v>
      </c>
    </row>
    <row r="29019" spans="1:6" x14ac:dyDescent="0.2">
      <c r="A29019" t="s">
        <v>28693</v>
      </c>
      <c r="B29019" t="s">
        <v>28694</v>
      </c>
      <c r="C29019">
        <v>-0.16593358999999999</v>
      </c>
      <c r="D29019">
        <v>0.36087449999999999</v>
      </c>
      <c r="E29019">
        <v>-0.93478620000000001</v>
      </c>
      <c r="F29019">
        <v>-4.7370000000000001</v>
      </c>
    </row>
    <row r="29020" spans="1:6" x14ac:dyDescent="0.2">
      <c r="A29020" t="s">
        <v>37546</v>
      </c>
      <c r="B29020" t="s">
        <v>28694</v>
      </c>
      <c r="C29020">
        <v>0.10361769999999999</v>
      </c>
      <c r="D29020">
        <v>0.4411156</v>
      </c>
      <c r="E29020">
        <v>0.78568800000000005</v>
      </c>
      <c r="F29020">
        <v>-4.8049999999999997</v>
      </c>
    </row>
    <row r="29021" spans="1:6" x14ac:dyDescent="0.2">
      <c r="A29021" t="s">
        <v>46019</v>
      </c>
      <c r="B29021" t="s">
        <v>28694</v>
      </c>
      <c r="C29021">
        <v>8.3983740000000001E-2</v>
      </c>
      <c r="D29021">
        <v>0.5201557</v>
      </c>
      <c r="E29021">
        <v>0.65445819999999999</v>
      </c>
      <c r="F29021">
        <v>-4.8559999999999999</v>
      </c>
    </row>
    <row r="29022" spans="1:6" x14ac:dyDescent="0.2">
      <c r="A29022" t="s">
        <v>52937</v>
      </c>
      <c r="B29022" t="s">
        <v>28694</v>
      </c>
      <c r="C29022">
        <v>9.3445520000000004E-2</v>
      </c>
      <c r="D29022">
        <v>0.581044</v>
      </c>
      <c r="E29022">
        <v>0.56083179999999999</v>
      </c>
      <c r="F29022">
        <v>-4.8860000000000001</v>
      </c>
    </row>
    <row r="29023" spans="1:6" x14ac:dyDescent="0.2">
      <c r="A29023" t="s">
        <v>62717</v>
      </c>
      <c r="B29023" t="s">
        <v>28694</v>
      </c>
      <c r="C29023">
        <v>-3.6340530000000003E-2</v>
      </c>
      <c r="D29023">
        <v>0.66590720000000003</v>
      </c>
      <c r="E29023">
        <v>-0.43813950000000002</v>
      </c>
      <c r="F29023">
        <v>-4.92</v>
      </c>
    </row>
    <row r="29024" spans="1:6" x14ac:dyDescent="0.2">
      <c r="A29024" t="s">
        <v>63771</v>
      </c>
      <c r="B29024" t="s">
        <v>28694</v>
      </c>
      <c r="C29024">
        <v>-6.5940319999999997E-2</v>
      </c>
      <c r="D29024">
        <v>0.67563260000000003</v>
      </c>
      <c r="E29024">
        <v>-0.42454059999999999</v>
      </c>
      <c r="F29024">
        <v>-4.923</v>
      </c>
    </row>
    <row r="29025" spans="1:6" x14ac:dyDescent="0.2">
      <c r="A29025" t="s">
        <v>96597</v>
      </c>
      <c r="B29025" t="s">
        <v>28694</v>
      </c>
      <c r="C29025">
        <v>2.03235E-3</v>
      </c>
      <c r="D29025">
        <v>0.97687170000000001</v>
      </c>
      <c r="E29025">
        <v>2.93501E-2</v>
      </c>
      <c r="F29025">
        <v>-4.9729999999999999</v>
      </c>
    </row>
    <row r="29026" spans="1:6" x14ac:dyDescent="0.2">
      <c r="A29026" t="s">
        <v>14889</v>
      </c>
      <c r="B29026" t="s">
        <v>14890</v>
      </c>
      <c r="C29026">
        <v>0.19757969</v>
      </c>
      <c r="D29026">
        <v>0.2206428</v>
      </c>
      <c r="E29026">
        <v>1.2637</v>
      </c>
      <c r="F29026">
        <v>-4.5529999999999999</v>
      </c>
    </row>
    <row r="29027" spans="1:6" x14ac:dyDescent="0.2">
      <c r="A29027" t="s">
        <v>73440</v>
      </c>
      <c r="B29027" t="s">
        <v>14890</v>
      </c>
      <c r="C29027">
        <v>2.0702140000000001E-2</v>
      </c>
      <c r="D29027">
        <v>0.761405</v>
      </c>
      <c r="E29027">
        <v>0.30774950000000001</v>
      </c>
      <c r="F29027">
        <v>-4.9470000000000001</v>
      </c>
    </row>
    <row r="29028" spans="1:6" x14ac:dyDescent="0.2">
      <c r="A29028" t="s">
        <v>92487</v>
      </c>
      <c r="B29028" t="s">
        <v>14890</v>
      </c>
      <c r="C29028">
        <v>1.177898E-2</v>
      </c>
      <c r="D29028">
        <v>0.93772409999999995</v>
      </c>
      <c r="E29028">
        <v>7.9103499999999993E-2</v>
      </c>
      <c r="F29028">
        <v>-4.9710000000000001</v>
      </c>
    </row>
    <row r="29029" spans="1:6" x14ac:dyDescent="0.2">
      <c r="A29029" t="s">
        <v>88028</v>
      </c>
      <c r="B29029" t="s">
        <v>88029</v>
      </c>
      <c r="C29029">
        <v>1.601905E-2</v>
      </c>
      <c r="D29029">
        <v>0.89487570000000005</v>
      </c>
      <c r="E29029">
        <v>0.1338017</v>
      </c>
      <c r="F29029">
        <v>-4.968</v>
      </c>
    </row>
    <row r="29030" spans="1:6" x14ac:dyDescent="0.2">
      <c r="A29030" t="s">
        <v>10945</v>
      </c>
      <c r="B29030" t="s">
        <v>10946</v>
      </c>
      <c r="C29030">
        <v>-0.12747940999999999</v>
      </c>
      <c r="D29030">
        <v>0.17507800000000001</v>
      </c>
      <c r="E29030">
        <v>-1.4051574</v>
      </c>
      <c r="F29030">
        <v>-4.46</v>
      </c>
    </row>
    <row r="29031" spans="1:6" x14ac:dyDescent="0.2">
      <c r="A29031" t="s">
        <v>36790</v>
      </c>
      <c r="B29031" t="s">
        <v>10946</v>
      </c>
      <c r="C29031">
        <v>-7.5788880000000003E-2</v>
      </c>
      <c r="D29031">
        <v>0.4348438</v>
      </c>
      <c r="E29031">
        <v>-0.79668470000000002</v>
      </c>
      <c r="F29031">
        <v>-4.8</v>
      </c>
    </row>
    <row r="29032" spans="1:6" x14ac:dyDescent="0.2">
      <c r="A29032" t="s">
        <v>73758</v>
      </c>
      <c r="B29032" t="s">
        <v>10946</v>
      </c>
      <c r="C29032">
        <v>-2.0223439999999999E-2</v>
      </c>
      <c r="D29032">
        <v>0.76430279999999995</v>
      </c>
      <c r="E29032">
        <v>-0.3038882</v>
      </c>
      <c r="F29032">
        <v>-4.9470000000000001</v>
      </c>
    </row>
    <row r="29033" spans="1:6" x14ac:dyDescent="0.2">
      <c r="A29033" t="s">
        <v>93824</v>
      </c>
      <c r="B29033" t="s">
        <v>10946</v>
      </c>
      <c r="C29033">
        <v>-5.9784699999999996E-3</v>
      </c>
      <c r="D29033">
        <v>0.95069519999999996</v>
      </c>
      <c r="E29033">
        <v>-6.2601900000000002E-2</v>
      </c>
      <c r="F29033">
        <v>-4.9720000000000004</v>
      </c>
    </row>
    <row r="29034" spans="1:6" x14ac:dyDescent="0.2">
      <c r="A29034" t="s">
        <v>53428</v>
      </c>
      <c r="B29034" t="s">
        <v>53429</v>
      </c>
      <c r="C29034">
        <v>-4.3042070000000002E-2</v>
      </c>
      <c r="D29034">
        <v>0.58540559999999997</v>
      </c>
      <c r="E29034">
        <v>-0.55432550000000003</v>
      </c>
      <c r="F29034">
        <v>-4.8879999999999999</v>
      </c>
    </row>
    <row r="29035" spans="1:6" x14ac:dyDescent="0.2">
      <c r="A29035" t="s">
        <v>8138</v>
      </c>
      <c r="B29035" t="s">
        <v>8139</v>
      </c>
      <c r="C29035">
        <v>0.28325991</v>
      </c>
      <c r="D29035">
        <v>0.14003769999999999</v>
      </c>
      <c r="E29035">
        <v>1.5356932000000001</v>
      </c>
      <c r="F29035">
        <v>-4.3680000000000003</v>
      </c>
    </row>
    <row r="29036" spans="1:6" x14ac:dyDescent="0.2">
      <c r="A29036" t="s">
        <v>93431</v>
      </c>
      <c r="B29036" t="s">
        <v>93432</v>
      </c>
      <c r="C29036">
        <v>8.03917E-3</v>
      </c>
      <c r="D29036">
        <v>0.94665339999999998</v>
      </c>
      <c r="E29036">
        <v>6.7741700000000002E-2</v>
      </c>
      <c r="F29036">
        <v>-4.9720000000000004</v>
      </c>
    </row>
    <row r="29037" spans="1:6" x14ac:dyDescent="0.2">
      <c r="A29037" t="s">
        <v>53975</v>
      </c>
      <c r="B29037" t="s">
        <v>53976</v>
      </c>
      <c r="C29037">
        <v>6.2058410000000001E-2</v>
      </c>
      <c r="D29037">
        <v>0.59002359999999998</v>
      </c>
      <c r="E29037">
        <v>0.54746280000000003</v>
      </c>
      <c r="F29037">
        <v>-4.891</v>
      </c>
    </row>
    <row r="29038" spans="1:6" x14ac:dyDescent="0.2">
      <c r="A29038" t="s">
        <v>34599</v>
      </c>
      <c r="B29038" t="s">
        <v>34600</v>
      </c>
      <c r="C29038">
        <v>4.9682810000000001E-2</v>
      </c>
      <c r="D29038">
        <v>0.41570420000000002</v>
      </c>
      <c r="E29038">
        <v>0.83086769999999999</v>
      </c>
      <c r="F29038">
        <v>-4.7859999999999996</v>
      </c>
    </row>
    <row r="29039" spans="1:6" x14ac:dyDescent="0.2">
      <c r="A29039" t="s">
        <v>52374</v>
      </c>
      <c r="B29039" t="s">
        <v>34600</v>
      </c>
      <c r="C29039">
        <v>4.3267559999999997E-2</v>
      </c>
      <c r="D29039">
        <v>0.57615649999999996</v>
      </c>
      <c r="E29039">
        <v>0.56815210000000005</v>
      </c>
      <c r="F29039">
        <v>-4.8840000000000003</v>
      </c>
    </row>
    <row r="29040" spans="1:6" x14ac:dyDescent="0.2">
      <c r="A29040" t="s">
        <v>63287</v>
      </c>
      <c r="B29040" t="s">
        <v>63288</v>
      </c>
      <c r="C29040">
        <v>3.908143E-2</v>
      </c>
      <c r="D29040">
        <v>0.6708923</v>
      </c>
      <c r="E29040">
        <v>0.4311585</v>
      </c>
      <c r="F29040">
        <v>-4.9219999999999997</v>
      </c>
    </row>
    <row r="29041" spans="1:6" x14ac:dyDescent="0.2">
      <c r="A29041" t="s">
        <v>49640</v>
      </c>
      <c r="B29041" t="s">
        <v>49641</v>
      </c>
      <c r="C29041">
        <v>3.9880800000000001E-2</v>
      </c>
      <c r="D29041">
        <v>0.55216069999999995</v>
      </c>
      <c r="E29041">
        <v>0.60456270000000001</v>
      </c>
      <c r="F29041">
        <v>-4.8730000000000002</v>
      </c>
    </row>
    <row r="29042" spans="1:6" x14ac:dyDescent="0.2">
      <c r="A29042" t="s">
        <v>68429</v>
      </c>
      <c r="B29042" t="s">
        <v>49641</v>
      </c>
      <c r="C29042">
        <v>-4.151995E-2</v>
      </c>
      <c r="D29042">
        <v>0.71684890000000001</v>
      </c>
      <c r="E29042">
        <v>-0.36776799999999998</v>
      </c>
      <c r="F29042">
        <v>-4.9359999999999999</v>
      </c>
    </row>
    <row r="29043" spans="1:6" x14ac:dyDescent="0.2">
      <c r="A29043" t="s">
        <v>43756</v>
      </c>
      <c r="B29043" t="s">
        <v>43757</v>
      </c>
      <c r="C29043">
        <v>-6.2780649999999993E-2</v>
      </c>
      <c r="D29043">
        <v>0.49909419999999999</v>
      </c>
      <c r="E29043">
        <v>-0.68822289999999997</v>
      </c>
      <c r="F29043">
        <v>-4.843</v>
      </c>
    </row>
    <row r="29044" spans="1:6" x14ac:dyDescent="0.2">
      <c r="A29044" t="s">
        <v>15092</v>
      </c>
      <c r="B29044" t="s">
        <v>15093</v>
      </c>
      <c r="C29044">
        <v>0.10129505</v>
      </c>
      <c r="D29044">
        <v>0.2225289</v>
      </c>
      <c r="E29044">
        <v>1.2583569999999999</v>
      </c>
      <c r="F29044">
        <v>-4.556</v>
      </c>
    </row>
    <row r="29045" spans="1:6" x14ac:dyDescent="0.2">
      <c r="A29045" t="s">
        <v>1565</v>
      </c>
      <c r="B29045" t="s">
        <v>1566</v>
      </c>
      <c r="C29045">
        <v>-0.18921774999999999</v>
      </c>
      <c r="D29045">
        <v>4.2330899999999998E-2</v>
      </c>
      <c r="E29045">
        <v>-2.1664468000000001</v>
      </c>
      <c r="F29045">
        <v>-3.8559999999999999</v>
      </c>
    </row>
    <row r="29046" spans="1:6" x14ac:dyDescent="0.2">
      <c r="A29046" t="s">
        <v>61484</v>
      </c>
      <c r="B29046" t="s">
        <v>1566</v>
      </c>
      <c r="C29046">
        <v>3.2473210000000002E-2</v>
      </c>
      <c r="D29046">
        <v>0.65480930000000004</v>
      </c>
      <c r="E29046">
        <v>0.45376149999999998</v>
      </c>
      <c r="F29046">
        <v>-4.9160000000000004</v>
      </c>
    </row>
    <row r="29047" spans="1:6" x14ac:dyDescent="0.2">
      <c r="A29047" t="s">
        <v>74435</v>
      </c>
      <c r="B29047" t="s">
        <v>74436</v>
      </c>
      <c r="C29047">
        <v>-2.8732210000000001E-2</v>
      </c>
      <c r="D29047">
        <v>0.77081869999999997</v>
      </c>
      <c r="E29047">
        <v>-0.29522300000000001</v>
      </c>
      <c r="F29047">
        <v>-4.9489999999999998</v>
      </c>
    </row>
    <row r="29048" spans="1:6" x14ac:dyDescent="0.2">
      <c r="A29048" t="s">
        <v>33803</v>
      </c>
      <c r="B29048" t="s">
        <v>33804</v>
      </c>
      <c r="C29048">
        <v>9.0459479999999995E-2</v>
      </c>
      <c r="D29048">
        <v>0.40869939999999999</v>
      </c>
      <c r="E29048">
        <v>0.84362649999999995</v>
      </c>
      <c r="F29048">
        <v>-4.78</v>
      </c>
    </row>
    <row r="29049" spans="1:6" x14ac:dyDescent="0.2">
      <c r="A29049" t="s">
        <v>53620</v>
      </c>
      <c r="B29049" t="s">
        <v>53621</v>
      </c>
      <c r="C29049">
        <v>-0.17673559</v>
      </c>
      <c r="D29049">
        <v>0.58692390000000005</v>
      </c>
      <c r="E29049">
        <v>-0.55206619999999995</v>
      </c>
      <c r="F29049">
        <v>-4.8890000000000002</v>
      </c>
    </row>
    <row r="29050" spans="1:6" x14ac:dyDescent="0.2">
      <c r="A29050" t="s">
        <v>10707</v>
      </c>
      <c r="B29050" t="s">
        <v>10708</v>
      </c>
      <c r="C29050">
        <v>0.14352345</v>
      </c>
      <c r="D29050">
        <v>0.1726395</v>
      </c>
      <c r="E29050">
        <v>1.4135184999999999</v>
      </c>
      <c r="F29050">
        <v>-4.4539999999999997</v>
      </c>
    </row>
    <row r="29051" spans="1:6" x14ac:dyDescent="0.2">
      <c r="A29051" t="s">
        <v>24953</v>
      </c>
      <c r="B29051" t="s">
        <v>24954</v>
      </c>
      <c r="C29051">
        <v>6.3929700000000006E-2</v>
      </c>
      <c r="D29051">
        <v>0.32479150000000001</v>
      </c>
      <c r="E29051">
        <v>1.0091009</v>
      </c>
      <c r="F29051">
        <v>-4.7</v>
      </c>
    </row>
    <row r="29052" spans="1:6" x14ac:dyDescent="0.2">
      <c r="A29052" t="s">
        <v>42384</v>
      </c>
      <c r="B29052" t="s">
        <v>24954</v>
      </c>
      <c r="C29052">
        <v>5.4689710000000002E-2</v>
      </c>
      <c r="D29052">
        <v>0.48644799999999999</v>
      </c>
      <c r="E29052">
        <v>0.7088875</v>
      </c>
      <c r="F29052">
        <v>-4.8360000000000003</v>
      </c>
    </row>
    <row r="29053" spans="1:6" x14ac:dyDescent="0.2">
      <c r="A29053" t="s">
        <v>83447</v>
      </c>
      <c r="B29053" t="s">
        <v>24954</v>
      </c>
      <c r="C29053">
        <v>-1.2419700000000001E-2</v>
      </c>
      <c r="D29053">
        <v>0.85246789999999995</v>
      </c>
      <c r="E29053">
        <v>-0.1883533</v>
      </c>
      <c r="F29053">
        <v>-4.9630000000000001</v>
      </c>
    </row>
    <row r="29054" spans="1:6" x14ac:dyDescent="0.2">
      <c r="A29054" t="s">
        <v>35688</v>
      </c>
      <c r="B29054" t="s">
        <v>35689</v>
      </c>
      <c r="C29054">
        <v>-8.2821279999999997E-2</v>
      </c>
      <c r="D29054">
        <v>0.42485469999999997</v>
      </c>
      <c r="E29054">
        <v>-0.81440449999999998</v>
      </c>
      <c r="F29054">
        <v>-4.7930000000000001</v>
      </c>
    </row>
    <row r="29055" spans="1:6" x14ac:dyDescent="0.2">
      <c r="A29055" t="s">
        <v>8965</v>
      </c>
      <c r="B29055" t="s">
        <v>8966</v>
      </c>
      <c r="C29055">
        <v>0.16878428000000001</v>
      </c>
      <c r="D29055">
        <v>0.15147260000000001</v>
      </c>
      <c r="E29055">
        <v>1.4904215999999999</v>
      </c>
      <c r="F29055">
        <v>-4.4009999999999998</v>
      </c>
    </row>
    <row r="29056" spans="1:6" x14ac:dyDescent="0.2">
      <c r="A29056" t="s">
        <v>68453</v>
      </c>
      <c r="B29056" t="s">
        <v>68454</v>
      </c>
      <c r="C29056">
        <v>-3.1182359999999999E-2</v>
      </c>
      <c r="D29056">
        <v>0.71708070000000002</v>
      </c>
      <c r="E29056">
        <v>-0.36745230000000001</v>
      </c>
      <c r="F29056">
        <v>-4.9359999999999999</v>
      </c>
    </row>
    <row r="29057" spans="1:6" x14ac:dyDescent="0.2">
      <c r="A29057" t="s">
        <v>22981</v>
      </c>
      <c r="B29057" t="s">
        <v>22982</v>
      </c>
      <c r="C29057">
        <v>7.3534199999999994E-2</v>
      </c>
      <c r="D29057">
        <v>0.30669469999999999</v>
      </c>
      <c r="E29057">
        <v>1.0485544</v>
      </c>
      <c r="F29057">
        <v>-4.6790000000000003</v>
      </c>
    </row>
    <row r="29058" spans="1:6" x14ac:dyDescent="0.2">
      <c r="A29058" t="s">
        <v>75707</v>
      </c>
      <c r="B29058" t="s">
        <v>22982</v>
      </c>
      <c r="C29058">
        <v>-4.3618619999999997E-2</v>
      </c>
      <c r="D29058">
        <v>0.78211019999999998</v>
      </c>
      <c r="E29058">
        <v>-0.28026129999999999</v>
      </c>
      <c r="F29058">
        <v>-4.9509999999999996</v>
      </c>
    </row>
    <row r="29059" spans="1:6" x14ac:dyDescent="0.2">
      <c r="A29059" t="s">
        <v>46754</v>
      </c>
      <c r="B29059" t="s">
        <v>46755</v>
      </c>
      <c r="C29059">
        <v>6.287819E-2</v>
      </c>
      <c r="D29059">
        <v>0.52708710000000003</v>
      </c>
      <c r="E29059">
        <v>0.64351360000000002</v>
      </c>
      <c r="F29059">
        <v>-4.8600000000000003</v>
      </c>
    </row>
    <row r="29060" spans="1:6" x14ac:dyDescent="0.2">
      <c r="A29060" t="s">
        <v>54712</v>
      </c>
      <c r="B29060" t="s">
        <v>46755</v>
      </c>
      <c r="C29060">
        <v>-8.7899400000000003E-2</v>
      </c>
      <c r="D29060">
        <v>0.59596970000000005</v>
      </c>
      <c r="E29060">
        <v>-0.53866570000000003</v>
      </c>
      <c r="F29060">
        <v>-4.8929999999999998</v>
      </c>
    </row>
    <row r="29061" spans="1:6" x14ac:dyDescent="0.2">
      <c r="A29061" t="s">
        <v>73725</v>
      </c>
      <c r="B29061" t="s">
        <v>46755</v>
      </c>
      <c r="C29061">
        <v>-2.9563820000000001E-2</v>
      </c>
      <c r="D29061">
        <v>0.76391339999999996</v>
      </c>
      <c r="E29061">
        <v>-0.30440669999999997</v>
      </c>
      <c r="F29061">
        <v>-4.9470000000000001</v>
      </c>
    </row>
    <row r="29062" spans="1:6" x14ac:dyDescent="0.2">
      <c r="A29062" t="s">
        <v>14413</v>
      </c>
      <c r="B29062" t="s">
        <v>14414</v>
      </c>
      <c r="C29062">
        <v>0.12274474</v>
      </c>
      <c r="D29062">
        <v>0.2156255</v>
      </c>
      <c r="E29062">
        <v>1.2780868000000001</v>
      </c>
      <c r="F29062">
        <v>-4.5439999999999996</v>
      </c>
    </row>
    <row r="29063" spans="1:6" x14ac:dyDescent="0.2">
      <c r="A29063" t="s">
        <v>14952</v>
      </c>
      <c r="B29063" t="s">
        <v>14953</v>
      </c>
      <c r="C29063">
        <v>-7.4225169999999993E-2</v>
      </c>
      <c r="D29063">
        <v>0.2213552</v>
      </c>
      <c r="E29063">
        <v>-1.2616779</v>
      </c>
      <c r="F29063">
        <v>-4.5540000000000003</v>
      </c>
    </row>
    <row r="29064" spans="1:6" x14ac:dyDescent="0.2">
      <c r="A29064" t="s">
        <v>3029</v>
      </c>
      <c r="B29064" t="s">
        <v>3030</v>
      </c>
      <c r="C29064">
        <v>0.13571965999999999</v>
      </c>
      <c r="D29064">
        <v>6.9352999999999998E-2</v>
      </c>
      <c r="E29064">
        <v>1.9173996</v>
      </c>
      <c r="F29064">
        <v>-4.07</v>
      </c>
    </row>
    <row r="29065" spans="1:6" x14ac:dyDescent="0.2">
      <c r="A29065" t="s">
        <v>3921</v>
      </c>
      <c r="B29065" t="s">
        <v>3922</v>
      </c>
      <c r="C29065">
        <v>0.17311867</v>
      </c>
      <c r="D29065">
        <v>8.2518900000000006E-2</v>
      </c>
      <c r="E29065">
        <v>1.8264</v>
      </c>
      <c r="F29065">
        <v>-4.1440000000000001</v>
      </c>
    </row>
    <row r="29066" spans="1:6" x14ac:dyDescent="0.2">
      <c r="A29066" t="s">
        <v>30027</v>
      </c>
      <c r="B29066" t="s">
        <v>30028</v>
      </c>
      <c r="C29066">
        <v>6.1076329999999998E-2</v>
      </c>
      <c r="D29066">
        <v>0.37392969999999998</v>
      </c>
      <c r="E29066">
        <v>0.90914689999999998</v>
      </c>
      <c r="F29066">
        <v>-4.75</v>
      </c>
    </row>
    <row r="29067" spans="1:6" x14ac:dyDescent="0.2">
      <c r="A29067" t="s">
        <v>51893</v>
      </c>
      <c r="B29067" t="s">
        <v>30028</v>
      </c>
      <c r="C29067">
        <v>4.357958E-2</v>
      </c>
      <c r="D29067">
        <v>0.5721292</v>
      </c>
      <c r="E29067">
        <v>0.57420760000000004</v>
      </c>
      <c r="F29067">
        <v>-4.8819999999999997</v>
      </c>
    </row>
    <row r="29068" spans="1:6" x14ac:dyDescent="0.2">
      <c r="A29068" t="s">
        <v>24671</v>
      </c>
      <c r="B29068" t="s">
        <v>24672</v>
      </c>
      <c r="C29068">
        <v>-7.4000960000000005E-2</v>
      </c>
      <c r="D29068">
        <v>0.3219128</v>
      </c>
      <c r="E29068">
        <v>-1.0152714</v>
      </c>
      <c r="F29068">
        <v>-4.6970000000000001</v>
      </c>
    </row>
    <row r="29069" spans="1:6" x14ac:dyDescent="0.2">
      <c r="A29069" t="s">
        <v>11689</v>
      </c>
      <c r="B29069" t="s">
        <v>11690</v>
      </c>
      <c r="C29069">
        <v>-0.11337717</v>
      </c>
      <c r="D29069">
        <v>0.18513199999999999</v>
      </c>
      <c r="E29069">
        <v>-1.3716374</v>
      </c>
      <c r="F29069">
        <v>-4.4829999999999997</v>
      </c>
    </row>
    <row r="29070" spans="1:6" x14ac:dyDescent="0.2">
      <c r="A29070" t="s">
        <v>13194</v>
      </c>
      <c r="B29070" t="s">
        <v>11690</v>
      </c>
      <c r="C29070">
        <v>9.2968490000000001E-2</v>
      </c>
      <c r="D29070">
        <v>0.20279459999999999</v>
      </c>
      <c r="E29070">
        <v>1.3160981</v>
      </c>
      <c r="F29070">
        <v>-4.5190000000000001</v>
      </c>
    </row>
    <row r="29071" spans="1:6" x14ac:dyDescent="0.2">
      <c r="A29071" t="s">
        <v>40437</v>
      </c>
      <c r="B29071" t="s">
        <v>11690</v>
      </c>
      <c r="C29071">
        <v>-6.8699109999999994E-2</v>
      </c>
      <c r="D29071">
        <v>0.46843790000000002</v>
      </c>
      <c r="E29071">
        <v>-0.73886479999999999</v>
      </c>
      <c r="F29071">
        <v>-4.8239999999999998</v>
      </c>
    </row>
    <row r="29072" spans="1:6" x14ac:dyDescent="0.2">
      <c r="A29072" t="s">
        <v>95827</v>
      </c>
      <c r="B29072" t="s">
        <v>11690</v>
      </c>
      <c r="C29072">
        <v>3.9360699999999998E-3</v>
      </c>
      <c r="D29072">
        <v>0.96922330000000001</v>
      </c>
      <c r="E29072">
        <v>3.9060499999999998E-2</v>
      </c>
      <c r="F29072">
        <v>-4.9729999999999999</v>
      </c>
    </row>
    <row r="29073" spans="1:6" x14ac:dyDescent="0.2">
      <c r="A29073" t="s">
        <v>47605</v>
      </c>
      <c r="B29073" t="s">
        <v>47606</v>
      </c>
      <c r="C29073">
        <v>-4.6260849999999999E-2</v>
      </c>
      <c r="D29073">
        <v>0.53408809999999995</v>
      </c>
      <c r="E29073">
        <v>-0.63253890000000002</v>
      </c>
      <c r="F29073">
        <v>-4.8630000000000004</v>
      </c>
    </row>
    <row r="29074" spans="1:6" x14ac:dyDescent="0.2">
      <c r="A29074" t="s">
        <v>50590</v>
      </c>
      <c r="B29074" t="s">
        <v>50591</v>
      </c>
      <c r="C29074">
        <v>5.7260510000000001E-2</v>
      </c>
      <c r="D29074">
        <v>0.5605234</v>
      </c>
      <c r="E29074">
        <v>0.59178180000000002</v>
      </c>
      <c r="F29074">
        <v>-4.8769999999999998</v>
      </c>
    </row>
    <row r="29075" spans="1:6" x14ac:dyDescent="0.2">
      <c r="A29075" t="s">
        <v>13094</v>
      </c>
      <c r="B29075" t="s">
        <v>13095</v>
      </c>
      <c r="C29075">
        <v>-9.5998810000000004E-2</v>
      </c>
      <c r="D29075">
        <v>0.20166139999999999</v>
      </c>
      <c r="E29075">
        <v>-1.3195447</v>
      </c>
      <c r="F29075">
        <v>-4.5170000000000003</v>
      </c>
    </row>
    <row r="29076" spans="1:6" x14ac:dyDescent="0.2">
      <c r="A29076" t="s">
        <v>52931</v>
      </c>
      <c r="B29076" t="s">
        <v>13095</v>
      </c>
      <c r="C29076">
        <v>-4.9249759999999997E-2</v>
      </c>
      <c r="D29076">
        <v>0.58097469999999996</v>
      </c>
      <c r="E29076">
        <v>-0.56093550000000003</v>
      </c>
      <c r="F29076">
        <v>-4.8860000000000001</v>
      </c>
    </row>
    <row r="29077" spans="1:6" x14ac:dyDescent="0.2">
      <c r="A29077" t="s">
        <v>59367</v>
      </c>
      <c r="B29077" t="s">
        <v>59368</v>
      </c>
      <c r="C29077">
        <v>3.7058870000000001E-2</v>
      </c>
      <c r="D29077">
        <v>0.63679759999999996</v>
      </c>
      <c r="E29077">
        <v>0.47936479999999998</v>
      </c>
      <c r="F29077">
        <v>-4.91</v>
      </c>
    </row>
    <row r="29078" spans="1:6" x14ac:dyDescent="0.2">
      <c r="A29078" t="s">
        <v>11007</v>
      </c>
      <c r="B29078" t="s">
        <v>11008</v>
      </c>
      <c r="C29078">
        <v>0.12658997999999999</v>
      </c>
      <c r="D29078">
        <v>0.1757957</v>
      </c>
      <c r="E29078">
        <v>1.4027143</v>
      </c>
      <c r="F29078">
        <v>-4.4619999999999997</v>
      </c>
    </row>
    <row r="29079" spans="1:6" x14ac:dyDescent="0.2">
      <c r="A29079" t="s">
        <v>57875</v>
      </c>
      <c r="B29079" t="s">
        <v>11008</v>
      </c>
      <c r="C29079">
        <v>-4.1295699999999998E-2</v>
      </c>
      <c r="D29079">
        <v>0.62320379999999997</v>
      </c>
      <c r="E29079">
        <v>-0.4989054</v>
      </c>
      <c r="F29079">
        <v>-4.9039999999999999</v>
      </c>
    </row>
    <row r="29080" spans="1:6" x14ac:dyDescent="0.2">
      <c r="A29080" t="s">
        <v>73702</v>
      </c>
      <c r="B29080" t="s">
        <v>11008</v>
      </c>
      <c r="C29080">
        <v>-2.3160710000000001E-2</v>
      </c>
      <c r="D29080">
        <v>0.7636887</v>
      </c>
      <c r="E29080">
        <v>-0.30470599999999998</v>
      </c>
      <c r="F29080">
        <v>-4.9470000000000001</v>
      </c>
    </row>
    <row r="29081" spans="1:6" x14ac:dyDescent="0.2">
      <c r="A29081" t="s">
        <v>45397</v>
      </c>
      <c r="B29081" t="s">
        <v>45398</v>
      </c>
      <c r="C29081">
        <v>-4.7380220000000001E-2</v>
      </c>
      <c r="D29081">
        <v>0.51436090000000001</v>
      </c>
      <c r="E29081">
        <v>-0.66367030000000005</v>
      </c>
      <c r="F29081">
        <v>-4.8520000000000003</v>
      </c>
    </row>
    <row r="29082" spans="1:6" x14ac:dyDescent="0.2">
      <c r="A29082" t="s">
        <v>55592</v>
      </c>
      <c r="B29082" t="s">
        <v>55593</v>
      </c>
      <c r="C29082">
        <v>-4.8830659999999998E-2</v>
      </c>
      <c r="D29082">
        <v>0.60347269999999997</v>
      </c>
      <c r="E29082">
        <v>-0.52762609999999999</v>
      </c>
      <c r="F29082">
        <v>-4.8959999999999999</v>
      </c>
    </row>
    <row r="29083" spans="1:6" x14ac:dyDescent="0.2">
      <c r="A29083" t="s">
        <v>57868</v>
      </c>
      <c r="B29083" t="s">
        <v>57869</v>
      </c>
      <c r="C29083">
        <v>7.5233380000000002E-2</v>
      </c>
      <c r="D29083">
        <v>0.62317460000000002</v>
      </c>
      <c r="E29083">
        <v>0.49894739999999999</v>
      </c>
      <c r="F29083">
        <v>-4.9039999999999999</v>
      </c>
    </row>
    <row r="29084" spans="1:6" x14ac:dyDescent="0.2">
      <c r="A29084" t="s">
        <v>58660</v>
      </c>
      <c r="B29084" t="s">
        <v>57869</v>
      </c>
      <c r="C29084">
        <v>7.5679360000000001E-2</v>
      </c>
      <c r="D29084">
        <v>0.63020909999999997</v>
      </c>
      <c r="E29084">
        <v>0.4888112</v>
      </c>
      <c r="F29084">
        <v>-4.907</v>
      </c>
    </row>
    <row r="29085" spans="1:6" x14ac:dyDescent="0.2">
      <c r="A29085" t="s">
        <v>65204</v>
      </c>
      <c r="B29085" t="s">
        <v>57869</v>
      </c>
      <c r="C29085">
        <v>2.9725990000000001E-2</v>
      </c>
      <c r="D29085">
        <v>0.68840769999999996</v>
      </c>
      <c r="E29085">
        <v>0.40679989999999999</v>
      </c>
      <c r="F29085">
        <v>-4.9269999999999996</v>
      </c>
    </row>
    <row r="29086" spans="1:6" x14ac:dyDescent="0.2">
      <c r="A29086" t="s">
        <v>71796</v>
      </c>
      <c r="B29086" t="s">
        <v>71797</v>
      </c>
      <c r="C29086">
        <v>3.023584E-2</v>
      </c>
      <c r="D29086">
        <v>0.74642459999999999</v>
      </c>
      <c r="E29086">
        <v>0.32778869999999999</v>
      </c>
      <c r="F29086">
        <v>-4.9429999999999996</v>
      </c>
    </row>
    <row r="29087" spans="1:6" x14ac:dyDescent="0.2">
      <c r="A29087" t="s">
        <v>37259</v>
      </c>
      <c r="B29087" t="s">
        <v>37260</v>
      </c>
      <c r="C29087">
        <v>-6.2530810000000006E-2</v>
      </c>
      <c r="D29087">
        <v>0.43860290000000002</v>
      </c>
      <c r="E29087">
        <v>-0.79008210000000001</v>
      </c>
      <c r="F29087">
        <v>-4.8029999999999999</v>
      </c>
    </row>
    <row r="29088" spans="1:6" x14ac:dyDescent="0.2">
      <c r="A29088" t="s">
        <v>47770</v>
      </c>
      <c r="B29088" t="s">
        <v>37260</v>
      </c>
      <c r="C29088">
        <v>-4.6983520000000001E-2</v>
      </c>
      <c r="D29088">
        <v>0.53566409999999998</v>
      </c>
      <c r="E29088">
        <v>-0.63007919999999995</v>
      </c>
      <c r="F29088">
        <v>-4.8639999999999999</v>
      </c>
    </row>
    <row r="29089" spans="1:6" x14ac:dyDescent="0.2">
      <c r="A29089" t="s">
        <v>7480</v>
      </c>
      <c r="B29089" t="s">
        <v>7481</v>
      </c>
      <c r="C29089">
        <v>0.13944423</v>
      </c>
      <c r="D29089">
        <v>0.13163920000000001</v>
      </c>
      <c r="E29089">
        <v>1.5709318999999999</v>
      </c>
      <c r="F29089">
        <v>-4.3419999999999996</v>
      </c>
    </row>
    <row r="29090" spans="1:6" x14ac:dyDescent="0.2">
      <c r="A29090" t="s">
        <v>21815</v>
      </c>
      <c r="B29090" t="s">
        <v>7481</v>
      </c>
      <c r="C29090">
        <v>-0.12315526</v>
      </c>
      <c r="D29090">
        <v>0.29425390000000001</v>
      </c>
      <c r="E29090">
        <v>-1.0766477000000001</v>
      </c>
      <c r="F29090">
        <v>-4.6630000000000003</v>
      </c>
    </row>
    <row r="29091" spans="1:6" x14ac:dyDescent="0.2">
      <c r="A29091" t="s">
        <v>54777</v>
      </c>
      <c r="B29091" t="s">
        <v>7481</v>
      </c>
      <c r="C29091">
        <v>5.2771779999999997E-2</v>
      </c>
      <c r="D29091">
        <v>0.59653659999999997</v>
      </c>
      <c r="E29091">
        <v>0.53782929999999995</v>
      </c>
      <c r="F29091">
        <v>-4.8929999999999998</v>
      </c>
    </row>
    <row r="29092" spans="1:6" x14ac:dyDescent="0.2">
      <c r="A29092" t="s">
        <v>65381</v>
      </c>
      <c r="B29092" t="s">
        <v>7481</v>
      </c>
      <c r="C29092">
        <v>-2.6802929999999999E-2</v>
      </c>
      <c r="D29092">
        <v>0.69022300000000003</v>
      </c>
      <c r="E29092">
        <v>-0.40428979999999998</v>
      </c>
      <c r="F29092">
        <v>-4.9279999999999999</v>
      </c>
    </row>
    <row r="29093" spans="1:6" x14ac:dyDescent="0.2">
      <c r="A29093" t="s">
        <v>75343</v>
      </c>
      <c r="B29093" t="s">
        <v>7481</v>
      </c>
      <c r="C29093">
        <v>-2.0842380000000001E-2</v>
      </c>
      <c r="D29093">
        <v>0.77862480000000001</v>
      </c>
      <c r="E29093">
        <v>-0.28487249999999997</v>
      </c>
      <c r="F29093">
        <v>-4.9509999999999996</v>
      </c>
    </row>
    <row r="29094" spans="1:6" x14ac:dyDescent="0.2">
      <c r="A29094" t="s">
        <v>52037</v>
      </c>
      <c r="B29094" t="s">
        <v>52038</v>
      </c>
      <c r="C29094">
        <v>6.128604E-2</v>
      </c>
      <c r="D29094">
        <v>0.57339220000000002</v>
      </c>
      <c r="E29094">
        <v>0.57230619999999999</v>
      </c>
      <c r="F29094">
        <v>-4.883</v>
      </c>
    </row>
    <row r="29095" spans="1:6" x14ac:dyDescent="0.2">
      <c r="A29095" t="s">
        <v>23641</v>
      </c>
      <c r="B29095" t="s">
        <v>23642</v>
      </c>
      <c r="C29095">
        <v>0.13478102</v>
      </c>
      <c r="D29095">
        <v>0.31257849999999998</v>
      </c>
      <c r="E29095">
        <v>1.0355506000000001</v>
      </c>
      <c r="F29095">
        <v>-4.6859999999999999</v>
      </c>
    </row>
    <row r="29096" spans="1:6" x14ac:dyDescent="0.2">
      <c r="A29096" t="s">
        <v>40960</v>
      </c>
      <c r="B29096" t="s">
        <v>23642</v>
      </c>
      <c r="C29096">
        <v>-5.6411139999999999E-2</v>
      </c>
      <c r="D29096">
        <v>0.4741687</v>
      </c>
      <c r="E29096">
        <v>-0.7292537</v>
      </c>
      <c r="F29096">
        <v>-4.8280000000000003</v>
      </c>
    </row>
    <row r="29097" spans="1:6" x14ac:dyDescent="0.2">
      <c r="A29097" t="s">
        <v>58095</v>
      </c>
      <c r="B29097" t="s">
        <v>23642</v>
      </c>
      <c r="C29097">
        <v>-5.7770780000000001E-2</v>
      </c>
      <c r="D29097">
        <v>0.62503770000000003</v>
      </c>
      <c r="E29097">
        <v>-0.49625770000000002</v>
      </c>
      <c r="F29097">
        <v>-4.9050000000000002</v>
      </c>
    </row>
    <row r="29098" spans="1:6" x14ac:dyDescent="0.2">
      <c r="A29098" t="s">
        <v>72703</v>
      </c>
      <c r="B29098" t="s">
        <v>23642</v>
      </c>
      <c r="C29098">
        <v>-5.8782429999999997E-2</v>
      </c>
      <c r="D29098">
        <v>0.7546986</v>
      </c>
      <c r="E29098">
        <v>-0.31670409999999999</v>
      </c>
      <c r="F29098">
        <v>-4.9450000000000003</v>
      </c>
    </row>
    <row r="29099" spans="1:6" x14ac:dyDescent="0.2">
      <c r="A29099" t="s">
        <v>25554</v>
      </c>
      <c r="B29099" t="s">
        <v>25555</v>
      </c>
      <c r="C29099">
        <v>-9.7839110000000007E-2</v>
      </c>
      <c r="D29099">
        <v>0.33032319999999998</v>
      </c>
      <c r="E29099">
        <v>-0.99735019999999996</v>
      </c>
      <c r="F29099">
        <v>-4.7060000000000004</v>
      </c>
    </row>
    <row r="29100" spans="1:6" x14ac:dyDescent="0.2">
      <c r="A29100" t="s">
        <v>81030</v>
      </c>
      <c r="B29100" t="s">
        <v>81031</v>
      </c>
      <c r="C29100">
        <v>-2.8112249999999998E-2</v>
      </c>
      <c r="D29100">
        <v>0.83043060000000002</v>
      </c>
      <c r="E29100">
        <v>-0.21692400000000001</v>
      </c>
      <c r="F29100">
        <v>-4.96</v>
      </c>
    </row>
    <row r="29101" spans="1:6" x14ac:dyDescent="0.2">
      <c r="A29101" t="s">
        <v>94855</v>
      </c>
      <c r="B29101" t="s">
        <v>81031</v>
      </c>
      <c r="C29101">
        <v>-5.0155E-3</v>
      </c>
      <c r="D29101">
        <v>0.9603486</v>
      </c>
      <c r="E29101">
        <v>-5.03329E-2</v>
      </c>
      <c r="F29101">
        <v>-4.9720000000000004</v>
      </c>
    </row>
    <row r="29102" spans="1:6" x14ac:dyDescent="0.2">
      <c r="A29102" t="s">
        <v>13124</v>
      </c>
      <c r="B29102" t="s">
        <v>13125</v>
      </c>
      <c r="C29102">
        <v>0.12913036999999999</v>
      </c>
      <c r="D29102">
        <v>0.20192679999999999</v>
      </c>
      <c r="E29102">
        <v>1.3187362</v>
      </c>
      <c r="F29102">
        <v>-4.5179999999999998</v>
      </c>
    </row>
    <row r="29103" spans="1:6" x14ac:dyDescent="0.2">
      <c r="A29103" t="s">
        <v>76483</v>
      </c>
      <c r="B29103" t="s">
        <v>13125</v>
      </c>
      <c r="C29103">
        <v>2.954559E-2</v>
      </c>
      <c r="D29103">
        <v>0.78910409999999997</v>
      </c>
      <c r="E29103">
        <v>0.27102710000000002</v>
      </c>
      <c r="F29103">
        <v>-4.9530000000000003</v>
      </c>
    </row>
    <row r="29104" spans="1:6" x14ac:dyDescent="0.2">
      <c r="A29104" t="s">
        <v>2634</v>
      </c>
      <c r="B29104" t="s">
        <v>2635</v>
      </c>
      <c r="C29104">
        <v>0.16343281000000001</v>
      </c>
      <c r="D29104">
        <v>6.2285500000000001E-2</v>
      </c>
      <c r="E29104">
        <v>1.9727353999999999</v>
      </c>
      <c r="F29104">
        <v>-4.0229999999999997</v>
      </c>
    </row>
    <row r="29105" spans="1:6" x14ac:dyDescent="0.2">
      <c r="A29105" t="s">
        <v>62593</v>
      </c>
      <c r="B29105" t="s">
        <v>2635</v>
      </c>
      <c r="C29105">
        <v>-4.4394860000000001E-2</v>
      </c>
      <c r="D29105">
        <v>0.66470269999999998</v>
      </c>
      <c r="E29105">
        <v>-0.43982959999999999</v>
      </c>
      <c r="F29105">
        <v>-4.92</v>
      </c>
    </row>
    <row r="29106" spans="1:6" x14ac:dyDescent="0.2">
      <c r="A29106" t="s">
        <v>72453</v>
      </c>
      <c r="B29106" t="s">
        <v>72454</v>
      </c>
      <c r="C29106">
        <v>-9.0135679999999996E-2</v>
      </c>
      <c r="D29106">
        <v>0.75240779999999996</v>
      </c>
      <c r="E29106">
        <v>-0.31976890000000002</v>
      </c>
      <c r="F29106">
        <v>-4.9450000000000003</v>
      </c>
    </row>
    <row r="29107" spans="1:6" x14ac:dyDescent="0.2">
      <c r="A29107" t="s">
        <v>73603</v>
      </c>
      <c r="B29107" t="s">
        <v>72454</v>
      </c>
      <c r="C29107">
        <v>2.1137940000000001E-2</v>
      </c>
      <c r="D29107">
        <v>0.76292139999999997</v>
      </c>
      <c r="E29107">
        <v>0.30572830000000001</v>
      </c>
      <c r="F29107">
        <v>-4.9470000000000001</v>
      </c>
    </row>
    <row r="29108" spans="1:6" x14ac:dyDescent="0.2">
      <c r="A29108" t="s">
        <v>74966</v>
      </c>
      <c r="B29108" t="s">
        <v>74967</v>
      </c>
      <c r="C29108">
        <v>2.7166429999999998E-2</v>
      </c>
      <c r="D29108">
        <v>0.7751865</v>
      </c>
      <c r="E29108">
        <v>0.2894275</v>
      </c>
      <c r="F29108">
        <v>-4.95</v>
      </c>
    </row>
    <row r="29109" spans="1:6" x14ac:dyDescent="0.2">
      <c r="A29109" t="s">
        <v>32035</v>
      </c>
      <c r="B29109" t="s">
        <v>32036</v>
      </c>
      <c r="C29109">
        <v>0.19213400999999999</v>
      </c>
      <c r="D29109">
        <v>0.39302290000000001</v>
      </c>
      <c r="E29109">
        <v>0.87269819999999998</v>
      </c>
      <c r="F29109">
        <v>-4.7670000000000003</v>
      </c>
    </row>
    <row r="29110" spans="1:6" x14ac:dyDescent="0.2">
      <c r="A29110" t="s">
        <v>68389</v>
      </c>
      <c r="B29110" t="s">
        <v>32036</v>
      </c>
      <c r="C29110">
        <v>7.3964650000000007E-2</v>
      </c>
      <c r="D29110">
        <v>0.71645510000000001</v>
      </c>
      <c r="E29110">
        <v>0.36830429999999997</v>
      </c>
      <c r="F29110">
        <v>-4.9349999999999996</v>
      </c>
    </row>
    <row r="29111" spans="1:6" x14ac:dyDescent="0.2">
      <c r="A29111" t="s">
        <v>11920</v>
      </c>
      <c r="B29111" t="s">
        <v>11921</v>
      </c>
      <c r="C29111">
        <v>0.10507025</v>
      </c>
      <c r="D29111">
        <v>0.18804699999999999</v>
      </c>
      <c r="E29111">
        <v>1.3621907</v>
      </c>
      <c r="F29111">
        <v>-4.4889999999999999</v>
      </c>
    </row>
    <row r="29112" spans="1:6" x14ac:dyDescent="0.2">
      <c r="A29112" t="s">
        <v>70165</v>
      </c>
      <c r="B29112" t="s">
        <v>11921</v>
      </c>
      <c r="C29112">
        <v>3.7011960000000003E-2</v>
      </c>
      <c r="D29112">
        <v>0.73219999999999996</v>
      </c>
      <c r="E29112">
        <v>0.34694459999999999</v>
      </c>
      <c r="F29112">
        <v>-4.9400000000000004</v>
      </c>
    </row>
    <row r="29113" spans="1:6" x14ac:dyDescent="0.2">
      <c r="A29113" t="s">
        <v>16188</v>
      </c>
      <c r="B29113" t="s">
        <v>16189</v>
      </c>
      <c r="C29113">
        <v>0.11456927</v>
      </c>
      <c r="D29113">
        <v>0.23391989999999999</v>
      </c>
      <c r="E29113">
        <v>1.2268067</v>
      </c>
      <c r="F29113">
        <v>-4.5759999999999996</v>
      </c>
    </row>
    <row r="29114" spans="1:6" x14ac:dyDescent="0.2">
      <c r="A29114" t="s">
        <v>97321</v>
      </c>
      <c r="B29114" t="s">
        <v>97322</v>
      </c>
      <c r="C29114">
        <v>2.0537900000000002E-3</v>
      </c>
      <c r="D29114">
        <v>0.98395900000000003</v>
      </c>
      <c r="E29114">
        <v>2.03546E-2</v>
      </c>
      <c r="F29114">
        <v>-4.9729999999999999</v>
      </c>
    </row>
    <row r="29115" spans="1:6" x14ac:dyDescent="0.2">
      <c r="A29115" t="s">
        <v>23013</v>
      </c>
      <c r="B29115" t="s">
        <v>23014</v>
      </c>
      <c r="C29115">
        <v>-0.11542381</v>
      </c>
      <c r="D29115">
        <v>0.30693969999999998</v>
      </c>
      <c r="E29115">
        <v>-1.0480095</v>
      </c>
      <c r="F29115">
        <v>-4.6790000000000003</v>
      </c>
    </row>
    <row r="29116" spans="1:6" x14ac:dyDescent="0.2">
      <c r="A29116" t="s">
        <v>10881</v>
      </c>
      <c r="B29116" t="s">
        <v>10882</v>
      </c>
      <c r="C29116">
        <v>0.16832511999999999</v>
      </c>
      <c r="D29116">
        <v>0.17456530000000001</v>
      </c>
      <c r="E29116">
        <v>1.4069077000000001</v>
      </c>
      <c r="F29116">
        <v>-4.4589999999999996</v>
      </c>
    </row>
    <row r="29117" spans="1:6" x14ac:dyDescent="0.2">
      <c r="A29117" t="s">
        <v>23112</v>
      </c>
      <c r="B29117" t="s">
        <v>10882</v>
      </c>
      <c r="C29117">
        <v>0.1082552</v>
      </c>
      <c r="D29117">
        <v>0.30780049999999998</v>
      </c>
      <c r="E29117">
        <v>1.0460969</v>
      </c>
      <c r="F29117">
        <v>-4.68</v>
      </c>
    </row>
    <row r="29118" spans="1:6" x14ac:dyDescent="0.2">
      <c r="A29118" t="s">
        <v>69421</v>
      </c>
      <c r="B29118" t="s">
        <v>10882</v>
      </c>
      <c r="C29118">
        <v>4.1261150000000003E-2</v>
      </c>
      <c r="D29118">
        <v>0.72490460000000001</v>
      </c>
      <c r="E29118">
        <v>0.35682049999999998</v>
      </c>
      <c r="F29118">
        <v>-4.9379999999999997</v>
      </c>
    </row>
    <row r="29119" spans="1:6" x14ac:dyDescent="0.2">
      <c r="A29119" t="s">
        <v>83507</v>
      </c>
      <c r="B29119" t="s">
        <v>83508</v>
      </c>
      <c r="C29119">
        <v>-2.4400209999999999E-2</v>
      </c>
      <c r="D29119">
        <v>0.85295480000000001</v>
      </c>
      <c r="E29119">
        <v>-0.187724</v>
      </c>
      <c r="F29119">
        <v>-4.9630000000000001</v>
      </c>
    </row>
    <row r="29120" spans="1:6" x14ac:dyDescent="0.2">
      <c r="A29120" t="s">
        <v>24505</v>
      </c>
      <c r="B29120" t="s">
        <v>24506</v>
      </c>
      <c r="C29120">
        <v>-9.9189399999999997E-2</v>
      </c>
      <c r="D29120">
        <v>0.32027820000000001</v>
      </c>
      <c r="E29120">
        <v>-1.0187923999999999</v>
      </c>
      <c r="F29120">
        <v>-4.6950000000000003</v>
      </c>
    </row>
    <row r="29121" spans="1:6" x14ac:dyDescent="0.2">
      <c r="A29121" t="s">
        <v>41405</v>
      </c>
      <c r="B29121" t="s">
        <v>24506</v>
      </c>
      <c r="C29121">
        <v>-6.8869730000000004E-2</v>
      </c>
      <c r="D29121">
        <v>0.47795100000000001</v>
      </c>
      <c r="E29121">
        <v>-0.72294769999999997</v>
      </c>
      <c r="F29121">
        <v>-4.83</v>
      </c>
    </row>
    <row r="29122" spans="1:6" x14ac:dyDescent="0.2">
      <c r="A29122" t="s">
        <v>71447</v>
      </c>
      <c r="B29122" t="s">
        <v>71448</v>
      </c>
      <c r="C29122">
        <v>-2.757072E-2</v>
      </c>
      <c r="D29122">
        <v>0.74377939999999998</v>
      </c>
      <c r="E29122">
        <v>-0.3313412</v>
      </c>
      <c r="F29122">
        <v>-4.9429999999999996</v>
      </c>
    </row>
    <row r="29123" spans="1:6" x14ac:dyDescent="0.2">
      <c r="A29123" t="s">
        <v>83396</v>
      </c>
      <c r="B29123" t="s">
        <v>71448</v>
      </c>
      <c r="C29123">
        <v>3.6354949999999997E-2</v>
      </c>
      <c r="D29123">
        <v>0.85209690000000005</v>
      </c>
      <c r="E29123">
        <v>0.1888329</v>
      </c>
      <c r="F29123">
        <v>-4.9630000000000001</v>
      </c>
    </row>
    <row r="29124" spans="1:6" x14ac:dyDescent="0.2">
      <c r="A29124" t="s">
        <v>32018</v>
      </c>
      <c r="B29124" t="s">
        <v>32019</v>
      </c>
      <c r="C29124">
        <v>6.4826090000000003E-2</v>
      </c>
      <c r="D29124">
        <v>0.3928604</v>
      </c>
      <c r="E29124">
        <v>0.87300359999999999</v>
      </c>
      <c r="F29124">
        <v>-4.7670000000000003</v>
      </c>
    </row>
    <row r="29125" spans="1:6" x14ac:dyDescent="0.2">
      <c r="A29125" t="s">
        <v>70417</v>
      </c>
      <c r="B29125" t="s">
        <v>32019</v>
      </c>
      <c r="C29125">
        <v>-3.337325E-2</v>
      </c>
      <c r="D29125">
        <v>0.73427189999999998</v>
      </c>
      <c r="E29125">
        <v>-0.34414630000000002</v>
      </c>
      <c r="F29125">
        <v>-4.9400000000000004</v>
      </c>
    </row>
    <row r="29126" spans="1:6" x14ac:dyDescent="0.2">
      <c r="A29126" t="s">
        <v>76276</v>
      </c>
      <c r="B29126" t="s">
        <v>32019</v>
      </c>
      <c r="C29126">
        <v>2.1592799999999999E-2</v>
      </c>
      <c r="D29126">
        <v>0.78714930000000005</v>
      </c>
      <c r="E29126">
        <v>0.2736056</v>
      </c>
      <c r="F29126">
        <v>-4.952</v>
      </c>
    </row>
    <row r="29127" spans="1:6" x14ac:dyDescent="0.2">
      <c r="A29127" t="s">
        <v>98648</v>
      </c>
      <c r="B29127" t="s">
        <v>32019</v>
      </c>
      <c r="C29127">
        <v>-4.6370999999999999E-4</v>
      </c>
      <c r="D29127">
        <v>0.99673500000000004</v>
      </c>
      <c r="E29127">
        <v>-4.1427E-3</v>
      </c>
      <c r="F29127">
        <v>-4.9729999999999999</v>
      </c>
    </row>
    <row r="29128" spans="1:6" x14ac:dyDescent="0.2">
      <c r="A29128" t="s">
        <v>38613</v>
      </c>
      <c r="B29128" t="s">
        <v>38614</v>
      </c>
      <c r="C29128">
        <v>-0.18075682000000001</v>
      </c>
      <c r="D29128">
        <v>0.45131169999999998</v>
      </c>
      <c r="E29128">
        <v>-0.76801430000000004</v>
      </c>
      <c r="F29128">
        <v>-4.8120000000000003</v>
      </c>
    </row>
    <row r="29129" spans="1:6" x14ac:dyDescent="0.2">
      <c r="A29129" t="s">
        <v>66211</v>
      </c>
      <c r="B29129" t="s">
        <v>38614</v>
      </c>
      <c r="C29129">
        <v>7.7284679999999994E-2</v>
      </c>
      <c r="D29129">
        <v>0.69714350000000003</v>
      </c>
      <c r="E29129">
        <v>0.39474520000000002</v>
      </c>
      <c r="F29129">
        <v>-4.93</v>
      </c>
    </row>
    <row r="29130" spans="1:6" x14ac:dyDescent="0.2">
      <c r="A29130" t="s">
        <v>66347</v>
      </c>
      <c r="B29130" t="s">
        <v>38614</v>
      </c>
      <c r="C29130">
        <v>-8.4977780000000003E-2</v>
      </c>
      <c r="D29130">
        <v>0.69868300000000005</v>
      </c>
      <c r="E29130">
        <v>-0.39262710000000001</v>
      </c>
      <c r="F29130">
        <v>-4.93</v>
      </c>
    </row>
    <row r="29131" spans="1:6" x14ac:dyDescent="0.2">
      <c r="A29131" t="s">
        <v>27858</v>
      </c>
      <c r="B29131" t="s">
        <v>27859</v>
      </c>
      <c r="C29131">
        <v>-0.10461213</v>
      </c>
      <c r="D29131">
        <v>0.35292509999999999</v>
      </c>
      <c r="E29131">
        <v>-0.95070549999999998</v>
      </c>
      <c r="F29131">
        <v>-4.7290000000000001</v>
      </c>
    </row>
    <row r="29132" spans="1:6" x14ac:dyDescent="0.2">
      <c r="A29132" t="s">
        <v>35281</v>
      </c>
      <c r="B29132" t="s">
        <v>27859</v>
      </c>
      <c r="C29132">
        <v>-0.13189254</v>
      </c>
      <c r="D29132">
        <v>0.42153420000000003</v>
      </c>
      <c r="E29132">
        <v>-0.82035239999999998</v>
      </c>
      <c r="F29132">
        <v>-4.79</v>
      </c>
    </row>
    <row r="29133" spans="1:6" x14ac:dyDescent="0.2">
      <c r="A29133" t="s">
        <v>78999</v>
      </c>
      <c r="B29133" t="s">
        <v>27859</v>
      </c>
      <c r="C29133">
        <v>-1.427488E-2</v>
      </c>
      <c r="D29133">
        <v>0.81163739999999995</v>
      </c>
      <c r="E29133">
        <v>-0.24143500000000001</v>
      </c>
      <c r="F29133">
        <v>-4.9569999999999999</v>
      </c>
    </row>
    <row r="29134" spans="1:6" x14ac:dyDescent="0.2">
      <c r="A29134" t="s">
        <v>86820</v>
      </c>
      <c r="B29134" t="s">
        <v>27859</v>
      </c>
      <c r="C29134">
        <v>2.1056789999999999E-2</v>
      </c>
      <c r="D29134">
        <v>0.88354049999999995</v>
      </c>
      <c r="E29134">
        <v>0.14833499999999999</v>
      </c>
      <c r="F29134">
        <v>-4.9669999999999996</v>
      </c>
    </row>
    <row r="29135" spans="1:6" x14ac:dyDescent="0.2">
      <c r="A29135" t="s">
        <v>14486</v>
      </c>
      <c r="B29135" t="s">
        <v>14487</v>
      </c>
      <c r="C29135">
        <v>0.12714701</v>
      </c>
      <c r="D29135">
        <v>0.21651100000000001</v>
      </c>
      <c r="E29135">
        <v>1.2755289999999999</v>
      </c>
      <c r="F29135">
        <v>-4.5449999999999999</v>
      </c>
    </row>
    <row r="29136" spans="1:6" x14ac:dyDescent="0.2">
      <c r="A29136" t="s">
        <v>72441</v>
      </c>
      <c r="B29136" t="s">
        <v>72442</v>
      </c>
      <c r="C29136">
        <v>-5.9313539999999998E-2</v>
      </c>
      <c r="D29136">
        <v>0.75230870000000005</v>
      </c>
      <c r="E29136">
        <v>-0.31990160000000001</v>
      </c>
      <c r="F29136">
        <v>-4.9450000000000003</v>
      </c>
    </row>
    <row r="29137" spans="1:6" x14ac:dyDescent="0.2">
      <c r="A29137" t="s">
        <v>80636</v>
      </c>
      <c r="B29137" t="s">
        <v>80637</v>
      </c>
      <c r="C29137">
        <v>2.8345180000000001E-2</v>
      </c>
      <c r="D29137">
        <v>0.82697399999999999</v>
      </c>
      <c r="E29137">
        <v>0.2214216</v>
      </c>
      <c r="F29137">
        <v>-4.9589999999999996</v>
      </c>
    </row>
    <row r="29138" spans="1:6" x14ac:dyDescent="0.2">
      <c r="A29138" t="s">
        <v>42620</v>
      </c>
      <c r="B29138" t="s">
        <v>42621</v>
      </c>
      <c r="C29138">
        <v>6.5143800000000002E-2</v>
      </c>
      <c r="D29138">
        <v>0.48860890000000001</v>
      </c>
      <c r="E29138">
        <v>0.70533469999999998</v>
      </c>
      <c r="F29138">
        <v>-4.8369999999999997</v>
      </c>
    </row>
    <row r="29139" spans="1:6" x14ac:dyDescent="0.2">
      <c r="A29139" t="s">
        <v>24887</v>
      </c>
      <c r="B29139" t="s">
        <v>24888</v>
      </c>
      <c r="C29139">
        <v>-5.6988190000000001E-2</v>
      </c>
      <c r="D29139">
        <v>0.32428879999999999</v>
      </c>
      <c r="E29139">
        <v>-1.0101757</v>
      </c>
      <c r="F29139">
        <v>-4.6989999999999998</v>
      </c>
    </row>
    <row r="29140" spans="1:6" x14ac:dyDescent="0.2">
      <c r="A29140" t="s">
        <v>32059</v>
      </c>
      <c r="B29140" t="s">
        <v>24888</v>
      </c>
      <c r="C29140">
        <v>-6.900974E-2</v>
      </c>
      <c r="D29140">
        <v>0.39315499999999998</v>
      </c>
      <c r="E29140">
        <v>-0.87245019999999995</v>
      </c>
      <c r="F29140">
        <v>-4.7670000000000003</v>
      </c>
    </row>
    <row r="29141" spans="1:6" x14ac:dyDescent="0.2">
      <c r="A29141" t="s">
        <v>70175</v>
      </c>
      <c r="B29141" t="s">
        <v>70176</v>
      </c>
      <c r="C29141">
        <v>-3.603485E-2</v>
      </c>
      <c r="D29141">
        <v>0.73226800000000003</v>
      </c>
      <c r="E29141">
        <v>-0.34685280000000002</v>
      </c>
      <c r="F29141">
        <v>-4.9400000000000004</v>
      </c>
    </row>
    <row r="29142" spans="1:6" x14ac:dyDescent="0.2">
      <c r="A29142" t="s">
        <v>74485</v>
      </c>
      <c r="B29142" t="s">
        <v>70176</v>
      </c>
      <c r="C29142">
        <v>-2.4793949999999999E-2</v>
      </c>
      <c r="D29142">
        <v>0.77116910000000005</v>
      </c>
      <c r="E29142">
        <v>-0.29475770000000001</v>
      </c>
      <c r="F29142">
        <v>-4.9489999999999998</v>
      </c>
    </row>
    <row r="29143" spans="1:6" x14ac:dyDescent="0.2">
      <c r="A29143" t="s">
        <v>87442</v>
      </c>
      <c r="B29143" t="s">
        <v>70176</v>
      </c>
      <c r="C29143">
        <v>1.334256E-2</v>
      </c>
      <c r="D29143">
        <v>0.88935819999999999</v>
      </c>
      <c r="E29143">
        <v>0.14087189999999999</v>
      </c>
      <c r="F29143">
        <v>-4.968</v>
      </c>
    </row>
    <row r="29144" spans="1:6" x14ac:dyDescent="0.2">
      <c r="A29144" t="s">
        <v>50502</v>
      </c>
      <c r="B29144" t="s">
        <v>50503</v>
      </c>
      <c r="C29144">
        <v>4.6065830000000002E-2</v>
      </c>
      <c r="D29144">
        <v>0.55972149999999998</v>
      </c>
      <c r="E29144">
        <v>0.59300299999999995</v>
      </c>
      <c r="F29144">
        <v>-4.8760000000000003</v>
      </c>
    </row>
    <row r="29145" spans="1:6" x14ac:dyDescent="0.2">
      <c r="A29145" t="s">
        <v>14592</v>
      </c>
      <c r="B29145" t="s">
        <v>14593</v>
      </c>
      <c r="C29145">
        <v>-9.7385899999999997E-2</v>
      </c>
      <c r="D29145">
        <v>0.21732119999999999</v>
      </c>
      <c r="E29145">
        <v>-1.273196</v>
      </c>
      <c r="F29145">
        <v>-4.5469999999999997</v>
      </c>
    </row>
    <row r="29146" spans="1:6" x14ac:dyDescent="0.2">
      <c r="A29146" t="s">
        <v>40967</v>
      </c>
      <c r="B29146" t="s">
        <v>14593</v>
      </c>
      <c r="C29146">
        <v>6.1386589999999998E-2</v>
      </c>
      <c r="D29146">
        <v>0.47421530000000001</v>
      </c>
      <c r="E29146">
        <v>0.72917569999999998</v>
      </c>
      <c r="F29146">
        <v>-4.8280000000000003</v>
      </c>
    </row>
    <row r="29147" spans="1:6" x14ac:dyDescent="0.2">
      <c r="A29147" t="s">
        <v>46997</v>
      </c>
      <c r="B29147" t="s">
        <v>46998</v>
      </c>
      <c r="C29147">
        <v>8.979434E-2</v>
      </c>
      <c r="D29147">
        <v>0.52890020000000004</v>
      </c>
      <c r="E29147">
        <v>0.64066380000000001</v>
      </c>
      <c r="F29147">
        <v>-4.8600000000000003</v>
      </c>
    </row>
    <row r="29148" spans="1:6" x14ac:dyDescent="0.2">
      <c r="A29148" t="s">
        <v>38091</v>
      </c>
      <c r="B29148" t="s">
        <v>38092</v>
      </c>
      <c r="C29148">
        <v>-0.10834592</v>
      </c>
      <c r="D29148">
        <v>0.4463165</v>
      </c>
      <c r="E29148">
        <v>-0.77664200000000005</v>
      </c>
      <c r="F29148">
        <v>-4.8090000000000002</v>
      </c>
    </row>
    <row r="29149" spans="1:6" x14ac:dyDescent="0.2">
      <c r="A29149" t="s">
        <v>60496</v>
      </c>
      <c r="B29149" t="s">
        <v>38092</v>
      </c>
      <c r="C29149">
        <v>9.4774490000000003E-2</v>
      </c>
      <c r="D29149">
        <v>0.64635299999999996</v>
      </c>
      <c r="E29149">
        <v>0.4657424</v>
      </c>
      <c r="F29149">
        <v>-4.9130000000000003</v>
      </c>
    </row>
    <row r="29150" spans="1:6" x14ac:dyDescent="0.2">
      <c r="A29150" t="s">
        <v>79829</v>
      </c>
      <c r="B29150" t="s">
        <v>38092</v>
      </c>
      <c r="C29150">
        <v>-3.2432330000000002E-2</v>
      </c>
      <c r="D29150">
        <v>0.8196814</v>
      </c>
      <c r="E29150">
        <v>-0.23092599999999999</v>
      </c>
      <c r="F29150">
        <v>-4.9580000000000002</v>
      </c>
    </row>
    <row r="29151" spans="1:6" x14ac:dyDescent="0.2">
      <c r="A29151" t="s">
        <v>91740</v>
      </c>
      <c r="B29151" t="s">
        <v>38092</v>
      </c>
      <c r="C29151">
        <v>-2.0130309999999998E-2</v>
      </c>
      <c r="D29151">
        <v>0.930844</v>
      </c>
      <c r="E29151">
        <v>-8.7865200000000004E-2</v>
      </c>
      <c r="F29151">
        <v>-4.9710000000000001</v>
      </c>
    </row>
    <row r="29152" spans="1:6" x14ac:dyDescent="0.2">
      <c r="A29152" t="s">
        <v>41133</v>
      </c>
      <c r="B29152" t="s">
        <v>41134</v>
      </c>
      <c r="C29152">
        <v>-7.1144029999999997E-2</v>
      </c>
      <c r="D29152">
        <v>0.47582180000000002</v>
      </c>
      <c r="E29152">
        <v>-0.72649390000000003</v>
      </c>
      <c r="F29152">
        <v>-4.8289999999999997</v>
      </c>
    </row>
    <row r="29153" spans="1:6" x14ac:dyDescent="0.2">
      <c r="A29153" t="s">
        <v>69160</v>
      </c>
      <c r="B29153" t="s">
        <v>69161</v>
      </c>
      <c r="C29153">
        <v>-0.11528215</v>
      </c>
      <c r="D29153">
        <v>0.72286790000000001</v>
      </c>
      <c r="E29153">
        <v>-0.35958410000000002</v>
      </c>
      <c r="F29153">
        <v>-4.9370000000000003</v>
      </c>
    </row>
    <row r="29154" spans="1:6" x14ac:dyDescent="0.2">
      <c r="A29154" t="s">
        <v>19684</v>
      </c>
      <c r="B29154" t="s">
        <v>19685</v>
      </c>
      <c r="C29154">
        <v>9.4294660000000002E-2</v>
      </c>
      <c r="D29154">
        <v>0.27079259999999999</v>
      </c>
      <c r="E29154">
        <v>1.1320566999999999</v>
      </c>
      <c r="F29154">
        <v>-4.6319999999999997</v>
      </c>
    </row>
    <row r="29155" spans="1:6" x14ac:dyDescent="0.2">
      <c r="A29155" t="s">
        <v>42275</v>
      </c>
      <c r="B29155" t="s">
        <v>19685</v>
      </c>
      <c r="C29155">
        <v>-8.1509159999999997E-2</v>
      </c>
      <c r="D29155">
        <v>0.48548150000000001</v>
      </c>
      <c r="E29155">
        <v>-0.71047959999999999</v>
      </c>
      <c r="F29155">
        <v>-4.835</v>
      </c>
    </row>
    <row r="29156" spans="1:6" x14ac:dyDescent="0.2">
      <c r="A29156" t="s">
        <v>50270</v>
      </c>
      <c r="B29156" t="s">
        <v>19685</v>
      </c>
      <c r="C29156">
        <v>-6.635916E-2</v>
      </c>
      <c r="D29156">
        <v>0.55780269999999998</v>
      </c>
      <c r="E29156">
        <v>-0.59592880000000004</v>
      </c>
      <c r="F29156">
        <v>-4.875</v>
      </c>
    </row>
    <row r="29157" spans="1:6" x14ac:dyDescent="0.2">
      <c r="A29157" t="s">
        <v>32655</v>
      </c>
      <c r="B29157" t="s">
        <v>32656</v>
      </c>
      <c r="C29157">
        <v>5.4438630000000002E-2</v>
      </c>
      <c r="D29157">
        <v>0.39851589999999998</v>
      </c>
      <c r="E29157">
        <v>0.86242770000000002</v>
      </c>
      <c r="F29157">
        <v>-4.7709999999999999</v>
      </c>
    </row>
    <row r="29158" spans="1:6" x14ac:dyDescent="0.2">
      <c r="A29158" t="s">
        <v>71749</v>
      </c>
      <c r="B29158" t="s">
        <v>71750</v>
      </c>
      <c r="C29158">
        <v>2.364668E-2</v>
      </c>
      <c r="D29158">
        <v>0.746062</v>
      </c>
      <c r="E29158">
        <v>0.32827529999999999</v>
      </c>
      <c r="F29158">
        <v>-4.9429999999999996</v>
      </c>
    </row>
    <row r="29159" spans="1:6" x14ac:dyDescent="0.2">
      <c r="A29159" t="s">
        <v>673</v>
      </c>
      <c r="B29159" t="s">
        <v>674</v>
      </c>
      <c r="C29159">
        <v>0.17975611</v>
      </c>
      <c r="D29159">
        <v>2.3370700000000001E-2</v>
      </c>
      <c r="E29159">
        <v>2.4517574999999998</v>
      </c>
      <c r="F29159">
        <v>-3.597</v>
      </c>
    </row>
    <row r="29160" spans="1:6" x14ac:dyDescent="0.2">
      <c r="A29160" t="s">
        <v>54142</v>
      </c>
      <c r="B29160" t="s">
        <v>54143</v>
      </c>
      <c r="C29160">
        <v>-5.4370880000000003E-2</v>
      </c>
      <c r="D29160">
        <v>0.59138179999999996</v>
      </c>
      <c r="E29160">
        <v>-0.54544950000000003</v>
      </c>
      <c r="F29160">
        <v>-4.891</v>
      </c>
    </row>
    <row r="29161" spans="1:6" x14ac:dyDescent="0.2">
      <c r="A29161" t="s">
        <v>59905</v>
      </c>
      <c r="B29161" t="s">
        <v>54143</v>
      </c>
      <c r="C29161">
        <v>6.6391930000000002E-2</v>
      </c>
      <c r="D29161">
        <v>0.64139349999999995</v>
      </c>
      <c r="E29161">
        <v>0.47280139999999998</v>
      </c>
      <c r="F29161">
        <v>-4.9109999999999996</v>
      </c>
    </row>
    <row r="29162" spans="1:6" x14ac:dyDescent="0.2">
      <c r="A29162" t="s">
        <v>39627</v>
      </c>
      <c r="B29162" t="s">
        <v>39628</v>
      </c>
      <c r="C29162">
        <v>-5.4003889999999999E-2</v>
      </c>
      <c r="D29162">
        <v>0.46118559999999997</v>
      </c>
      <c r="E29162">
        <v>-0.75112900000000005</v>
      </c>
      <c r="F29162">
        <v>-4.819</v>
      </c>
    </row>
    <row r="29163" spans="1:6" x14ac:dyDescent="0.2">
      <c r="A29163" t="s">
        <v>52221</v>
      </c>
      <c r="B29163" t="s">
        <v>39628</v>
      </c>
      <c r="C29163">
        <v>-6.5260730000000003E-2</v>
      </c>
      <c r="D29163">
        <v>0.57479429999999998</v>
      </c>
      <c r="E29163">
        <v>-0.57019799999999998</v>
      </c>
      <c r="F29163">
        <v>-4.8840000000000003</v>
      </c>
    </row>
    <row r="29164" spans="1:6" x14ac:dyDescent="0.2">
      <c r="A29164" t="s">
        <v>47839</v>
      </c>
      <c r="B29164" t="s">
        <v>47840</v>
      </c>
      <c r="C29164">
        <v>4.9228290000000001E-2</v>
      </c>
      <c r="D29164">
        <v>0.53628200000000004</v>
      </c>
      <c r="E29164">
        <v>0.62911589999999995</v>
      </c>
      <c r="F29164">
        <v>-4.8639999999999999</v>
      </c>
    </row>
    <row r="29165" spans="1:6" x14ac:dyDescent="0.2">
      <c r="A29165" t="s">
        <v>73154</v>
      </c>
      <c r="B29165" t="s">
        <v>47840</v>
      </c>
      <c r="C29165">
        <v>-2.0495570000000001E-2</v>
      </c>
      <c r="D29165">
        <v>0.75878809999999997</v>
      </c>
      <c r="E29165">
        <v>-0.31124049999999998</v>
      </c>
      <c r="F29165">
        <v>-4.9459999999999997</v>
      </c>
    </row>
    <row r="29166" spans="1:6" x14ac:dyDescent="0.2">
      <c r="A29166" t="s">
        <v>52501</v>
      </c>
      <c r="B29166" t="s">
        <v>52502</v>
      </c>
      <c r="C29166">
        <v>7.4868400000000002E-2</v>
      </c>
      <c r="D29166">
        <v>0.57729419999999998</v>
      </c>
      <c r="E29166">
        <v>0.56644519999999998</v>
      </c>
      <c r="F29166">
        <v>-4.8849999999999998</v>
      </c>
    </row>
    <row r="29167" spans="1:6" x14ac:dyDescent="0.2">
      <c r="A29167" t="s">
        <v>58797</v>
      </c>
      <c r="B29167" t="s">
        <v>58798</v>
      </c>
      <c r="C29167">
        <v>5.9907179999999997E-2</v>
      </c>
      <c r="D29167">
        <v>0.63147629999999999</v>
      </c>
      <c r="E29167">
        <v>0.4869909</v>
      </c>
      <c r="F29167">
        <v>-4.9080000000000004</v>
      </c>
    </row>
    <row r="29168" spans="1:6" x14ac:dyDescent="0.2">
      <c r="A29168" t="s">
        <v>84838</v>
      </c>
      <c r="B29168" t="s">
        <v>84839</v>
      </c>
      <c r="C29168">
        <v>1.648751E-2</v>
      </c>
      <c r="D29168">
        <v>0.86503629999999998</v>
      </c>
      <c r="E29168">
        <v>0.17213229999999999</v>
      </c>
      <c r="F29168">
        <v>-4.9649999999999999</v>
      </c>
    </row>
    <row r="29169" spans="1:6" x14ac:dyDescent="0.2">
      <c r="A29169" t="s">
        <v>27518</v>
      </c>
      <c r="B29169" t="s">
        <v>27519</v>
      </c>
      <c r="C29169">
        <v>9.5443520000000004E-2</v>
      </c>
      <c r="D29169">
        <v>0.34921489999999999</v>
      </c>
      <c r="E29169">
        <v>0.95821880000000004</v>
      </c>
      <c r="F29169">
        <v>-4.726</v>
      </c>
    </row>
    <row r="29170" spans="1:6" x14ac:dyDescent="0.2">
      <c r="A29170" t="s">
        <v>95285</v>
      </c>
      <c r="B29170" t="s">
        <v>27519</v>
      </c>
      <c r="C29170">
        <v>5.4772400000000004E-3</v>
      </c>
      <c r="D29170">
        <v>0.96460590000000002</v>
      </c>
      <c r="E29170">
        <v>4.4924699999999998E-2</v>
      </c>
      <c r="F29170">
        <v>-4.9720000000000004</v>
      </c>
    </row>
    <row r="29171" spans="1:6" x14ac:dyDescent="0.2">
      <c r="A29171" t="s">
        <v>26218</v>
      </c>
      <c r="B29171" t="s">
        <v>26219</v>
      </c>
      <c r="C29171">
        <v>-9.0814939999999997E-2</v>
      </c>
      <c r="D29171">
        <v>0.33693070000000003</v>
      </c>
      <c r="E29171">
        <v>-0.98349200000000003</v>
      </c>
      <c r="F29171">
        <v>-4.7130000000000001</v>
      </c>
    </row>
    <row r="29172" spans="1:6" x14ac:dyDescent="0.2">
      <c r="A29172" t="s">
        <v>37411</v>
      </c>
      <c r="B29172" t="s">
        <v>26219</v>
      </c>
      <c r="C29172">
        <v>-0.10585888</v>
      </c>
      <c r="D29172">
        <v>0.4398048</v>
      </c>
      <c r="E29172">
        <v>-0.78797839999999997</v>
      </c>
      <c r="F29172">
        <v>-4.8040000000000003</v>
      </c>
    </row>
    <row r="29173" spans="1:6" x14ac:dyDescent="0.2">
      <c r="A29173" t="s">
        <v>63470</v>
      </c>
      <c r="B29173" t="s">
        <v>26219</v>
      </c>
      <c r="C29173">
        <v>5.6421810000000003E-2</v>
      </c>
      <c r="D29173">
        <v>0.67291299999999998</v>
      </c>
      <c r="E29173">
        <v>0.42833500000000002</v>
      </c>
      <c r="F29173">
        <v>-4.9219999999999997</v>
      </c>
    </row>
    <row r="29174" spans="1:6" x14ac:dyDescent="0.2">
      <c r="A29174" t="s">
        <v>81076</v>
      </c>
      <c r="B29174" t="s">
        <v>26219</v>
      </c>
      <c r="C29174">
        <v>-2.1072420000000001E-2</v>
      </c>
      <c r="D29174">
        <v>0.83080220000000005</v>
      </c>
      <c r="E29174">
        <v>-0.21644079999999999</v>
      </c>
      <c r="F29174">
        <v>-4.96</v>
      </c>
    </row>
    <row r="29175" spans="1:6" x14ac:dyDescent="0.2">
      <c r="A29175" t="s">
        <v>34608</v>
      </c>
      <c r="B29175" t="s">
        <v>34609</v>
      </c>
      <c r="C29175">
        <v>-7.3048810000000006E-2</v>
      </c>
      <c r="D29175">
        <v>0.41579480000000002</v>
      </c>
      <c r="E29175">
        <v>-0.83070370000000004</v>
      </c>
      <c r="F29175">
        <v>-4.7859999999999996</v>
      </c>
    </row>
    <row r="29176" spans="1:6" x14ac:dyDescent="0.2">
      <c r="A29176" t="s">
        <v>35877</v>
      </c>
      <c r="B29176" t="s">
        <v>34609</v>
      </c>
      <c r="C29176">
        <v>9.0212539999999994E-2</v>
      </c>
      <c r="D29176">
        <v>0.42648029999999998</v>
      </c>
      <c r="E29176">
        <v>0.81150310000000003</v>
      </c>
      <c r="F29176">
        <v>-4.7939999999999996</v>
      </c>
    </row>
    <row r="29177" spans="1:6" x14ac:dyDescent="0.2">
      <c r="A29177" t="s">
        <v>62330</v>
      </c>
      <c r="B29177" t="s">
        <v>34609</v>
      </c>
      <c r="C29177">
        <v>-3.0658950000000001E-2</v>
      </c>
      <c r="D29177">
        <v>0.66216399999999997</v>
      </c>
      <c r="E29177">
        <v>-0.44339600000000001</v>
      </c>
      <c r="F29177">
        <v>-4.9189999999999996</v>
      </c>
    </row>
    <row r="29178" spans="1:6" x14ac:dyDescent="0.2">
      <c r="A29178" t="s">
        <v>44288</v>
      </c>
      <c r="B29178" t="s">
        <v>44289</v>
      </c>
      <c r="C29178">
        <v>7.5791960000000005E-2</v>
      </c>
      <c r="D29178">
        <v>0.50402740000000001</v>
      </c>
      <c r="E29178">
        <v>0.68024309999999999</v>
      </c>
      <c r="F29178">
        <v>-4.8460000000000001</v>
      </c>
    </row>
    <row r="29179" spans="1:6" x14ac:dyDescent="0.2">
      <c r="A29179" t="s">
        <v>94386</v>
      </c>
      <c r="B29179" t="s">
        <v>44289</v>
      </c>
      <c r="C29179">
        <v>5.3052400000000001E-3</v>
      </c>
      <c r="D29179">
        <v>0.95602929999999997</v>
      </c>
      <c r="E29179">
        <v>5.58214E-2</v>
      </c>
      <c r="F29179">
        <v>-4.9720000000000004</v>
      </c>
    </row>
    <row r="29180" spans="1:6" x14ac:dyDescent="0.2">
      <c r="A29180" t="s">
        <v>96425</v>
      </c>
      <c r="B29180" t="s">
        <v>44289</v>
      </c>
      <c r="C29180">
        <v>-6.3298499999999997E-3</v>
      </c>
      <c r="D29180">
        <v>0.97508890000000004</v>
      </c>
      <c r="E29180">
        <v>-3.1613200000000001E-2</v>
      </c>
      <c r="F29180">
        <v>-4.9729999999999999</v>
      </c>
    </row>
    <row r="29181" spans="1:6" x14ac:dyDescent="0.2">
      <c r="A29181" t="s">
        <v>2040</v>
      </c>
      <c r="B29181" t="s">
        <v>2041</v>
      </c>
      <c r="C29181">
        <v>-0.14050853999999999</v>
      </c>
      <c r="D29181">
        <v>5.1573000000000001E-2</v>
      </c>
      <c r="E29181">
        <v>-2.0683375000000002</v>
      </c>
      <c r="F29181">
        <v>-3.9409999999999998</v>
      </c>
    </row>
    <row r="29182" spans="1:6" x14ac:dyDescent="0.2">
      <c r="A29182" t="s">
        <v>3620</v>
      </c>
      <c r="B29182" t="s">
        <v>2041</v>
      </c>
      <c r="C29182">
        <v>0.13472751999999999</v>
      </c>
      <c r="D29182">
        <v>7.8642100000000006E-2</v>
      </c>
      <c r="E29182">
        <v>1.8517892</v>
      </c>
      <c r="F29182">
        <v>-4.1239999999999997</v>
      </c>
    </row>
    <row r="29183" spans="1:6" x14ac:dyDescent="0.2">
      <c r="A29183" t="s">
        <v>4971</v>
      </c>
      <c r="B29183" t="s">
        <v>2041</v>
      </c>
      <c r="C29183">
        <v>0.19568318000000001</v>
      </c>
      <c r="D29183">
        <v>9.8423800000000006E-2</v>
      </c>
      <c r="E29183">
        <v>1.7320168</v>
      </c>
      <c r="F29183">
        <v>-4.22</v>
      </c>
    </row>
    <row r="29184" spans="1:6" x14ac:dyDescent="0.2">
      <c r="A29184" t="s">
        <v>43618</v>
      </c>
      <c r="B29184" t="s">
        <v>2041</v>
      </c>
      <c r="C29184">
        <v>7.0242219999999994E-2</v>
      </c>
      <c r="D29184">
        <v>0.49769150000000001</v>
      </c>
      <c r="E29184">
        <v>0.69049990000000006</v>
      </c>
      <c r="F29184">
        <v>-4.843</v>
      </c>
    </row>
    <row r="29185" spans="1:6" x14ac:dyDescent="0.2">
      <c r="A29185" t="s">
        <v>45115</v>
      </c>
      <c r="B29185" t="s">
        <v>2041</v>
      </c>
      <c r="C29185">
        <v>5.2331349999999999E-2</v>
      </c>
      <c r="D29185">
        <v>0.51166789999999995</v>
      </c>
      <c r="E29185">
        <v>0.66797110000000004</v>
      </c>
      <c r="F29185">
        <v>-4.851</v>
      </c>
    </row>
    <row r="29186" spans="1:6" x14ac:dyDescent="0.2">
      <c r="A29186" t="s">
        <v>53826</v>
      </c>
      <c r="B29186" t="s">
        <v>2041</v>
      </c>
      <c r="C29186">
        <v>4.381314E-2</v>
      </c>
      <c r="D29186">
        <v>0.58875540000000004</v>
      </c>
      <c r="E29186">
        <v>0.54934470000000002</v>
      </c>
      <c r="F29186">
        <v>-4.8899999999999997</v>
      </c>
    </row>
    <row r="29187" spans="1:6" x14ac:dyDescent="0.2">
      <c r="A29187" t="s">
        <v>61897</v>
      </c>
      <c r="B29187" t="s">
        <v>2041</v>
      </c>
      <c r="C29187">
        <v>3.8921049999999999E-2</v>
      </c>
      <c r="D29187">
        <v>0.65833390000000003</v>
      </c>
      <c r="E29187">
        <v>0.44878770000000001</v>
      </c>
      <c r="F29187">
        <v>-4.9169999999999998</v>
      </c>
    </row>
    <row r="29188" spans="1:6" x14ac:dyDescent="0.2">
      <c r="A29188" t="s">
        <v>80316</v>
      </c>
      <c r="B29188" t="s">
        <v>2041</v>
      </c>
      <c r="C29188">
        <v>1.9524509999999998E-2</v>
      </c>
      <c r="D29188">
        <v>0.82419370000000003</v>
      </c>
      <c r="E29188">
        <v>0.22504260000000001</v>
      </c>
      <c r="F29188">
        <v>-4.9589999999999996</v>
      </c>
    </row>
    <row r="29189" spans="1:6" x14ac:dyDescent="0.2">
      <c r="A29189" t="s">
        <v>92848</v>
      </c>
      <c r="B29189" t="s">
        <v>2041</v>
      </c>
      <c r="C29189">
        <v>-6.4677199999999997E-3</v>
      </c>
      <c r="D29189">
        <v>0.94143169999999998</v>
      </c>
      <c r="E29189">
        <v>-7.4384699999999998E-2</v>
      </c>
      <c r="F29189">
        <v>-4.9710000000000001</v>
      </c>
    </row>
    <row r="29190" spans="1:6" x14ac:dyDescent="0.2">
      <c r="A29190" t="s">
        <v>43518</v>
      </c>
      <c r="B29190" t="s">
        <v>43519</v>
      </c>
      <c r="C29190">
        <v>-4.9439770000000001E-2</v>
      </c>
      <c r="D29190">
        <v>0.49655660000000001</v>
      </c>
      <c r="E29190">
        <v>-0.69234510000000005</v>
      </c>
      <c r="F29190">
        <v>-4.8419999999999996</v>
      </c>
    </row>
    <row r="29191" spans="1:6" x14ac:dyDescent="0.2">
      <c r="A29191" t="s">
        <v>83097</v>
      </c>
      <c r="B29191" t="s">
        <v>43519</v>
      </c>
      <c r="C29191">
        <v>1.656059E-2</v>
      </c>
      <c r="D29191">
        <v>0.84932160000000001</v>
      </c>
      <c r="E29191">
        <v>0.19242200000000001</v>
      </c>
      <c r="F29191">
        <v>-4.9630000000000001</v>
      </c>
    </row>
    <row r="29192" spans="1:6" x14ac:dyDescent="0.2">
      <c r="A29192" t="s">
        <v>5111</v>
      </c>
      <c r="B29192" t="s">
        <v>5112</v>
      </c>
      <c r="C29192">
        <v>0.12416389999999999</v>
      </c>
      <c r="D29192">
        <v>0.1007256</v>
      </c>
      <c r="E29192">
        <v>1.7194668</v>
      </c>
      <c r="F29192">
        <v>-4.2300000000000004</v>
      </c>
    </row>
    <row r="29193" spans="1:6" x14ac:dyDescent="0.2">
      <c r="A29193" t="s">
        <v>11600</v>
      </c>
      <c r="B29193" t="s">
        <v>5112</v>
      </c>
      <c r="C29193">
        <v>-9.1027999999999998E-2</v>
      </c>
      <c r="D29193">
        <v>0.18410609999999999</v>
      </c>
      <c r="E29193">
        <v>-1.3749903999999999</v>
      </c>
      <c r="F29193">
        <v>-4.4809999999999999</v>
      </c>
    </row>
    <row r="29194" spans="1:6" x14ac:dyDescent="0.2">
      <c r="A29194" t="s">
        <v>22186</v>
      </c>
      <c r="B29194" t="s">
        <v>22187</v>
      </c>
      <c r="C29194">
        <v>-9.6446270000000001E-2</v>
      </c>
      <c r="D29194">
        <v>0.29831229999999997</v>
      </c>
      <c r="E29194">
        <v>-1.0673911</v>
      </c>
      <c r="F29194">
        <v>-4.6689999999999996</v>
      </c>
    </row>
    <row r="29195" spans="1:6" x14ac:dyDescent="0.2">
      <c r="A29195" t="s">
        <v>46245</v>
      </c>
      <c r="B29195" t="s">
        <v>22187</v>
      </c>
      <c r="C29195">
        <v>-6.0612619999999999E-2</v>
      </c>
      <c r="D29195">
        <v>0.52197539999999998</v>
      </c>
      <c r="E29195">
        <v>-0.65157719999999997</v>
      </c>
      <c r="F29195">
        <v>-4.8570000000000002</v>
      </c>
    </row>
    <row r="29196" spans="1:6" x14ac:dyDescent="0.2">
      <c r="A29196" t="s">
        <v>80177</v>
      </c>
      <c r="B29196" t="s">
        <v>22187</v>
      </c>
      <c r="C29196">
        <v>-2.839875E-2</v>
      </c>
      <c r="D29196">
        <v>0.82285370000000002</v>
      </c>
      <c r="E29196">
        <v>-0.22678889999999999</v>
      </c>
      <c r="F29196">
        <v>-4.9589999999999996</v>
      </c>
    </row>
    <row r="29197" spans="1:6" x14ac:dyDescent="0.2">
      <c r="A29197" t="s">
        <v>85947</v>
      </c>
      <c r="B29197" t="s">
        <v>85948</v>
      </c>
      <c r="C29197">
        <v>-1.404849E-2</v>
      </c>
      <c r="D29197">
        <v>0.8751525</v>
      </c>
      <c r="E29197">
        <v>-0.15911049999999999</v>
      </c>
      <c r="F29197">
        <v>-4.9660000000000002</v>
      </c>
    </row>
    <row r="29198" spans="1:6" x14ac:dyDescent="0.2">
      <c r="A29198" t="s">
        <v>86971</v>
      </c>
      <c r="B29198" t="s">
        <v>85948</v>
      </c>
      <c r="C29198">
        <v>-1.3327139999999999E-2</v>
      </c>
      <c r="D29198">
        <v>0.88487159999999998</v>
      </c>
      <c r="E29198">
        <v>-0.1466266</v>
      </c>
      <c r="F29198">
        <v>-4.9669999999999996</v>
      </c>
    </row>
    <row r="29199" spans="1:6" x14ac:dyDescent="0.2">
      <c r="A29199" t="s">
        <v>1751</v>
      </c>
      <c r="B29199" t="s">
        <v>1752</v>
      </c>
      <c r="C29199">
        <v>0.17376730000000001</v>
      </c>
      <c r="D29199">
        <v>4.5839400000000002E-2</v>
      </c>
      <c r="E29199">
        <v>2.1271100999999999</v>
      </c>
      <c r="F29199">
        <v>-3.89</v>
      </c>
    </row>
    <row r="29200" spans="1:6" x14ac:dyDescent="0.2">
      <c r="A29200" t="s">
        <v>29968</v>
      </c>
      <c r="B29200" t="s">
        <v>1752</v>
      </c>
      <c r="C29200">
        <v>0.10543257</v>
      </c>
      <c r="D29200">
        <v>0.37334509999999999</v>
      </c>
      <c r="E29200">
        <v>0.91028200000000004</v>
      </c>
      <c r="F29200">
        <v>-4.7489999999999997</v>
      </c>
    </row>
    <row r="29201" spans="1:6" x14ac:dyDescent="0.2">
      <c r="A29201" t="s">
        <v>74587</v>
      </c>
      <c r="B29201" t="s">
        <v>1752</v>
      </c>
      <c r="C29201">
        <v>2.0456749999999999E-2</v>
      </c>
      <c r="D29201">
        <v>0.77218640000000005</v>
      </c>
      <c r="E29201">
        <v>0.29340709999999998</v>
      </c>
      <c r="F29201">
        <v>-4.9489999999999998</v>
      </c>
    </row>
    <row r="29202" spans="1:6" x14ac:dyDescent="0.2">
      <c r="A29202" t="s">
        <v>79140</v>
      </c>
      <c r="B29202" t="s">
        <v>79141</v>
      </c>
      <c r="C29202">
        <v>2.1027500000000001E-2</v>
      </c>
      <c r="D29202">
        <v>0.81298479999999995</v>
      </c>
      <c r="E29202">
        <v>0.23967289999999999</v>
      </c>
      <c r="F29202">
        <v>-4.9569999999999999</v>
      </c>
    </row>
    <row r="29203" spans="1:6" x14ac:dyDescent="0.2">
      <c r="A29203" t="s">
        <v>16082</v>
      </c>
      <c r="B29203" t="s">
        <v>16083</v>
      </c>
      <c r="C29203">
        <v>-0.12825744</v>
      </c>
      <c r="D29203">
        <v>0.2328296</v>
      </c>
      <c r="E29203">
        <v>-1.2297750999999999</v>
      </c>
      <c r="F29203">
        <v>-4.5739999999999998</v>
      </c>
    </row>
    <row r="29204" spans="1:6" x14ac:dyDescent="0.2">
      <c r="A29204" t="s">
        <v>72715</v>
      </c>
      <c r="B29204" t="s">
        <v>16083</v>
      </c>
      <c r="C29204">
        <v>-3.1523549999999997E-2</v>
      </c>
      <c r="D29204">
        <v>0.75473440000000003</v>
      </c>
      <c r="E29204">
        <v>-0.3166562</v>
      </c>
      <c r="F29204">
        <v>-4.9450000000000003</v>
      </c>
    </row>
    <row r="29205" spans="1:6" x14ac:dyDescent="0.2">
      <c r="A29205" t="s">
        <v>66306</v>
      </c>
      <c r="B29205" t="s">
        <v>66307</v>
      </c>
      <c r="C29205">
        <v>-2.582305E-2</v>
      </c>
      <c r="D29205">
        <v>0.69837340000000003</v>
      </c>
      <c r="E29205">
        <v>-0.39305279999999998</v>
      </c>
      <c r="F29205">
        <v>-4.93</v>
      </c>
    </row>
    <row r="29206" spans="1:6" x14ac:dyDescent="0.2">
      <c r="A29206" t="s">
        <v>70522</v>
      </c>
      <c r="B29206" t="s">
        <v>66307</v>
      </c>
      <c r="C29206">
        <v>-3.4998750000000002E-2</v>
      </c>
      <c r="D29206">
        <v>0.73506819999999995</v>
      </c>
      <c r="E29206">
        <v>-0.34307169999999998</v>
      </c>
      <c r="F29206">
        <v>-4.9400000000000004</v>
      </c>
    </row>
    <row r="29207" spans="1:6" x14ac:dyDescent="0.2">
      <c r="A29207" t="s">
        <v>87648</v>
      </c>
      <c r="B29207" t="s">
        <v>87649</v>
      </c>
      <c r="C29207">
        <v>-1.203854E-2</v>
      </c>
      <c r="D29207">
        <v>0.89126729999999998</v>
      </c>
      <c r="E29207">
        <v>-0.13842470000000001</v>
      </c>
      <c r="F29207">
        <v>-4.968</v>
      </c>
    </row>
    <row r="29208" spans="1:6" x14ac:dyDescent="0.2">
      <c r="A29208" t="s">
        <v>68450</v>
      </c>
      <c r="B29208" t="s">
        <v>68451</v>
      </c>
      <c r="C29208">
        <v>-3.6391069999999998E-2</v>
      </c>
      <c r="D29208">
        <v>0.71705229999999998</v>
      </c>
      <c r="E29208">
        <v>-0.36749110000000001</v>
      </c>
      <c r="F29208">
        <v>-4.9359999999999999</v>
      </c>
    </row>
    <row r="29209" spans="1:6" x14ac:dyDescent="0.2">
      <c r="A29209" t="s">
        <v>93554</v>
      </c>
      <c r="B29209" t="s">
        <v>93555</v>
      </c>
      <c r="C29209">
        <v>-8.7400299999999993E-3</v>
      </c>
      <c r="D29209">
        <v>0.94787739999999998</v>
      </c>
      <c r="E29209">
        <v>-6.6184900000000005E-2</v>
      </c>
      <c r="F29209">
        <v>-4.9720000000000004</v>
      </c>
    </row>
    <row r="29210" spans="1:6" x14ac:dyDescent="0.2">
      <c r="A29210" t="s">
        <v>94580</v>
      </c>
      <c r="B29210" t="s">
        <v>93555</v>
      </c>
      <c r="C29210">
        <v>3.9088999999999999E-3</v>
      </c>
      <c r="D29210">
        <v>0.95770429999999995</v>
      </c>
      <c r="E29210">
        <v>5.3692700000000003E-2</v>
      </c>
      <c r="F29210">
        <v>-4.9720000000000004</v>
      </c>
    </row>
    <row r="29211" spans="1:6" x14ac:dyDescent="0.2">
      <c r="A29211" t="s">
        <v>44410</v>
      </c>
      <c r="B29211" t="s">
        <v>44411</v>
      </c>
      <c r="C29211">
        <v>9.249201E-2</v>
      </c>
      <c r="D29211">
        <v>0.50513209999999997</v>
      </c>
      <c r="E29211">
        <v>0.67846240000000002</v>
      </c>
      <c r="F29211">
        <v>-4.8470000000000004</v>
      </c>
    </row>
    <row r="29212" spans="1:6" x14ac:dyDescent="0.2">
      <c r="A29212" t="s">
        <v>4727</v>
      </c>
      <c r="B29212" t="s">
        <v>4728</v>
      </c>
      <c r="C29212">
        <v>0.13318352</v>
      </c>
      <c r="D29212">
        <v>9.5056000000000002E-2</v>
      </c>
      <c r="E29212">
        <v>1.7508413</v>
      </c>
      <c r="F29212">
        <v>-4.2050000000000001</v>
      </c>
    </row>
    <row r="29213" spans="1:6" x14ac:dyDescent="0.2">
      <c r="A29213" t="s">
        <v>12472</v>
      </c>
      <c r="B29213" t="s">
        <v>4728</v>
      </c>
      <c r="C29213">
        <v>9.3376840000000003E-2</v>
      </c>
      <c r="D29213">
        <v>0.19409009999999999</v>
      </c>
      <c r="E29213">
        <v>1.3429704</v>
      </c>
      <c r="F29213">
        <v>-4.5019999999999998</v>
      </c>
    </row>
    <row r="29214" spans="1:6" x14ac:dyDescent="0.2">
      <c r="A29214" t="s">
        <v>76707</v>
      </c>
      <c r="B29214" t="s">
        <v>4728</v>
      </c>
      <c r="C29214">
        <v>2.2731790000000002E-2</v>
      </c>
      <c r="D29214">
        <v>0.79087730000000001</v>
      </c>
      <c r="E29214">
        <v>0.26868979999999998</v>
      </c>
      <c r="F29214">
        <v>-4.9530000000000003</v>
      </c>
    </row>
    <row r="29215" spans="1:6" x14ac:dyDescent="0.2">
      <c r="A29215" t="s">
        <v>94623</v>
      </c>
      <c r="B29215" t="s">
        <v>4728</v>
      </c>
      <c r="C29215">
        <v>-7.4384500000000001E-3</v>
      </c>
      <c r="D29215">
        <v>0.95796570000000003</v>
      </c>
      <c r="E29215">
        <v>-5.3360600000000001E-2</v>
      </c>
      <c r="F29215">
        <v>-4.9720000000000004</v>
      </c>
    </row>
    <row r="29216" spans="1:6" x14ac:dyDescent="0.2">
      <c r="A29216" t="s">
        <v>83881</v>
      </c>
      <c r="B29216" t="s">
        <v>83882</v>
      </c>
      <c r="C29216">
        <v>1.556426E-2</v>
      </c>
      <c r="D29216">
        <v>0.85584649999999995</v>
      </c>
      <c r="E29216">
        <v>0.18398790000000001</v>
      </c>
      <c r="F29216">
        <v>-4.9640000000000004</v>
      </c>
    </row>
    <row r="29217" spans="1:6" x14ac:dyDescent="0.2">
      <c r="A29217" t="s">
        <v>55321</v>
      </c>
      <c r="B29217" t="s">
        <v>55322</v>
      </c>
      <c r="C29217">
        <v>-8.8373939999999998E-2</v>
      </c>
      <c r="D29217">
        <v>0.60157570000000005</v>
      </c>
      <c r="E29217">
        <v>-0.53041110000000002</v>
      </c>
      <c r="F29217">
        <v>-4.8959999999999999</v>
      </c>
    </row>
    <row r="29218" spans="1:6" x14ac:dyDescent="0.2">
      <c r="A29218" t="s">
        <v>49938</v>
      </c>
      <c r="B29218" t="s">
        <v>49939</v>
      </c>
      <c r="C29218">
        <v>-3.9107839999999998E-2</v>
      </c>
      <c r="D29218">
        <v>0.5549674</v>
      </c>
      <c r="E29218">
        <v>-0.60026190000000001</v>
      </c>
      <c r="F29218">
        <v>-4.8739999999999997</v>
      </c>
    </row>
    <row r="29219" spans="1:6" x14ac:dyDescent="0.2">
      <c r="A29219" t="s">
        <v>64858</v>
      </c>
      <c r="B29219" t="s">
        <v>64859</v>
      </c>
      <c r="C29219">
        <v>8.1409949999999995E-2</v>
      </c>
      <c r="D29219">
        <v>0.68532749999999998</v>
      </c>
      <c r="E29219">
        <v>0.41106490000000001</v>
      </c>
      <c r="F29219">
        <v>-4.9260000000000002</v>
      </c>
    </row>
    <row r="29220" spans="1:6" x14ac:dyDescent="0.2">
      <c r="A29220" t="s">
        <v>29422</v>
      </c>
      <c r="B29220" t="s">
        <v>29423</v>
      </c>
      <c r="C29220">
        <v>-0.22104798000000001</v>
      </c>
      <c r="D29220">
        <v>0.36855250000000001</v>
      </c>
      <c r="E29220">
        <v>-0.91963340000000005</v>
      </c>
      <c r="F29220">
        <v>-4.7450000000000001</v>
      </c>
    </row>
    <row r="29221" spans="1:6" x14ac:dyDescent="0.2">
      <c r="A29221" t="s">
        <v>46802</v>
      </c>
      <c r="B29221" t="s">
        <v>29423</v>
      </c>
      <c r="C29221">
        <v>-0.15366995</v>
      </c>
      <c r="D29221">
        <v>0.5273679</v>
      </c>
      <c r="E29221">
        <v>-0.64307190000000003</v>
      </c>
      <c r="F29221">
        <v>-4.8600000000000003</v>
      </c>
    </row>
    <row r="29222" spans="1:6" x14ac:dyDescent="0.2">
      <c r="A29222" t="s">
        <v>55379</v>
      </c>
      <c r="B29222" t="s">
        <v>55380</v>
      </c>
      <c r="C29222">
        <v>0.13803093999999999</v>
      </c>
      <c r="D29222">
        <v>0.60212180000000004</v>
      </c>
      <c r="E29222">
        <v>0.52960890000000005</v>
      </c>
      <c r="F29222">
        <v>-4.8959999999999999</v>
      </c>
    </row>
    <row r="29223" spans="1:6" x14ac:dyDescent="0.2">
      <c r="A29223" t="s">
        <v>80778</v>
      </c>
      <c r="B29223" t="s">
        <v>55380</v>
      </c>
      <c r="C29223">
        <v>5.8011790000000001E-2</v>
      </c>
      <c r="D29223">
        <v>0.82820559999999999</v>
      </c>
      <c r="E29223">
        <v>0.2198185</v>
      </c>
      <c r="F29223">
        <v>-4.96</v>
      </c>
    </row>
    <row r="29224" spans="1:6" ht="17" x14ac:dyDescent="0.2">
      <c r="A29224" t="s">
        <v>7625</v>
      </c>
      <c r="B29224" s="1" t="str">
        <f>VLOOKUP(A29224,From_GPL570_filtered!A:B,2,FALSE)</f>
        <v>IGLVIVOR22-2 /// IGLVIVOR22-2</v>
      </c>
      <c r="C29224">
        <v>0.13895585999999999</v>
      </c>
      <c r="D29224">
        <v>0.1333712</v>
      </c>
      <c r="E29224">
        <v>1.5635151</v>
      </c>
      <c r="F29224">
        <v>-4.3479999999999999</v>
      </c>
    </row>
    <row r="29225" spans="1:6" ht="17" x14ac:dyDescent="0.2">
      <c r="A29225" t="s">
        <v>64734</v>
      </c>
      <c r="B29225" s="1" t="str">
        <f>VLOOKUP(A29225,From_GPL570_filtered!A:B,2,FALSE)</f>
        <v>IGLVIVOR22-1 /// IGLVIVOR22-1</v>
      </c>
      <c r="C29225">
        <v>-2.6977230000000001E-2</v>
      </c>
      <c r="D29225">
        <v>0.68416600000000005</v>
      </c>
      <c r="E29225">
        <v>-0.41267520000000002</v>
      </c>
      <c r="F29225">
        <v>-4.9260000000000002</v>
      </c>
    </row>
    <row r="29226" spans="1:6" x14ac:dyDescent="0.2">
      <c r="A29226" t="s">
        <v>5935</v>
      </c>
      <c r="B29226" t="s">
        <v>5936</v>
      </c>
      <c r="C29226">
        <v>0.12669372000000001</v>
      </c>
      <c r="D29226">
        <v>0.111985</v>
      </c>
      <c r="E29226">
        <v>1.6613951</v>
      </c>
      <c r="F29226">
        <v>-4.274</v>
      </c>
    </row>
    <row r="29227" spans="1:6" ht="17" x14ac:dyDescent="0.2">
      <c r="A29227" t="s">
        <v>32354</v>
      </c>
      <c r="B29227" s="1" t="str">
        <f>VLOOKUP(A29227,From_GPL570_filtered!A:B,2,FALSE)</f>
        <v>IGLV4-60 /// IGLV4-60</v>
      </c>
      <c r="C29227">
        <v>8.6372439999999995E-2</v>
      </c>
      <c r="D29227">
        <v>0.39559040000000001</v>
      </c>
      <c r="E29227">
        <v>0.86788620000000005</v>
      </c>
      <c r="F29227">
        <v>-4.7690000000000001</v>
      </c>
    </row>
    <row r="29228" spans="1:6" ht="17" x14ac:dyDescent="0.2">
      <c r="A29228" t="s">
        <v>60773</v>
      </c>
      <c r="B29228" s="1" t="str">
        <f>VLOOKUP(A29228,From_GPL570_filtered!A:B,2,FALSE)</f>
        <v>IGLV4-3 /// IGLV4-3</v>
      </c>
      <c r="C29228">
        <v>5.537951E-2</v>
      </c>
      <c r="D29228">
        <v>0.64870910000000004</v>
      </c>
      <c r="E29228">
        <v>0.46239740000000001</v>
      </c>
      <c r="F29228">
        <v>-4.9139999999999997</v>
      </c>
    </row>
    <row r="29229" spans="1:6" x14ac:dyDescent="0.2">
      <c r="A29229" t="s">
        <v>2300</v>
      </c>
      <c r="B29229" t="s">
        <v>2301</v>
      </c>
      <c r="C29229">
        <v>0.12934082</v>
      </c>
      <c r="D29229">
        <v>5.61831E-2</v>
      </c>
      <c r="E29229">
        <v>2.0252040999999998</v>
      </c>
      <c r="F29229">
        <v>-3.9790000000000001</v>
      </c>
    </row>
    <row r="29230" spans="1:6" x14ac:dyDescent="0.2">
      <c r="A29230" t="s">
        <v>18705</v>
      </c>
      <c r="B29230" t="s">
        <v>2301</v>
      </c>
      <c r="C29230">
        <v>9.6898319999999996E-2</v>
      </c>
      <c r="D29230">
        <v>0.2600055</v>
      </c>
      <c r="E29230">
        <v>1.158722</v>
      </c>
      <c r="F29230">
        <v>-4.617</v>
      </c>
    </row>
    <row r="29231" spans="1:6" x14ac:dyDescent="0.2">
      <c r="A29231" t="s">
        <v>22236</v>
      </c>
      <c r="B29231" t="s">
        <v>2301</v>
      </c>
      <c r="C29231">
        <v>8.5418439999999998E-2</v>
      </c>
      <c r="D29231">
        <v>0.29880970000000001</v>
      </c>
      <c r="E29231">
        <v>1.0662628999999999</v>
      </c>
      <c r="F29231">
        <v>-4.6689999999999996</v>
      </c>
    </row>
    <row r="29232" spans="1:6" x14ac:dyDescent="0.2">
      <c r="A29232" t="s">
        <v>29857</v>
      </c>
      <c r="B29232" t="s">
        <v>2301</v>
      </c>
      <c r="C29232">
        <v>-7.6433319999999999E-2</v>
      </c>
      <c r="D29232">
        <v>0.37232959999999998</v>
      </c>
      <c r="E29232">
        <v>-0.91225670000000003</v>
      </c>
      <c r="F29232">
        <v>-4.7480000000000002</v>
      </c>
    </row>
    <row r="29233" spans="1:6" x14ac:dyDescent="0.2">
      <c r="A29233" t="s">
        <v>48882</v>
      </c>
      <c r="B29233" t="s">
        <v>2301</v>
      </c>
      <c r="C29233">
        <v>4.3795109999999998E-2</v>
      </c>
      <c r="D29233">
        <v>0.54531620000000003</v>
      </c>
      <c r="E29233">
        <v>0.61509939999999996</v>
      </c>
      <c r="F29233">
        <v>-4.8689999999999998</v>
      </c>
    </row>
    <row r="29234" spans="1:6" x14ac:dyDescent="0.2">
      <c r="A29234" t="s">
        <v>58033</v>
      </c>
      <c r="B29234" t="s">
        <v>2301</v>
      </c>
      <c r="C29234">
        <v>-3.8613910000000001E-2</v>
      </c>
      <c r="D29234">
        <v>0.62451809999999996</v>
      </c>
      <c r="E29234">
        <v>-0.49700749999999999</v>
      </c>
      <c r="F29234">
        <v>-4.9050000000000002</v>
      </c>
    </row>
    <row r="29235" spans="1:6" x14ac:dyDescent="0.2">
      <c r="A29235" t="s">
        <v>13677</v>
      </c>
      <c r="B29235" t="s">
        <v>13678</v>
      </c>
      <c r="C29235">
        <v>-0.12781530999999999</v>
      </c>
      <c r="D29235">
        <v>0.2078055</v>
      </c>
      <c r="E29235">
        <v>-1.3010364000000001</v>
      </c>
      <c r="F29235">
        <v>-4.5289999999999999</v>
      </c>
    </row>
    <row r="29236" spans="1:6" x14ac:dyDescent="0.2">
      <c r="A29236" t="s">
        <v>61583</v>
      </c>
      <c r="B29236" t="s">
        <v>61584</v>
      </c>
      <c r="C29236">
        <v>3.6819780000000003E-2</v>
      </c>
      <c r="D29236">
        <v>0.65566369999999996</v>
      </c>
      <c r="E29236">
        <v>0.45255469999999998</v>
      </c>
      <c r="F29236">
        <v>-4.9160000000000004</v>
      </c>
    </row>
    <row r="29237" spans="1:6" x14ac:dyDescent="0.2">
      <c r="A29237" t="s">
        <v>95919</v>
      </c>
      <c r="B29237" t="s">
        <v>61584</v>
      </c>
      <c r="C29237">
        <v>3.6456000000000001E-3</v>
      </c>
      <c r="D29237">
        <v>0.97032430000000003</v>
      </c>
      <c r="E29237">
        <v>3.7662500000000002E-2</v>
      </c>
      <c r="F29237">
        <v>-4.9729999999999999</v>
      </c>
    </row>
    <row r="29238" spans="1:6" x14ac:dyDescent="0.2">
      <c r="A29238" t="s">
        <v>79578</v>
      </c>
      <c r="B29238" t="s">
        <v>79579</v>
      </c>
      <c r="C29238">
        <v>-2.265466E-2</v>
      </c>
      <c r="D29238">
        <v>0.81698999999999999</v>
      </c>
      <c r="E29238">
        <v>-0.23443910000000001</v>
      </c>
      <c r="F29238">
        <v>-4.9580000000000002</v>
      </c>
    </row>
    <row r="29239" spans="1:6" x14ac:dyDescent="0.2">
      <c r="A29239" t="s">
        <v>65095</v>
      </c>
      <c r="B29239" t="s">
        <v>65096</v>
      </c>
      <c r="C29239">
        <v>4.4636250000000002E-2</v>
      </c>
      <c r="D29239">
        <v>0.68734839999999997</v>
      </c>
      <c r="E29239">
        <v>0.40826580000000001</v>
      </c>
      <c r="F29239">
        <v>-4.9269999999999996</v>
      </c>
    </row>
    <row r="29240" spans="1:6" x14ac:dyDescent="0.2">
      <c r="A29240" t="s">
        <v>67378</v>
      </c>
      <c r="B29240" t="s">
        <v>67379</v>
      </c>
      <c r="C29240">
        <v>2.779479E-2</v>
      </c>
      <c r="D29240">
        <v>0.70739779999999997</v>
      </c>
      <c r="E29240">
        <v>0.38067079999999998</v>
      </c>
      <c r="F29240">
        <v>-4.9329999999999998</v>
      </c>
    </row>
    <row r="29241" spans="1:6" x14ac:dyDescent="0.2">
      <c r="A29241" t="s">
        <v>37995</v>
      </c>
      <c r="B29241" t="s">
        <v>37996</v>
      </c>
      <c r="C29241">
        <v>-7.6520740000000004E-2</v>
      </c>
      <c r="D29241">
        <v>0.44526769999999999</v>
      </c>
      <c r="E29241">
        <v>-0.77846099999999996</v>
      </c>
      <c r="F29241">
        <v>-4.8079999999999998</v>
      </c>
    </row>
    <row r="29242" spans="1:6" x14ac:dyDescent="0.2">
      <c r="A29242" t="s">
        <v>13869</v>
      </c>
      <c r="B29242" t="s">
        <v>13870</v>
      </c>
      <c r="C29242">
        <v>-8.3225759999999996E-2</v>
      </c>
      <c r="D29242">
        <v>0.21008289999999999</v>
      </c>
      <c r="E29242">
        <v>-1.2942845999999999</v>
      </c>
      <c r="F29242">
        <v>-4.5330000000000004</v>
      </c>
    </row>
    <row r="29243" spans="1:6" x14ac:dyDescent="0.2">
      <c r="A29243" t="s">
        <v>25043</v>
      </c>
      <c r="B29243" t="s">
        <v>13870</v>
      </c>
      <c r="C29243">
        <v>0.1373518</v>
      </c>
      <c r="D29243">
        <v>0.3257969</v>
      </c>
      <c r="E29243">
        <v>1.0069547999999999</v>
      </c>
      <c r="F29243">
        <v>-4.7009999999999996</v>
      </c>
    </row>
    <row r="29244" spans="1:6" x14ac:dyDescent="0.2">
      <c r="A29244" t="s">
        <v>86802</v>
      </c>
      <c r="B29244" t="s">
        <v>86803</v>
      </c>
      <c r="C29244">
        <v>2.2653840000000001E-2</v>
      </c>
      <c r="D29244">
        <v>0.88338740000000004</v>
      </c>
      <c r="E29244">
        <v>0.14853140000000001</v>
      </c>
      <c r="F29244">
        <v>-4.9669999999999996</v>
      </c>
    </row>
    <row r="29245" spans="1:6" x14ac:dyDescent="0.2">
      <c r="A29245" t="s">
        <v>15508</v>
      </c>
      <c r="B29245" t="s">
        <v>15509</v>
      </c>
      <c r="C29245">
        <v>0.11307766</v>
      </c>
      <c r="D29245">
        <v>0.2265317</v>
      </c>
      <c r="E29245">
        <v>1.2471322</v>
      </c>
      <c r="F29245">
        <v>-4.5629999999999997</v>
      </c>
    </row>
    <row r="29246" spans="1:6" x14ac:dyDescent="0.2">
      <c r="A29246" t="s">
        <v>56253</v>
      </c>
      <c r="B29246" t="s">
        <v>56254</v>
      </c>
      <c r="C29246">
        <v>-4.9505250000000001E-2</v>
      </c>
      <c r="D29246">
        <v>0.60941809999999996</v>
      </c>
      <c r="E29246">
        <v>-0.51892550000000004</v>
      </c>
      <c r="F29246">
        <v>-4.899</v>
      </c>
    </row>
    <row r="29247" spans="1:6" x14ac:dyDescent="0.2">
      <c r="A29247" t="s">
        <v>285</v>
      </c>
      <c r="B29247" t="s">
        <v>286</v>
      </c>
      <c r="C29247">
        <v>0.25888232</v>
      </c>
      <c r="D29247">
        <v>1.2230899999999999E-2</v>
      </c>
      <c r="E29247">
        <v>2.7499855000000002</v>
      </c>
      <c r="F29247">
        <v>-3.3170000000000002</v>
      </c>
    </row>
    <row r="29248" spans="1:6" x14ac:dyDescent="0.2">
      <c r="A29248" t="s">
        <v>26128</v>
      </c>
      <c r="B29248" t="s">
        <v>286</v>
      </c>
      <c r="C29248">
        <v>0.10226377</v>
      </c>
      <c r="D29248">
        <v>0.33620679999999997</v>
      </c>
      <c r="E29248">
        <v>0.98500120000000002</v>
      </c>
      <c r="F29248">
        <v>-4.7119999999999997</v>
      </c>
    </row>
    <row r="29249" spans="1:6" x14ac:dyDescent="0.2">
      <c r="A29249" t="s">
        <v>42648</v>
      </c>
      <c r="B29249" t="s">
        <v>286</v>
      </c>
      <c r="C29249">
        <v>6.7339659999999996E-2</v>
      </c>
      <c r="D29249">
        <v>0.48888520000000002</v>
      </c>
      <c r="E29249">
        <v>0.70488110000000004</v>
      </c>
      <c r="F29249">
        <v>-4.8369999999999997</v>
      </c>
    </row>
    <row r="29250" spans="1:6" x14ac:dyDescent="0.2">
      <c r="A29250" t="s">
        <v>71650</v>
      </c>
      <c r="B29250" t="s">
        <v>286</v>
      </c>
      <c r="C29250">
        <v>3.8979670000000001E-2</v>
      </c>
      <c r="D29250">
        <v>0.74542940000000002</v>
      </c>
      <c r="E29250">
        <v>0.32912469999999999</v>
      </c>
      <c r="F29250">
        <v>-4.9429999999999996</v>
      </c>
    </row>
    <row r="29251" spans="1:6" x14ac:dyDescent="0.2">
      <c r="A29251" t="s">
        <v>93000</v>
      </c>
      <c r="B29251" t="s">
        <v>286</v>
      </c>
      <c r="C29251">
        <v>5.0380099999999999E-3</v>
      </c>
      <c r="D29251">
        <v>0.94260650000000001</v>
      </c>
      <c r="E29251">
        <v>7.2889800000000005E-2</v>
      </c>
      <c r="F29251">
        <v>-4.9720000000000004</v>
      </c>
    </row>
    <row r="29252" spans="1:6" x14ac:dyDescent="0.2">
      <c r="A29252" t="s">
        <v>475</v>
      </c>
      <c r="B29252" t="s">
        <v>476</v>
      </c>
      <c r="C29252">
        <v>0.19821749999999999</v>
      </c>
      <c r="D29252">
        <v>1.7890300000000001E-2</v>
      </c>
      <c r="E29252">
        <v>2.5761926000000002</v>
      </c>
      <c r="F29252">
        <v>-3.4809999999999999</v>
      </c>
    </row>
    <row r="29253" spans="1:6" x14ac:dyDescent="0.2">
      <c r="A29253" t="s">
        <v>23424</v>
      </c>
      <c r="B29253" t="s">
        <v>476</v>
      </c>
      <c r="C29253">
        <v>-8.4001510000000001E-2</v>
      </c>
      <c r="D29253">
        <v>0.31058730000000001</v>
      </c>
      <c r="E29253">
        <v>-1.0399316999999999</v>
      </c>
      <c r="F29253">
        <v>-4.6829999999999998</v>
      </c>
    </row>
    <row r="29254" spans="1:6" x14ac:dyDescent="0.2">
      <c r="A29254" t="s">
        <v>34385</v>
      </c>
      <c r="B29254" t="s">
        <v>476</v>
      </c>
      <c r="C29254">
        <v>-8.5372299999999998E-2</v>
      </c>
      <c r="D29254">
        <v>0.4137072</v>
      </c>
      <c r="E29254">
        <v>-0.83449110000000004</v>
      </c>
      <c r="F29254">
        <v>-4.7839999999999998</v>
      </c>
    </row>
    <row r="29255" spans="1:6" x14ac:dyDescent="0.2">
      <c r="A29255" t="s">
        <v>34455</v>
      </c>
      <c r="B29255" t="s">
        <v>476</v>
      </c>
      <c r="C29255">
        <v>5.6177329999999998E-2</v>
      </c>
      <c r="D29255">
        <v>0.41446499999999997</v>
      </c>
      <c r="E29255">
        <v>0.83311489999999999</v>
      </c>
      <c r="F29255">
        <v>-4.7850000000000001</v>
      </c>
    </row>
    <row r="29256" spans="1:6" x14ac:dyDescent="0.2">
      <c r="A29256" t="s">
        <v>41589</v>
      </c>
      <c r="B29256" t="s">
        <v>476</v>
      </c>
      <c r="C29256">
        <v>-6.5908610000000006E-2</v>
      </c>
      <c r="D29256">
        <v>0.47965799999999997</v>
      </c>
      <c r="E29256">
        <v>-0.72011139999999996</v>
      </c>
      <c r="F29256">
        <v>-4.8310000000000004</v>
      </c>
    </row>
    <row r="29257" spans="1:6" x14ac:dyDescent="0.2">
      <c r="A29257" t="s">
        <v>62709</v>
      </c>
      <c r="B29257" t="s">
        <v>476</v>
      </c>
      <c r="C29257">
        <v>3.2078759999999998E-2</v>
      </c>
      <c r="D29257">
        <v>0.6658174</v>
      </c>
      <c r="E29257">
        <v>0.43826549999999997</v>
      </c>
      <c r="F29257">
        <v>-4.92</v>
      </c>
    </row>
    <row r="29258" spans="1:6" x14ac:dyDescent="0.2">
      <c r="A29258" t="s">
        <v>63446</v>
      </c>
      <c r="B29258" t="s">
        <v>476</v>
      </c>
      <c r="C29258">
        <v>-4.098835E-2</v>
      </c>
      <c r="D29258">
        <v>0.67261990000000005</v>
      </c>
      <c r="E29258">
        <v>-0.42874430000000002</v>
      </c>
      <c r="F29258">
        <v>-4.9219999999999997</v>
      </c>
    </row>
    <row r="29259" spans="1:6" x14ac:dyDescent="0.2">
      <c r="A29259" t="s">
        <v>66993</v>
      </c>
      <c r="B29259" t="s">
        <v>476</v>
      </c>
      <c r="C29259">
        <v>-4.6726610000000002E-2</v>
      </c>
      <c r="D29259">
        <v>0.70429870000000006</v>
      </c>
      <c r="E29259">
        <v>-0.38491599999999998</v>
      </c>
      <c r="F29259">
        <v>-4.9320000000000004</v>
      </c>
    </row>
    <row r="29260" spans="1:6" x14ac:dyDescent="0.2">
      <c r="A29260" t="s">
        <v>79219</v>
      </c>
      <c r="B29260" t="s">
        <v>476</v>
      </c>
      <c r="C29260">
        <v>2.7552210000000001E-2</v>
      </c>
      <c r="D29260">
        <v>0.81375569999999997</v>
      </c>
      <c r="E29260">
        <v>0.23866499999999999</v>
      </c>
      <c r="F29260">
        <v>-4.9569999999999999</v>
      </c>
    </row>
    <row r="29261" spans="1:6" x14ac:dyDescent="0.2">
      <c r="A29261" t="s">
        <v>24006</v>
      </c>
      <c r="B29261" t="s">
        <v>24007</v>
      </c>
      <c r="C29261">
        <v>0.13732562000000001</v>
      </c>
      <c r="D29261">
        <v>0.3161852</v>
      </c>
      <c r="E29261">
        <v>1.0276649</v>
      </c>
      <c r="F29261">
        <v>-4.6900000000000004</v>
      </c>
    </row>
    <row r="29262" spans="1:6" x14ac:dyDescent="0.2">
      <c r="A29262" t="s">
        <v>7166</v>
      </c>
      <c r="B29262" t="s">
        <v>7167</v>
      </c>
      <c r="C29262">
        <v>0.39930813999999998</v>
      </c>
      <c r="D29262">
        <v>0.12801109999999999</v>
      </c>
      <c r="E29262">
        <v>1.5867363999999999</v>
      </c>
      <c r="F29262">
        <v>-4.3310000000000004</v>
      </c>
    </row>
    <row r="29263" spans="1:6" ht="17" x14ac:dyDescent="0.2">
      <c r="A29263" t="s">
        <v>22486</v>
      </c>
      <c r="B29263" s="1" t="str">
        <f>VLOOKUP(A29263,From_GPL570_filtered!A:B,2,FALSE)</f>
        <v>IGKV1-17 /// IGKV1-17</v>
      </c>
      <c r="C29263">
        <v>0.13317319999999999</v>
      </c>
      <c r="D29263">
        <v>0.30133660000000001</v>
      </c>
      <c r="E29263">
        <v>1.0605519000000001</v>
      </c>
      <c r="F29263">
        <v>-4.6719999999999997</v>
      </c>
    </row>
    <row r="29264" spans="1:6" x14ac:dyDescent="0.2">
      <c r="A29264" t="s">
        <v>13483</v>
      </c>
      <c r="B29264" t="s">
        <v>13484</v>
      </c>
      <c r="C29264">
        <v>0.14341938000000001</v>
      </c>
      <c r="D29264">
        <v>0.20586380000000001</v>
      </c>
      <c r="E29264">
        <v>1.3068388</v>
      </c>
      <c r="F29264">
        <v>-4.5250000000000004</v>
      </c>
    </row>
    <row r="29265" spans="1:6" x14ac:dyDescent="0.2">
      <c r="A29265" t="s">
        <v>18570</v>
      </c>
      <c r="B29265" t="s">
        <v>13484</v>
      </c>
      <c r="C29265">
        <v>0.10052079</v>
      </c>
      <c r="D29265">
        <v>0.2587893</v>
      </c>
      <c r="E29265">
        <v>1.1617795</v>
      </c>
      <c r="F29265">
        <v>-4.6150000000000002</v>
      </c>
    </row>
    <row r="29266" spans="1:6" x14ac:dyDescent="0.2">
      <c r="A29266" t="s">
        <v>18904</v>
      </c>
      <c r="B29266" t="s">
        <v>13484</v>
      </c>
      <c r="C29266">
        <v>0.45148853999999999</v>
      </c>
      <c r="D29266">
        <v>0.26255469999999997</v>
      </c>
      <c r="E29266">
        <v>1.1523474</v>
      </c>
      <c r="F29266">
        <v>-4.62</v>
      </c>
    </row>
    <row r="29267" spans="1:6" x14ac:dyDescent="0.2">
      <c r="A29267" t="s">
        <v>19151</v>
      </c>
      <c r="B29267" t="s">
        <v>13484</v>
      </c>
      <c r="C29267">
        <v>-8.3223510000000001E-2</v>
      </c>
      <c r="D29267">
        <v>0.26535609999999998</v>
      </c>
      <c r="E29267">
        <v>-1.1453952000000001</v>
      </c>
      <c r="F29267">
        <v>-4.6239999999999997</v>
      </c>
    </row>
    <row r="29268" spans="1:6" x14ac:dyDescent="0.2">
      <c r="A29268" t="s">
        <v>49413</v>
      </c>
      <c r="B29268" t="s">
        <v>13484</v>
      </c>
      <c r="C29268">
        <v>4.7342330000000002E-2</v>
      </c>
      <c r="D29268">
        <v>0.55036719999999995</v>
      </c>
      <c r="E29268">
        <v>0.60731690000000005</v>
      </c>
      <c r="F29268">
        <v>-4.8719999999999999</v>
      </c>
    </row>
    <row r="29269" spans="1:6" x14ac:dyDescent="0.2">
      <c r="A29269" t="s">
        <v>70760</v>
      </c>
      <c r="B29269" t="s">
        <v>13484</v>
      </c>
      <c r="C29269">
        <v>3.5545790000000001E-2</v>
      </c>
      <c r="D29269">
        <v>0.73727659999999995</v>
      </c>
      <c r="E29269">
        <v>0.34009319999999998</v>
      </c>
      <c r="F29269">
        <v>-4.9409999999999998</v>
      </c>
    </row>
    <row r="29270" spans="1:6" x14ac:dyDescent="0.2">
      <c r="A29270" t="s">
        <v>82058</v>
      </c>
      <c r="B29270" t="s">
        <v>13484</v>
      </c>
      <c r="C29270">
        <v>-1.8123380000000001E-2</v>
      </c>
      <c r="D29270">
        <v>0.84037260000000003</v>
      </c>
      <c r="E29270">
        <v>-0.204013</v>
      </c>
      <c r="F29270">
        <v>-4.9610000000000003</v>
      </c>
    </row>
    <row r="29271" spans="1:6" x14ac:dyDescent="0.2">
      <c r="A29271" t="s">
        <v>94262</v>
      </c>
      <c r="B29271" t="s">
        <v>13484</v>
      </c>
      <c r="C29271">
        <v>6.0459600000000004E-3</v>
      </c>
      <c r="D29271">
        <v>0.95488580000000001</v>
      </c>
      <c r="E29271">
        <v>5.7274699999999998E-2</v>
      </c>
      <c r="F29271">
        <v>-4.9720000000000004</v>
      </c>
    </row>
    <row r="29272" spans="1:6" x14ac:dyDescent="0.2">
      <c r="A29272" t="s">
        <v>8605</v>
      </c>
      <c r="B29272" t="s">
        <v>8606</v>
      </c>
      <c r="C29272">
        <v>0.16112868999999999</v>
      </c>
      <c r="D29272">
        <v>0.1464744</v>
      </c>
      <c r="E29272">
        <v>1.5098511999999999</v>
      </c>
      <c r="F29272">
        <v>-4.3869999999999996</v>
      </c>
    </row>
    <row r="29273" spans="1:6" x14ac:dyDescent="0.2">
      <c r="A29273" t="s">
        <v>14312</v>
      </c>
      <c r="B29273" t="s">
        <v>8606</v>
      </c>
      <c r="C29273">
        <v>0.11998051999999999</v>
      </c>
      <c r="D29273">
        <v>0.21475459999999999</v>
      </c>
      <c r="E29273">
        <v>1.2806104</v>
      </c>
      <c r="F29273">
        <v>-4.5419999999999998</v>
      </c>
    </row>
    <row r="29274" spans="1:6" x14ac:dyDescent="0.2">
      <c r="A29274" t="s">
        <v>14934</v>
      </c>
      <c r="B29274" t="s">
        <v>8606</v>
      </c>
      <c r="C29274">
        <v>0.42998732000000001</v>
      </c>
      <c r="D29274">
        <v>0.22097549999999999</v>
      </c>
      <c r="E29274">
        <v>1.2627549</v>
      </c>
      <c r="F29274">
        <v>-4.5529999999999999</v>
      </c>
    </row>
    <row r="29275" spans="1:6" x14ac:dyDescent="0.2">
      <c r="A29275" t="s">
        <v>16092</v>
      </c>
      <c r="B29275" t="s">
        <v>8606</v>
      </c>
      <c r="C29275">
        <v>9.5496369999999997E-2</v>
      </c>
      <c r="D29275">
        <v>0.23288200000000001</v>
      </c>
      <c r="E29275">
        <v>1.2296322</v>
      </c>
      <c r="F29275">
        <v>-4.5739999999999998</v>
      </c>
    </row>
    <row r="29276" spans="1:6" x14ac:dyDescent="0.2">
      <c r="A29276" t="s">
        <v>20820</v>
      </c>
      <c r="B29276" t="s">
        <v>8606</v>
      </c>
      <c r="C29276">
        <v>0.61635671000000003</v>
      </c>
      <c r="D29276">
        <v>0.28308879999999997</v>
      </c>
      <c r="E29276">
        <v>1.1025988</v>
      </c>
      <c r="F29276">
        <v>-4.649</v>
      </c>
    </row>
    <row r="29277" spans="1:6" x14ac:dyDescent="0.2">
      <c r="A29277" t="s">
        <v>21316</v>
      </c>
      <c r="B29277" t="s">
        <v>8606</v>
      </c>
      <c r="C29277">
        <v>0.59233957000000004</v>
      </c>
      <c r="D29277">
        <v>0.28822389999999998</v>
      </c>
      <c r="E29277">
        <v>1.0905727999999999</v>
      </c>
      <c r="F29277">
        <v>-4.6559999999999997</v>
      </c>
    </row>
    <row r="29278" spans="1:6" x14ac:dyDescent="0.2">
      <c r="A29278" t="s">
        <v>23082</v>
      </c>
      <c r="B29278" t="s">
        <v>8606</v>
      </c>
      <c r="C29278">
        <v>0.57661357999999996</v>
      </c>
      <c r="D29278">
        <v>0.30756319999999998</v>
      </c>
      <c r="E29278">
        <v>1.0466238999999999</v>
      </c>
      <c r="F29278">
        <v>-4.68</v>
      </c>
    </row>
    <row r="29279" spans="1:6" x14ac:dyDescent="0.2">
      <c r="A29279" t="s">
        <v>24960</v>
      </c>
      <c r="B29279" t="s">
        <v>8606</v>
      </c>
      <c r="C29279">
        <v>0.14885051999999999</v>
      </c>
      <c r="D29279">
        <v>0.32490069999999999</v>
      </c>
      <c r="E29279">
        <v>1.0088676000000001</v>
      </c>
      <c r="F29279">
        <v>-4.7</v>
      </c>
    </row>
    <row r="29280" spans="1:6" x14ac:dyDescent="0.2">
      <c r="A29280" t="s">
        <v>40901</v>
      </c>
      <c r="B29280" t="s">
        <v>8606</v>
      </c>
      <c r="C29280">
        <v>0.16920426999999999</v>
      </c>
      <c r="D29280">
        <v>0.47354649999999998</v>
      </c>
      <c r="E29280">
        <v>0.73029379999999999</v>
      </c>
      <c r="F29280">
        <v>-4.827</v>
      </c>
    </row>
    <row r="29281" spans="1:6" x14ac:dyDescent="0.2">
      <c r="A29281" t="s">
        <v>47195</v>
      </c>
      <c r="B29281" t="s">
        <v>8606</v>
      </c>
      <c r="C29281">
        <v>0.16522534999999999</v>
      </c>
      <c r="D29281">
        <v>0.53028940000000002</v>
      </c>
      <c r="E29281">
        <v>0.63848389999999999</v>
      </c>
      <c r="F29281">
        <v>-4.8609999999999998</v>
      </c>
    </row>
    <row r="29282" spans="1:6" x14ac:dyDescent="0.2">
      <c r="A29282" t="s">
        <v>79122</v>
      </c>
      <c r="B29282" t="s">
        <v>8606</v>
      </c>
      <c r="C29282">
        <v>-2.1224839999999998E-2</v>
      </c>
      <c r="D29282">
        <v>0.812724</v>
      </c>
      <c r="E29282">
        <v>-0.2400139</v>
      </c>
      <c r="F29282">
        <v>-4.9569999999999999</v>
      </c>
    </row>
    <row r="29283" spans="1:6" x14ac:dyDescent="0.2">
      <c r="A29283" t="s">
        <v>2511</v>
      </c>
      <c r="B29283" t="s">
        <v>2512</v>
      </c>
      <c r="C29283">
        <v>0.22174627999999999</v>
      </c>
      <c r="D29283">
        <v>6.0366999999999997E-2</v>
      </c>
      <c r="E29283">
        <v>1.9887170000000001</v>
      </c>
      <c r="F29283">
        <v>-4.01</v>
      </c>
    </row>
    <row r="29284" spans="1:6" x14ac:dyDescent="0.2">
      <c r="A29284" t="s">
        <v>56378</v>
      </c>
      <c r="B29284" t="s">
        <v>56379</v>
      </c>
      <c r="C29284">
        <v>5.4880930000000001E-2</v>
      </c>
      <c r="D29284">
        <v>0.61049160000000002</v>
      </c>
      <c r="E29284">
        <v>0.51735889999999995</v>
      </c>
      <c r="F29284">
        <v>-4.899</v>
      </c>
    </row>
    <row r="29285" spans="1:6" x14ac:dyDescent="0.2">
      <c r="A29285" t="s">
        <v>32738</v>
      </c>
      <c r="B29285" t="s">
        <v>32739</v>
      </c>
      <c r="C29285">
        <v>6.3741099999999995E-2</v>
      </c>
      <c r="D29285">
        <v>0.39918140000000002</v>
      </c>
      <c r="E29285">
        <v>0.86118969999999995</v>
      </c>
      <c r="F29285">
        <v>-4.7720000000000002</v>
      </c>
    </row>
    <row r="29286" spans="1:6" x14ac:dyDescent="0.2">
      <c r="A29286" t="s">
        <v>66472</v>
      </c>
      <c r="B29286" t="s">
        <v>32739</v>
      </c>
      <c r="C29286">
        <v>-5.1413439999999998E-2</v>
      </c>
      <c r="D29286">
        <v>0.69989630000000003</v>
      </c>
      <c r="E29286">
        <v>-0.390959</v>
      </c>
      <c r="F29286">
        <v>-4.931</v>
      </c>
    </row>
    <row r="29287" spans="1:6" x14ac:dyDescent="0.2">
      <c r="A29287" t="s">
        <v>35468</v>
      </c>
      <c r="B29287" t="s">
        <v>35469</v>
      </c>
      <c r="C29287">
        <v>5.5846279999999998E-2</v>
      </c>
      <c r="D29287">
        <v>0.42306880000000002</v>
      </c>
      <c r="E29287">
        <v>0.81759999999999999</v>
      </c>
      <c r="F29287">
        <v>-4.7910000000000004</v>
      </c>
    </row>
    <row r="29288" spans="1:6" x14ac:dyDescent="0.2">
      <c r="A29288" t="s">
        <v>86880</v>
      </c>
      <c r="B29288" t="s">
        <v>86881</v>
      </c>
      <c r="C29288">
        <v>-9.7534300000000004E-3</v>
      </c>
      <c r="D29288">
        <v>0.88400400000000001</v>
      </c>
      <c r="E29288">
        <v>-0.14774000000000001</v>
      </c>
      <c r="F29288">
        <v>-4.9669999999999996</v>
      </c>
    </row>
    <row r="29289" spans="1:6" x14ac:dyDescent="0.2">
      <c r="A29289" t="s">
        <v>5911</v>
      </c>
      <c r="B29289" t="s">
        <v>5912</v>
      </c>
      <c r="C29289">
        <v>0.13698313000000001</v>
      </c>
      <c r="D29289">
        <v>0.1116518</v>
      </c>
      <c r="E29289">
        <v>1.6630407</v>
      </c>
      <c r="F29289">
        <v>-4.2729999999999997</v>
      </c>
    </row>
    <row r="29290" spans="1:6" x14ac:dyDescent="0.2">
      <c r="A29290" t="s">
        <v>66334</v>
      </c>
      <c r="B29290" t="s">
        <v>5912</v>
      </c>
      <c r="C29290">
        <v>3.2981940000000001E-2</v>
      </c>
      <c r="D29290">
        <v>0.69859660000000001</v>
      </c>
      <c r="E29290">
        <v>0.39274579999999998</v>
      </c>
      <c r="F29290">
        <v>-4.93</v>
      </c>
    </row>
    <row r="29291" spans="1:6" x14ac:dyDescent="0.2">
      <c r="A29291" t="s">
        <v>48244</v>
      </c>
      <c r="B29291" t="s">
        <v>48245</v>
      </c>
      <c r="C29291">
        <v>-5.3595719999999999E-2</v>
      </c>
      <c r="D29291">
        <v>0.53984909999999997</v>
      </c>
      <c r="E29291">
        <v>-0.62356659999999997</v>
      </c>
      <c r="F29291">
        <v>-4.8659999999999997</v>
      </c>
    </row>
    <row r="29292" spans="1:6" x14ac:dyDescent="0.2">
      <c r="A29292" t="s">
        <v>28201</v>
      </c>
      <c r="B29292" t="s">
        <v>28202</v>
      </c>
      <c r="C29292">
        <v>0.11905826</v>
      </c>
      <c r="D29292">
        <v>0.3560662</v>
      </c>
      <c r="E29292">
        <v>0.94438639999999996</v>
      </c>
      <c r="F29292">
        <v>-4.7329999999999997</v>
      </c>
    </row>
    <row r="29293" spans="1:6" x14ac:dyDescent="0.2">
      <c r="A29293" t="s">
        <v>78166</v>
      </c>
      <c r="B29293" t="s">
        <v>78167</v>
      </c>
      <c r="C29293">
        <v>2.1874009999999999E-2</v>
      </c>
      <c r="D29293">
        <v>0.80414140000000001</v>
      </c>
      <c r="E29293">
        <v>0.25125350000000002</v>
      </c>
      <c r="F29293">
        <v>-4.9550000000000001</v>
      </c>
    </row>
    <row r="29294" spans="1:6" x14ac:dyDescent="0.2">
      <c r="A29294" t="s">
        <v>58819</v>
      </c>
      <c r="B29294" t="s">
        <v>58820</v>
      </c>
      <c r="C29294">
        <v>-4.6548939999999997E-2</v>
      </c>
      <c r="D29294">
        <v>0.63162649999999998</v>
      </c>
      <c r="E29294">
        <v>-0.48677520000000002</v>
      </c>
      <c r="F29294">
        <v>-4.9080000000000004</v>
      </c>
    </row>
    <row r="29295" spans="1:6" x14ac:dyDescent="0.2">
      <c r="A29295" t="s">
        <v>28569</v>
      </c>
      <c r="B29295" t="s">
        <v>28570</v>
      </c>
      <c r="C29295">
        <v>6.3568589999999994E-2</v>
      </c>
      <c r="D29295">
        <v>0.3593884</v>
      </c>
      <c r="E29295">
        <v>0.93774400000000002</v>
      </c>
      <c r="F29295">
        <v>-4.7359999999999998</v>
      </c>
    </row>
    <row r="29296" spans="1:6" x14ac:dyDescent="0.2">
      <c r="A29296" t="s">
        <v>36261</v>
      </c>
      <c r="B29296" t="s">
        <v>36262</v>
      </c>
      <c r="C29296">
        <v>5.795579E-2</v>
      </c>
      <c r="D29296">
        <v>0.43014649999999999</v>
      </c>
      <c r="E29296">
        <v>0.80498519999999996</v>
      </c>
      <c r="F29296">
        <v>-4.7969999999999997</v>
      </c>
    </row>
    <row r="29297" spans="1:6" x14ac:dyDescent="0.2">
      <c r="A29297" t="s">
        <v>81146</v>
      </c>
      <c r="B29297" t="s">
        <v>81147</v>
      </c>
      <c r="C29297">
        <v>-1.7987639999999999E-2</v>
      </c>
      <c r="D29297">
        <v>0.83164530000000003</v>
      </c>
      <c r="E29297">
        <v>-0.21534449999999999</v>
      </c>
      <c r="F29297">
        <v>-4.96</v>
      </c>
    </row>
    <row r="29298" spans="1:6" x14ac:dyDescent="0.2">
      <c r="A29298" t="s">
        <v>23683</v>
      </c>
      <c r="B29298" t="s">
        <v>23684</v>
      </c>
      <c r="C29298">
        <v>9.2112819999999998E-2</v>
      </c>
      <c r="D29298">
        <v>0.31309799999999999</v>
      </c>
      <c r="E29298">
        <v>1.0344107</v>
      </c>
      <c r="F29298">
        <v>-4.6859999999999999</v>
      </c>
    </row>
    <row r="29299" spans="1:6" x14ac:dyDescent="0.2">
      <c r="A29299" t="s">
        <v>87400</v>
      </c>
      <c r="B29299" t="s">
        <v>87401</v>
      </c>
      <c r="C29299">
        <v>1.6478710000000001E-2</v>
      </c>
      <c r="D29299">
        <v>0.88904229999999995</v>
      </c>
      <c r="E29299">
        <v>0.14127690000000001</v>
      </c>
      <c r="F29299">
        <v>-4.9669999999999996</v>
      </c>
    </row>
    <row r="29300" spans="1:6" x14ac:dyDescent="0.2">
      <c r="A29300" t="s">
        <v>98866</v>
      </c>
      <c r="B29300" t="s">
        <v>87401</v>
      </c>
      <c r="C29300">
        <v>-1.6485999999999999E-4</v>
      </c>
      <c r="D29300">
        <v>0.99878210000000001</v>
      </c>
      <c r="E29300">
        <v>-1.5453000000000001E-3</v>
      </c>
      <c r="F29300">
        <v>-4.9729999999999999</v>
      </c>
    </row>
    <row r="29301" spans="1:6" x14ac:dyDescent="0.2">
      <c r="A29301" t="s">
        <v>48520</v>
      </c>
      <c r="B29301" t="s">
        <v>48521</v>
      </c>
      <c r="C29301">
        <v>-4.0207279999999998E-2</v>
      </c>
      <c r="D29301">
        <v>0.54228169999999998</v>
      </c>
      <c r="E29301">
        <v>-0.6197935</v>
      </c>
      <c r="F29301">
        <v>-4.8680000000000003</v>
      </c>
    </row>
    <row r="29302" spans="1:6" ht="17" x14ac:dyDescent="0.2">
      <c r="A29302" t="s">
        <v>68662</v>
      </c>
      <c r="B29302" s="1" t="str">
        <f>VLOOKUP(A29302,From_GPL570_filtered!A:B,2,FALSE)</f>
        <v>IGHV3-73 /// IGHV3-73</v>
      </c>
      <c r="C29302">
        <v>-2.3813649999999999E-2</v>
      </c>
      <c r="D29302">
        <v>0.71854039999999997</v>
      </c>
      <c r="E29302">
        <v>-0.3654656</v>
      </c>
      <c r="F29302">
        <v>-4.9359999999999999</v>
      </c>
    </row>
    <row r="29303" spans="1:6" ht="17" x14ac:dyDescent="0.2">
      <c r="A29303" t="s">
        <v>39743</v>
      </c>
      <c r="B29303" s="1" t="str">
        <f>VLOOKUP(A29303,From_GPL570_filtered!A:B,2,FALSE)</f>
        <v>IGHV3-54</v>
      </c>
      <c r="C29303">
        <v>5.3073759999999998E-2</v>
      </c>
      <c r="D29303">
        <v>0.46230070000000001</v>
      </c>
      <c r="E29303">
        <v>0.74923580000000001</v>
      </c>
      <c r="F29303">
        <v>-4.82</v>
      </c>
    </row>
    <row r="29304" spans="1:6" x14ac:dyDescent="0.2">
      <c r="A29304" t="s">
        <v>33948</v>
      </c>
      <c r="B29304" t="s">
        <v>33949</v>
      </c>
      <c r="C29304">
        <v>7.6994499999999994E-2</v>
      </c>
      <c r="D29304">
        <v>0.41010380000000002</v>
      </c>
      <c r="E29304">
        <v>0.84105750000000001</v>
      </c>
      <c r="F29304">
        <v>-4.7809999999999997</v>
      </c>
    </row>
    <row r="29305" spans="1:6" x14ac:dyDescent="0.2">
      <c r="A29305" t="s">
        <v>74848</v>
      </c>
      <c r="B29305" t="s">
        <v>74849</v>
      </c>
      <c r="C29305">
        <v>2.7486159999999999E-2</v>
      </c>
      <c r="D29305">
        <v>0.774339</v>
      </c>
      <c r="E29305">
        <v>0.29055120000000001</v>
      </c>
      <c r="F29305">
        <v>-4.95</v>
      </c>
    </row>
    <row r="29306" spans="1:6" x14ac:dyDescent="0.2">
      <c r="A29306" t="s">
        <v>63054</v>
      </c>
      <c r="B29306" t="s">
        <v>63055</v>
      </c>
      <c r="C29306">
        <v>3.5945779999999997E-2</v>
      </c>
      <c r="D29306">
        <v>0.66917749999999998</v>
      </c>
      <c r="E29306">
        <v>0.43355739999999998</v>
      </c>
      <c r="F29306">
        <v>-4.9210000000000003</v>
      </c>
    </row>
    <row r="29307" spans="1:6" x14ac:dyDescent="0.2">
      <c r="A29307" t="s">
        <v>68430</v>
      </c>
      <c r="B29307" t="s">
        <v>68431</v>
      </c>
      <c r="C29307">
        <v>-2.2698579999999999E-2</v>
      </c>
      <c r="D29307">
        <v>0.71685929999999998</v>
      </c>
      <c r="E29307">
        <v>-0.36775380000000002</v>
      </c>
      <c r="F29307">
        <v>-4.9359999999999999</v>
      </c>
    </row>
    <row r="29308" spans="1:6" x14ac:dyDescent="0.2">
      <c r="A29308" t="s">
        <v>85632</v>
      </c>
      <c r="B29308" t="s">
        <v>68431</v>
      </c>
      <c r="C29308">
        <v>-1.13752E-2</v>
      </c>
      <c r="D29308">
        <v>0.87216570000000004</v>
      </c>
      <c r="E29308">
        <v>-0.16295219999999999</v>
      </c>
      <c r="F29308">
        <v>-4.9660000000000002</v>
      </c>
    </row>
    <row r="29309" spans="1:6" x14ac:dyDescent="0.2">
      <c r="A29309" t="s">
        <v>92551</v>
      </c>
      <c r="B29309" t="s">
        <v>92552</v>
      </c>
      <c r="C29309">
        <v>-5.67885E-3</v>
      </c>
      <c r="D29309">
        <v>0.93843690000000002</v>
      </c>
      <c r="E29309">
        <v>-7.8196100000000004E-2</v>
      </c>
      <c r="F29309">
        <v>-4.9710000000000001</v>
      </c>
    </row>
    <row r="29310" spans="1:6" x14ac:dyDescent="0.2">
      <c r="A29310" t="s">
        <v>33128</v>
      </c>
      <c r="B29310" t="s">
        <v>33129</v>
      </c>
      <c r="C29310">
        <v>-5.8898430000000002E-2</v>
      </c>
      <c r="D29310">
        <v>0.40261209999999997</v>
      </c>
      <c r="E29310">
        <v>-0.85482840000000004</v>
      </c>
      <c r="F29310">
        <v>-4.7750000000000004</v>
      </c>
    </row>
    <row r="29311" spans="1:6" x14ac:dyDescent="0.2">
      <c r="A29311" t="s">
        <v>81519</v>
      </c>
      <c r="B29311" t="s">
        <v>33129</v>
      </c>
      <c r="C29311">
        <v>1.940132E-2</v>
      </c>
      <c r="D29311">
        <v>0.83495430000000004</v>
      </c>
      <c r="E29311">
        <v>0.2110448</v>
      </c>
      <c r="F29311">
        <v>-4.9610000000000003</v>
      </c>
    </row>
    <row r="29312" spans="1:6" x14ac:dyDescent="0.2">
      <c r="A29312" t="s">
        <v>83925</v>
      </c>
      <c r="B29312" t="s">
        <v>33129</v>
      </c>
      <c r="C29312">
        <v>-1.560079E-2</v>
      </c>
      <c r="D29312">
        <v>0.85624299999999998</v>
      </c>
      <c r="E29312">
        <v>-0.1834759</v>
      </c>
      <c r="F29312">
        <v>-4.9640000000000004</v>
      </c>
    </row>
    <row r="29313" spans="1:6" x14ac:dyDescent="0.2">
      <c r="A29313" t="s">
        <v>54644</v>
      </c>
      <c r="B29313" t="s">
        <v>54645</v>
      </c>
      <c r="C29313">
        <v>5.3088419999999997E-2</v>
      </c>
      <c r="D29313">
        <v>0.59535850000000001</v>
      </c>
      <c r="E29313">
        <v>0.53956789999999999</v>
      </c>
      <c r="F29313">
        <v>-4.8929999999999998</v>
      </c>
    </row>
    <row r="29314" spans="1:6" x14ac:dyDescent="0.2">
      <c r="A29314" t="s">
        <v>41789</v>
      </c>
      <c r="B29314" t="s">
        <v>41790</v>
      </c>
      <c r="C29314">
        <v>-4.9818939999999999E-2</v>
      </c>
      <c r="D29314">
        <v>0.48127059999999999</v>
      </c>
      <c r="E29314">
        <v>-0.71743749999999995</v>
      </c>
      <c r="F29314">
        <v>-4.8319999999999999</v>
      </c>
    </row>
    <row r="29315" spans="1:6" x14ac:dyDescent="0.2">
      <c r="A29315" t="s">
        <v>42901</v>
      </c>
      <c r="B29315" t="s">
        <v>41790</v>
      </c>
      <c r="C29315">
        <v>-6.3701350000000004E-2</v>
      </c>
      <c r="D29315">
        <v>0.49099090000000001</v>
      </c>
      <c r="E29315">
        <v>-0.70142890000000002</v>
      </c>
      <c r="F29315">
        <v>-4.8390000000000004</v>
      </c>
    </row>
    <row r="29316" spans="1:6" x14ac:dyDescent="0.2">
      <c r="A29316" t="s">
        <v>67111</v>
      </c>
      <c r="B29316" t="s">
        <v>41790</v>
      </c>
      <c r="C29316">
        <v>3.7530750000000002E-2</v>
      </c>
      <c r="D29316">
        <v>0.70528170000000001</v>
      </c>
      <c r="E29316">
        <v>0.38356869999999998</v>
      </c>
      <c r="F29316">
        <v>-4.9320000000000004</v>
      </c>
    </row>
    <row r="29317" spans="1:6" x14ac:dyDescent="0.2">
      <c r="A29317" t="s">
        <v>10156</v>
      </c>
      <c r="B29317" t="s">
        <v>10157</v>
      </c>
      <c r="C29317">
        <v>0.11450465</v>
      </c>
      <c r="D29317">
        <v>0.16632910000000001</v>
      </c>
      <c r="E29317">
        <v>1.4356062999999999</v>
      </c>
      <c r="F29317">
        <v>-4.4390000000000001</v>
      </c>
    </row>
    <row r="29318" spans="1:6" x14ac:dyDescent="0.2">
      <c r="A29318" t="s">
        <v>17992</v>
      </c>
      <c r="B29318" t="s">
        <v>10157</v>
      </c>
      <c r="C29318">
        <v>-0.10996813</v>
      </c>
      <c r="D29318">
        <v>0.25289240000000002</v>
      </c>
      <c r="E29318">
        <v>-1.1767585</v>
      </c>
      <c r="F29318">
        <v>-4.6059999999999999</v>
      </c>
    </row>
    <row r="29319" spans="1:6" x14ac:dyDescent="0.2">
      <c r="A29319" t="s">
        <v>49926</v>
      </c>
      <c r="B29319" t="s">
        <v>10157</v>
      </c>
      <c r="C29319">
        <v>4.6909190000000003E-2</v>
      </c>
      <c r="D29319">
        <v>0.55484730000000004</v>
      </c>
      <c r="E29319">
        <v>0.60044569999999997</v>
      </c>
      <c r="F29319">
        <v>-4.8739999999999997</v>
      </c>
    </row>
    <row r="29320" spans="1:6" x14ac:dyDescent="0.2">
      <c r="A29320" t="s">
        <v>65220</v>
      </c>
      <c r="B29320" t="s">
        <v>10157</v>
      </c>
      <c r="C29320">
        <v>-2.8912520000000001E-2</v>
      </c>
      <c r="D29320">
        <v>0.68865860000000001</v>
      </c>
      <c r="E29320">
        <v>-0.4064528</v>
      </c>
      <c r="F29320">
        <v>-4.9269999999999996</v>
      </c>
    </row>
    <row r="29321" spans="1:6" x14ac:dyDescent="0.2">
      <c r="A29321" t="s">
        <v>6664</v>
      </c>
      <c r="B29321" t="s">
        <v>6665</v>
      </c>
      <c r="C29321">
        <v>0.15277092</v>
      </c>
      <c r="D29321">
        <v>0.121791</v>
      </c>
      <c r="E29321">
        <v>1.6147251</v>
      </c>
      <c r="F29321">
        <v>-4.3099999999999996</v>
      </c>
    </row>
    <row r="29322" spans="1:6" x14ac:dyDescent="0.2">
      <c r="A29322" t="s">
        <v>31901</v>
      </c>
      <c r="B29322" t="s">
        <v>6665</v>
      </c>
      <c r="C29322">
        <v>-6.1980100000000003E-2</v>
      </c>
      <c r="D29322">
        <v>0.39159040000000001</v>
      </c>
      <c r="E29322">
        <v>-0.87539199999999995</v>
      </c>
      <c r="F29322">
        <v>-4.766</v>
      </c>
    </row>
    <row r="29323" spans="1:6" x14ac:dyDescent="0.2">
      <c r="A29323" t="s">
        <v>33545</v>
      </c>
      <c r="B29323" t="s">
        <v>6665</v>
      </c>
      <c r="C29323">
        <v>8.2059450000000006E-2</v>
      </c>
      <c r="D29323">
        <v>0.40606189999999998</v>
      </c>
      <c r="E29323">
        <v>0.84846679999999997</v>
      </c>
      <c r="F29323">
        <v>-4.7779999999999996</v>
      </c>
    </row>
    <row r="29324" spans="1:6" x14ac:dyDescent="0.2">
      <c r="A29324" t="s">
        <v>43612</v>
      </c>
      <c r="B29324" t="s">
        <v>6665</v>
      </c>
      <c r="C29324">
        <v>6.4008519999999999E-2</v>
      </c>
      <c r="D29324">
        <v>0.49760569999999998</v>
      </c>
      <c r="E29324">
        <v>0.69063929999999996</v>
      </c>
      <c r="F29324">
        <v>-4.843</v>
      </c>
    </row>
    <row r="29325" spans="1:6" x14ac:dyDescent="0.2">
      <c r="A29325" t="s">
        <v>53916</v>
      </c>
      <c r="B29325" t="s">
        <v>6665</v>
      </c>
      <c r="C29325">
        <v>-5.3586809999999999E-2</v>
      </c>
      <c r="D29325">
        <v>0.58953730000000004</v>
      </c>
      <c r="E29325">
        <v>-0.54818429999999996</v>
      </c>
      <c r="F29325">
        <v>-4.8899999999999997</v>
      </c>
    </row>
    <row r="29326" spans="1:6" x14ac:dyDescent="0.2">
      <c r="A29326" t="s">
        <v>63355</v>
      </c>
      <c r="B29326" t="s">
        <v>63356</v>
      </c>
      <c r="C29326">
        <v>4.9191899999999997E-2</v>
      </c>
      <c r="D29326">
        <v>0.67149780000000003</v>
      </c>
      <c r="E29326">
        <v>0.43031199999999997</v>
      </c>
      <c r="F29326">
        <v>-4.9219999999999997</v>
      </c>
    </row>
    <row r="29327" spans="1:6" x14ac:dyDescent="0.2">
      <c r="A29327" t="s">
        <v>3006</v>
      </c>
      <c r="B29327" t="s">
        <v>3007</v>
      </c>
      <c r="C29327">
        <v>-0.16788433999999999</v>
      </c>
      <c r="D29327">
        <v>6.8990899999999994E-2</v>
      </c>
      <c r="E29327">
        <v>-1.9201102999999999</v>
      </c>
      <c r="F29327">
        <v>-4.0670000000000002</v>
      </c>
    </row>
    <row r="29328" spans="1:6" x14ac:dyDescent="0.2">
      <c r="A29328" t="s">
        <v>45940</v>
      </c>
      <c r="B29328" t="s">
        <v>3007</v>
      </c>
      <c r="C29328">
        <v>5.5438769999999998E-2</v>
      </c>
      <c r="D29328">
        <v>0.51962589999999997</v>
      </c>
      <c r="E29328">
        <v>0.65529809999999999</v>
      </c>
      <c r="F29328">
        <v>-4.8550000000000004</v>
      </c>
    </row>
    <row r="29329" spans="1:6" x14ac:dyDescent="0.2">
      <c r="A29329" t="s">
        <v>82170</v>
      </c>
      <c r="B29329" t="s">
        <v>3007</v>
      </c>
      <c r="C29329">
        <v>1.743871E-2</v>
      </c>
      <c r="D29329">
        <v>0.84138429999999997</v>
      </c>
      <c r="E29329">
        <v>0.2027012</v>
      </c>
      <c r="F29329">
        <v>-4.9619999999999997</v>
      </c>
    </row>
    <row r="29330" spans="1:6" x14ac:dyDescent="0.2">
      <c r="A29330" t="s">
        <v>8853</v>
      </c>
      <c r="B29330" t="s">
        <v>8854</v>
      </c>
      <c r="C29330">
        <v>0.13705302999999999</v>
      </c>
      <c r="D29330">
        <v>0.1497281</v>
      </c>
      <c r="E29330">
        <v>1.4971424</v>
      </c>
      <c r="F29330">
        <v>-4.3959999999999999</v>
      </c>
    </row>
    <row r="29331" spans="1:6" x14ac:dyDescent="0.2">
      <c r="A29331" t="s">
        <v>17703</v>
      </c>
      <c r="B29331" t="s">
        <v>8854</v>
      </c>
      <c r="C29331">
        <v>7.845829E-2</v>
      </c>
      <c r="D29331">
        <v>0.2499565</v>
      </c>
      <c r="E29331">
        <v>1.1843139</v>
      </c>
      <c r="F29331">
        <v>-4.6020000000000003</v>
      </c>
    </row>
    <row r="29332" spans="1:6" x14ac:dyDescent="0.2">
      <c r="A29332" t="s">
        <v>40087</v>
      </c>
      <c r="B29332" t="s">
        <v>8854</v>
      </c>
      <c r="C29332">
        <v>6.5588750000000001E-2</v>
      </c>
      <c r="D29332">
        <v>0.46527479999999999</v>
      </c>
      <c r="E29332">
        <v>0.74419979999999997</v>
      </c>
      <c r="F29332">
        <v>-4.8220000000000001</v>
      </c>
    </row>
    <row r="29333" spans="1:6" x14ac:dyDescent="0.2">
      <c r="A29333" t="s">
        <v>58208</v>
      </c>
      <c r="B29333" t="s">
        <v>8854</v>
      </c>
      <c r="C29333">
        <v>3.6952569999999997E-2</v>
      </c>
      <c r="D29333">
        <v>0.62619970000000003</v>
      </c>
      <c r="E29333">
        <v>0.49458200000000002</v>
      </c>
      <c r="F29333">
        <v>-4.9059999999999997</v>
      </c>
    </row>
    <row r="29334" spans="1:6" x14ac:dyDescent="0.2">
      <c r="A29334" t="s">
        <v>60081</v>
      </c>
      <c r="B29334" t="s">
        <v>8854</v>
      </c>
      <c r="C29334">
        <v>4.860863E-2</v>
      </c>
      <c r="D29334">
        <v>0.64243879999999998</v>
      </c>
      <c r="E29334">
        <v>0.4713116</v>
      </c>
      <c r="F29334">
        <v>-4.9119999999999999</v>
      </c>
    </row>
    <row r="29335" spans="1:6" x14ac:dyDescent="0.2">
      <c r="A29335" t="s">
        <v>48352</v>
      </c>
      <c r="B29335" t="s">
        <v>48353</v>
      </c>
      <c r="C29335">
        <v>6.0409049999999999E-2</v>
      </c>
      <c r="D29335">
        <v>0.54084869999999996</v>
      </c>
      <c r="E29335">
        <v>0.62201510000000004</v>
      </c>
      <c r="F29335">
        <v>-4.867</v>
      </c>
    </row>
    <row r="29336" spans="1:6" x14ac:dyDescent="0.2">
      <c r="A29336" t="s">
        <v>75592</v>
      </c>
      <c r="B29336" t="s">
        <v>48353</v>
      </c>
      <c r="C29336">
        <v>2.537733E-2</v>
      </c>
      <c r="D29336">
        <v>0.78103670000000003</v>
      </c>
      <c r="E29336">
        <v>0.28168080000000001</v>
      </c>
      <c r="F29336">
        <v>-4.9509999999999996</v>
      </c>
    </row>
    <row r="29337" spans="1:6" x14ac:dyDescent="0.2">
      <c r="A29337" t="s">
        <v>3089</v>
      </c>
      <c r="B29337" t="s">
        <v>3090</v>
      </c>
      <c r="C29337">
        <v>0.12816496999999999</v>
      </c>
      <c r="D29337">
        <v>6.9958800000000002E-2</v>
      </c>
      <c r="E29337">
        <v>1.9128917000000001</v>
      </c>
      <c r="F29337">
        <v>-4.0730000000000004</v>
      </c>
    </row>
    <row r="29338" spans="1:6" x14ac:dyDescent="0.2">
      <c r="A29338" t="s">
        <v>33414</v>
      </c>
      <c r="B29338" t="s">
        <v>3090</v>
      </c>
      <c r="C29338">
        <v>8.362841E-2</v>
      </c>
      <c r="D29338">
        <v>0.40510370000000001</v>
      </c>
      <c r="E29338">
        <v>0.85023029999999999</v>
      </c>
      <c r="F29338">
        <v>-4.7770000000000001</v>
      </c>
    </row>
    <row r="29339" spans="1:6" x14ac:dyDescent="0.2">
      <c r="A29339" t="s">
        <v>33661</v>
      </c>
      <c r="B29339" t="s">
        <v>3090</v>
      </c>
      <c r="C29339">
        <v>8.0042810000000006E-2</v>
      </c>
      <c r="D29339">
        <v>0.40726400000000001</v>
      </c>
      <c r="E29339">
        <v>0.84625830000000002</v>
      </c>
      <c r="F29339">
        <v>-4.7789999999999999</v>
      </c>
    </row>
    <row r="29340" spans="1:6" x14ac:dyDescent="0.2">
      <c r="A29340" t="s">
        <v>65237</v>
      </c>
      <c r="B29340" t="s">
        <v>3090</v>
      </c>
      <c r="C29340">
        <v>3.4427279999999998E-2</v>
      </c>
      <c r="D29340">
        <v>0.6888495</v>
      </c>
      <c r="E29340">
        <v>0.40618870000000001</v>
      </c>
      <c r="F29340">
        <v>-4.9269999999999996</v>
      </c>
    </row>
    <row r="29341" spans="1:6" x14ac:dyDescent="0.2">
      <c r="A29341" t="s">
        <v>21657</v>
      </c>
      <c r="B29341" t="s">
        <v>21658</v>
      </c>
      <c r="C29341">
        <v>-9.8230750000000006E-2</v>
      </c>
      <c r="D29341">
        <v>0.2926666</v>
      </c>
      <c r="E29341">
        <v>-1.0802932000000001</v>
      </c>
      <c r="F29341">
        <v>-4.6609999999999996</v>
      </c>
    </row>
    <row r="29342" spans="1:6" x14ac:dyDescent="0.2">
      <c r="A29342" t="s">
        <v>77240</v>
      </c>
      <c r="B29342" t="s">
        <v>21658</v>
      </c>
      <c r="C29342">
        <v>2.6220690000000001E-2</v>
      </c>
      <c r="D29342">
        <v>0.79571440000000004</v>
      </c>
      <c r="E29342">
        <v>0.26232149999999999</v>
      </c>
      <c r="F29342">
        <v>-4.9539999999999997</v>
      </c>
    </row>
    <row r="29343" spans="1:6" x14ac:dyDescent="0.2">
      <c r="A29343" t="s">
        <v>94409</v>
      </c>
      <c r="B29343" t="s">
        <v>94410</v>
      </c>
      <c r="C29343">
        <v>-6.2998300000000002E-3</v>
      </c>
      <c r="D29343">
        <v>0.95631730000000004</v>
      </c>
      <c r="E29343">
        <v>-5.5455400000000002E-2</v>
      </c>
      <c r="F29343">
        <v>-4.9720000000000004</v>
      </c>
    </row>
    <row r="29344" spans="1:6" x14ac:dyDescent="0.2">
      <c r="A29344" t="s">
        <v>60604</v>
      </c>
      <c r="B29344" t="s">
        <v>60605</v>
      </c>
      <c r="C29344">
        <v>5.7215500000000002E-2</v>
      </c>
      <c r="D29344">
        <v>0.64734239999999998</v>
      </c>
      <c r="E29344">
        <v>0.4643371</v>
      </c>
      <c r="F29344">
        <v>-4.9130000000000003</v>
      </c>
    </row>
    <row r="29345" spans="1:6" x14ac:dyDescent="0.2">
      <c r="A29345" t="s">
        <v>61471</v>
      </c>
      <c r="B29345" t="s">
        <v>61472</v>
      </c>
      <c r="C29345">
        <v>4.8272420000000003E-2</v>
      </c>
      <c r="D29345">
        <v>0.65467790000000003</v>
      </c>
      <c r="E29345">
        <v>0.45394699999999999</v>
      </c>
      <c r="F29345">
        <v>-4.9160000000000004</v>
      </c>
    </row>
    <row r="29346" spans="1:6" x14ac:dyDescent="0.2">
      <c r="A29346" t="s">
        <v>33255</v>
      </c>
      <c r="B29346" t="s">
        <v>33256</v>
      </c>
      <c r="C29346">
        <v>-0.15768267</v>
      </c>
      <c r="D29346">
        <v>0.40358280000000002</v>
      </c>
      <c r="E29346">
        <v>-0.85303479999999998</v>
      </c>
      <c r="F29346">
        <v>-4.7759999999999998</v>
      </c>
    </row>
    <row r="29347" spans="1:6" x14ac:dyDescent="0.2">
      <c r="A29347" t="s">
        <v>76199</v>
      </c>
      <c r="B29347" t="s">
        <v>76200</v>
      </c>
      <c r="C29347">
        <v>7.5284749999999998E-2</v>
      </c>
      <c r="D29347">
        <v>0.78638070000000004</v>
      </c>
      <c r="E29347">
        <v>0.27461999999999998</v>
      </c>
      <c r="F29347">
        <v>-4.952</v>
      </c>
    </row>
    <row r="29348" spans="1:6" x14ac:dyDescent="0.2">
      <c r="A29348" t="s">
        <v>43197</v>
      </c>
      <c r="B29348" t="s">
        <v>43198</v>
      </c>
      <c r="C29348">
        <v>7.0689699999999994E-2</v>
      </c>
      <c r="D29348">
        <v>0.4935215</v>
      </c>
      <c r="E29348">
        <v>0.69729140000000001</v>
      </c>
      <c r="F29348">
        <v>-4.84</v>
      </c>
    </row>
    <row r="29349" spans="1:6" x14ac:dyDescent="0.2">
      <c r="A29349" t="s">
        <v>58181</v>
      </c>
      <c r="B29349" t="s">
        <v>43198</v>
      </c>
      <c r="C29349">
        <v>0.10763782</v>
      </c>
      <c r="D29349">
        <v>0.625946</v>
      </c>
      <c r="E29349">
        <v>0.49494779999999999</v>
      </c>
      <c r="F29349">
        <v>-4.9050000000000002</v>
      </c>
    </row>
    <row r="29350" spans="1:6" x14ac:dyDescent="0.2">
      <c r="A29350" t="s">
        <v>69565</v>
      </c>
      <c r="B29350" t="s">
        <v>43198</v>
      </c>
      <c r="C29350">
        <v>7.5531029999999999E-2</v>
      </c>
      <c r="D29350">
        <v>0.72648849999999998</v>
      </c>
      <c r="E29350">
        <v>0.35467330000000002</v>
      </c>
      <c r="F29350">
        <v>-4.9379999999999997</v>
      </c>
    </row>
    <row r="29351" spans="1:6" x14ac:dyDescent="0.2">
      <c r="A29351" t="s">
        <v>37210</v>
      </c>
      <c r="B29351" t="s">
        <v>37211</v>
      </c>
      <c r="C29351">
        <v>-0.12333695</v>
      </c>
      <c r="D29351">
        <v>0.43803979999999998</v>
      </c>
      <c r="E29351">
        <v>-0.79106880000000002</v>
      </c>
      <c r="F29351">
        <v>-4.8029999999999999</v>
      </c>
    </row>
    <row r="29352" spans="1:6" x14ac:dyDescent="0.2">
      <c r="A29352" t="s">
        <v>8919</v>
      </c>
      <c r="B29352" t="s">
        <v>8920</v>
      </c>
      <c r="C29352">
        <v>0.15016148000000001</v>
      </c>
      <c r="D29352">
        <v>0.15081310000000001</v>
      </c>
      <c r="E29352">
        <v>1.4929547999999999</v>
      </c>
      <c r="F29352">
        <v>-4.399</v>
      </c>
    </row>
    <row r="29353" spans="1:6" x14ac:dyDescent="0.2">
      <c r="A29353" t="s">
        <v>15398</v>
      </c>
      <c r="B29353" t="s">
        <v>8920</v>
      </c>
      <c r="C29353">
        <v>-0.23025863999999999</v>
      </c>
      <c r="D29353">
        <v>0.22554769999999999</v>
      </c>
      <c r="E29353">
        <v>-1.2498773999999999</v>
      </c>
      <c r="F29353">
        <v>-4.5620000000000003</v>
      </c>
    </row>
    <row r="29354" spans="1:6" x14ac:dyDescent="0.2">
      <c r="A29354" t="s">
        <v>36429</v>
      </c>
      <c r="B29354" t="s">
        <v>8920</v>
      </c>
      <c r="C29354">
        <v>-0.20876278000000001</v>
      </c>
      <c r="D29354">
        <v>0.43178149999999998</v>
      </c>
      <c r="E29354">
        <v>-0.80208970000000002</v>
      </c>
      <c r="F29354">
        <v>-4.798</v>
      </c>
    </row>
    <row r="29355" spans="1:6" x14ac:dyDescent="0.2">
      <c r="A29355" t="s">
        <v>52469</v>
      </c>
      <c r="B29355" t="s">
        <v>8920</v>
      </c>
      <c r="C29355">
        <v>-0.10697704</v>
      </c>
      <c r="D29355">
        <v>0.57706179999999996</v>
      </c>
      <c r="E29355">
        <v>-0.56679380000000001</v>
      </c>
      <c r="F29355">
        <v>-4.8849999999999998</v>
      </c>
    </row>
    <row r="29356" spans="1:6" x14ac:dyDescent="0.2">
      <c r="A29356" t="s">
        <v>74204</v>
      </c>
      <c r="B29356" t="s">
        <v>8920</v>
      </c>
      <c r="C29356">
        <v>2.9969699999999998E-2</v>
      </c>
      <c r="D29356">
        <v>0.76860150000000005</v>
      </c>
      <c r="E29356">
        <v>0.29816900000000002</v>
      </c>
      <c r="F29356">
        <v>-4.9480000000000004</v>
      </c>
    </row>
    <row r="29357" spans="1:6" x14ac:dyDescent="0.2">
      <c r="A29357" t="s">
        <v>93404</v>
      </c>
      <c r="B29357" t="s">
        <v>8920</v>
      </c>
      <c r="C29357">
        <v>-6.7478900000000003E-3</v>
      </c>
      <c r="D29357">
        <v>0.94644539999999999</v>
      </c>
      <c r="E29357">
        <v>-6.8006200000000003E-2</v>
      </c>
      <c r="F29357">
        <v>-4.9720000000000004</v>
      </c>
    </row>
    <row r="29358" spans="1:6" x14ac:dyDescent="0.2">
      <c r="A29358" t="s">
        <v>52525</v>
      </c>
      <c r="B29358" t="s">
        <v>52526</v>
      </c>
      <c r="C29358">
        <v>5.4221060000000001E-2</v>
      </c>
      <c r="D29358">
        <v>0.57752250000000005</v>
      </c>
      <c r="E29358">
        <v>0.56610289999999996</v>
      </c>
      <c r="F29358">
        <v>-4.8849999999999998</v>
      </c>
    </row>
    <row r="29359" spans="1:6" x14ac:dyDescent="0.2">
      <c r="A29359" t="s">
        <v>12324</v>
      </c>
      <c r="B29359" t="s">
        <v>12325</v>
      </c>
      <c r="C29359">
        <v>-0.17928964999999999</v>
      </c>
      <c r="D29359">
        <v>0.19235559999999999</v>
      </c>
      <c r="E29359">
        <v>-1.3484381000000001</v>
      </c>
      <c r="F29359">
        <v>-4.4980000000000002</v>
      </c>
    </row>
    <row r="29360" spans="1:6" x14ac:dyDescent="0.2">
      <c r="A29360" t="s">
        <v>44780</v>
      </c>
      <c r="B29360" t="s">
        <v>12325</v>
      </c>
      <c r="C29360">
        <v>-0.10131996</v>
      </c>
      <c r="D29360">
        <v>0.5085267</v>
      </c>
      <c r="E29360">
        <v>-0.67300380000000004</v>
      </c>
      <c r="F29360">
        <v>-4.8490000000000002</v>
      </c>
    </row>
    <row r="29361" spans="1:6" x14ac:dyDescent="0.2">
      <c r="A29361" t="s">
        <v>55812</v>
      </c>
      <c r="B29361" t="s">
        <v>55813</v>
      </c>
      <c r="C29361">
        <v>7.335498E-2</v>
      </c>
      <c r="D29361">
        <v>0.60538829999999999</v>
      </c>
      <c r="E29361">
        <v>0.52481840000000002</v>
      </c>
      <c r="F29361">
        <v>-4.8970000000000002</v>
      </c>
    </row>
    <row r="29362" spans="1:6" x14ac:dyDescent="0.2">
      <c r="A29362" t="s">
        <v>64576</v>
      </c>
      <c r="B29362" t="s">
        <v>64577</v>
      </c>
      <c r="C29362">
        <v>3.4438829999999997E-2</v>
      </c>
      <c r="D29362">
        <v>0.6829615</v>
      </c>
      <c r="E29362">
        <v>0.4143464</v>
      </c>
      <c r="F29362">
        <v>-4.9260000000000002</v>
      </c>
    </row>
    <row r="29363" spans="1:6" x14ac:dyDescent="0.2">
      <c r="A29363" t="s">
        <v>76086</v>
      </c>
      <c r="B29363" t="s">
        <v>64577</v>
      </c>
      <c r="C29363">
        <v>1.7211150000000001E-2</v>
      </c>
      <c r="D29363">
        <v>0.78531390000000001</v>
      </c>
      <c r="E29363">
        <v>0.27602840000000001</v>
      </c>
      <c r="F29363">
        <v>-4.952</v>
      </c>
    </row>
    <row r="29364" spans="1:6" x14ac:dyDescent="0.2">
      <c r="A29364" t="s">
        <v>94061</v>
      </c>
      <c r="B29364" t="s">
        <v>94062</v>
      </c>
      <c r="C29364">
        <v>-6.1742699999999999E-3</v>
      </c>
      <c r="D29364">
        <v>0.95280370000000003</v>
      </c>
      <c r="E29364">
        <v>-5.9921299999999997E-2</v>
      </c>
      <c r="F29364">
        <v>-4.9720000000000004</v>
      </c>
    </row>
    <row r="29365" spans="1:6" x14ac:dyDescent="0.2">
      <c r="A29365" t="s">
        <v>53817</v>
      </c>
      <c r="B29365" t="s">
        <v>53818</v>
      </c>
      <c r="C29365">
        <v>-6.2679289999999999E-2</v>
      </c>
      <c r="D29365">
        <v>0.58871709999999999</v>
      </c>
      <c r="E29365">
        <v>-0.54940160000000005</v>
      </c>
      <c r="F29365">
        <v>-4.8899999999999997</v>
      </c>
    </row>
    <row r="29366" spans="1:6" x14ac:dyDescent="0.2">
      <c r="A29366" t="s">
        <v>71697</v>
      </c>
      <c r="B29366" t="s">
        <v>53818</v>
      </c>
      <c r="C29366">
        <v>2.9534990000000001E-2</v>
      </c>
      <c r="D29366">
        <v>0.74575610000000003</v>
      </c>
      <c r="E29366">
        <v>0.32868599999999998</v>
      </c>
      <c r="F29366">
        <v>-4.9429999999999996</v>
      </c>
    </row>
    <row r="29367" spans="1:6" x14ac:dyDescent="0.2">
      <c r="A29367" t="s">
        <v>93407</v>
      </c>
      <c r="B29367" t="s">
        <v>53818</v>
      </c>
      <c r="C29367">
        <v>-4.2330600000000003E-3</v>
      </c>
      <c r="D29367">
        <v>0.94649090000000002</v>
      </c>
      <c r="E29367">
        <v>-6.7948300000000003E-2</v>
      </c>
      <c r="F29367">
        <v>-4.9720000000000004</v>
      </c>
    </row>
    <row r="29368" spans="1:6" x14ac:dyDescent="0.2">
      <c r="A29368" t="s">
        <v>26025</v>
      </c>
      <c r="B29368" t="s">
        <v>26026</v>
      </c>
      <c r="C29368">
        <v>-9.2354140000000001E-2</v>
      </c>
      <c r="D29368">
        <v>0.33544800000000002</v>
      </c>
      <c r="E29368">
        <v>-0.9865853</v>
      </c>
      <c r="F29368">
        <v>-4.7110000000000003</v>
      </c>
    </row>
    <row r="29369" spans="1:6" x14ac:dyDescent="0.2">
      <c r="A29369" t="s">
        <v>27718</v>
      </c>
      <c r="B29369" t="s">
        <v>26026</v>
      </c>
      <c r="C29369">
        <v>-5.9457169999999997E-2</v>
      </c>
      <c r="D29369">
        <v>0.3514311</v>
      </c>
      <c r="E29369">
        <v>-0.95372429999999997</v>
      </c>
      <c r="F29369">
        <v>-4.7279999999999998</v>
      </c>
    </row>
    <row r="29370" spans="1:6" x14ac:dyDescent="0.2">
      <c r="A29370" t="s">
        <v>43461</v>
      </c>
      <c r="B29370" t="s">
        <v>26026</v>
      </c>
      <c r="C29370">
        <v>-6.9563260000000002E-2</v>
      </c>
      <c r="D29370">
        <v>0.49594260000000001</v>
      </c>
      <c r="E29370">
        <v>-0.69334430000000002</v>
      </c>
      <c r="F29370">
        <v>-4.8419999999999996</v>
      </c>
    </row>
    <row r="29371" spans="1:6" x14ac:dyDescent="0.2">
      <c r="A29371" t="s">
        <v>97426</v>
      </c>
      <c r="B29371" t="s">
        <v>26026</v>
      </c>
      <c r="C29371">
        <v>1.83646E-3</v>
      </c>
      <c r="D29371">
        <v>0.98487309999999995</v>
      </c>
      <c r="E29371">
        <v>1.9194599999999999E-2</v>
      </c>
      <c r="F29371">
        <v>-4.9729999999999999</v>
      </c>
    </row>
    <row r="29372" spans="1:6" x14ac:dyDescent="0.2">
      <c r="A29372" t="s">
        <v>11270</v>
      </c>
      <c r="B29372" t="s">
        <v>11271</v>
      </c>
      <c r="C29372">
        <v>-0.11613192</v>
      </c>
      <c r="D29372">
        <v>0.1795785</v>
      </c>
      <c r="E29372">
        <v>-1.3899675</v>
      </c>
      <c r="F29372">
        <v>-4.47</v>
      </c>
    </row>
    <row r="29373" spans="1:6" x14ac:dyDescent="0.2">
      <c r="A29373" t="s">
        <v>13359</v>
      </c>
      <c r="B29373" t="s">
        <v>11271</v>
      </c>
      <c r="C29373">
        <v>-8.1633590000000006E-2</v>
      </c>
      <c r="D29373">
        <v>0.20458000000000001</v>
      </c>
      <c r="E29373">
        <v>-1.3106986</v>
      </c>
      <c r="F29373">
        <v>-4.5229999999999997</v>
      </c>
    </row>
    <row r="29374" spans="1:6" x14ac:dyDescent="0.2">
      <c r="A29374" t="s">
        <v>56586</v>
      </c>
      <c r="B29374" t="s">
        <v>11271</v>
      </c>
      <c r="C29374">
        <v>-3.3266820000000002E-2</v>
      </c>
      <c r="D29374">
        <v>0.61228859999999996</v>
      </c>
      <c r="E29374">
        <v>-0.51473939999999996</v>
      </c>
      <c r="F29374">
        <v>-4.9000000000000004</v>
      </c>
    </row>
    <row r="29375" spans="1:6" x14ac:dyDescent="0.2">
      <c r="A29375" t="s">
        <v>74719</v>
      </c>
      <c r="B29375" t="s">
        <v>11271</v>
      </c>
      <c r="C29375">
        <v>-1.8708550000000001E-2</v>
      </c>
      <c r="D29375">
        <v>0.77333929999999995</v>
      </c>
      <c r="E29375">
        <v>-0.29187730000000001</v>
      </c>
      <c r="F29375">
        <v>-4.9489999999999998</v>
      </c>
    </row>
    <row r="29376" spans="1:6" x14ac:dyDescent="0.2">
      <c r="A29376" t="s">
        <v>62241</v>
      </c>
      <c r="B29376" t="s">
        <v>62242</v>
      </c>
      <c r="C29376">
        <v>4.9290380000000002E-2</v>
      </c>
      <c r="D29376">
        <v>0.66139870000000001</v>
      </c>
      <c r="E29376">
        <v>0.44447219999999998</v>
      </c>
      <c r="F29376">
        <v>-4.9180000000000001</v>
      </c>
    </row>
    <row r="29377" spans="1:6" x14ac:dyDescent="0.2">
      <c r="A29377" t="s">
        <v>89899</v>
      </c>
      <c r="B29377" t="s">
        <v>62242</v>
      </c>
      <c r="C29377">
        <v>1.021218E-2</v>
      </c>
      <c r="D29377">
        <v>0.91283020000000004</v>
      </c>
      <c r="E29377">
        <v>0.11084049999999999</v>
      </c>
      <c r="F29377">
        <v>-4.97</v>
      </c>
    </row>
    <row r="29378" spans="1:6" x14ac:dyDescent="0.2">
      <c r="A29378" t="s">
        <v>58953</v>
      </c>
      <c r="B29378" t="s">
        <v>58954</v>
      </c>
      <c r="C29378">
        <v>3.8929760000000001E-2</v>
      </c>
      <c r="D29378">
        <v>0.63290409999999997</v>
      </c>
      <c r="E29378">
        <v>0.48494179999999998</v>
      </c>
      <c r="F29378">
        <v>-4.9080000000000004</v>
      </c>
    </row>
    <row r="29379" spans="1:6" x14ac:dyDescent="0.2">
      <c r="A29379" t="s">
        <v>66034</v>
      </c>
      <c r="B29379" t="s">
        <v>58954</v>
      </c>
      <c r="C29379">
        <v>-4.4090829999999998E-2</v>
      </c>
      <c r="D29379">
        <v>0.69564110000000001</v>
      </c>
      <c r="E29379">
        <v>-0.3968141</v>
      </c>
      <c r="F29379">
        <v>-4.9290000000000003</v>
      </c>
    </row>
    <row r="29380" spans="1:6" x14ac:dyDescent="0.2">
      <c r="A29380" t="s">
        <v>75245</v>
      </c>
      <c r="B29380" t="s">
        <v>58954</v>
      </c>
      <c r="C29380">
        <v>2.2955440000000001E-2</v>
      </c>
      <c r="D29380">
        <v>0.77770600000000001</v>
      </c>
      <c r="E29380">
        <v>0.28608899999999998</v>
      </c>
      <c r="F29380">
        <v>-4.95</v>
      </c>
    </row>
    <row r="29381" spans="1:6" x14ac:dyDescent="0.2">
      <c r="A29381" t="s">
        <v>94065</v>
      </c>
      <c r="B29381" t="s">
        <v>94066</v>
      </c>
      <c r="C29381">
        <v>5.8448299999999996E-3</v>
      </c>
      <c r="D29381">
        <v>0.95282299999999998</v>
      </c>
      <c r="E29381">
        <v>5.98968E-2</v>
      </c>
      <c r="F29381">
        <v>-4.9720000000000004</v>
      </c>
    </row>
    <row r="29382" spans="1:6" x14ac:dyDescent="0.2">
      <c r="A29382" t="s">
        <v>9652</v>
      </c>
      <c r="B29382" t="s">
        <v>9653</v>
      </c>
      <c r="C29382">
        <v>0.16015172</v>
      </c>
      <c r="D29382">
        <v>0.1598764</v>
      </c>
      <c r="E29382">
        <v>1.4589042000000001</v>
      </c>
      <c r="F29382">
        <v>-4.423</v>
      </c>
    </row>
    <row r="29383" spans="1:6" x14ac:dyDescent="0.2">
      <c r="A29383" t="s">
        <v>11857</v>
      </c>
      <c r="B29383" t="s">
        <v>9653</v>
      </c>
      <c r="C29383">
        <v>-0.14163221000000001</v>
      </c>
      <c r="D29383">
        <v>0.18728529999999999</v>
      </c>
      <c r="E29383">
        <v>-1.3646480000000001</v>
      </c>
      <c r="F29383">
        <v>-4.4870000000000001</v>
      </c>
    </row>
    <row r="29384" spans="1:6" x14ac:dyDescent="0.2">
      <c r="A29384" t="s">
        <v>21146</v>
      </c>
      <c r="B29384" t="s">
        <v>9653</v>
      </c>
      <c r="C29384">
        <v>-0.20499184000000001</v>
      </c>
      <c r="D29384">
        <v>0.28630830000000002</v>
      </c>
      <c r="E29384">
        <v>-1.0950407</v>
      </c>
      <c r="F29384">
        <v>-4.6529999999999996</v>
      </c>
    </row>
    <row r="29385" spans="1:6" x14ac:dyDescent="0.2">
      <c r="A29385" t="s">
        <v>25833</v>
      </c>
      <c r="B29385" t="s">
        <v>9653</v>
      </c>
      <c r="C29385">
        <v>-7.7702590000000002E-2</v>
      </c>
      <c r="D29385">
        <v>0.33324959999999998</v>
      </c>
      <c r="E29385">
        <v>-0.99118899999999999</v>
      </c>
      <c r="F29385">
        <v>-4.7089999999999996</v>
      </c>
    </row>
    <row r="29386" spans="1:6" x14ac:dyDescent="0.2">
      <c r="A29386" t="s">
        <v>49582</v>
      </c>
      <c r="B29386" t="s">
        <v>9653</v>
      </c>
      <c r="C29386">
        <v>5.6325470000000002E-2</v>
      </c>
      <c r="D29386">
        <v>0.55158070000000003</v>
      </c>
      <c r="E29386">
        <v>0.60545289999999996</v>
      </c>
      <c r="F29386">
        <v>-4.8719999999999999</v>
      </c>
    </row>
    <row r="29387" spans="1:6" x14ac:dyDescent="0.2">
      <c r="A29387" t="s">
        <v>2677</v>
      </c>
      <c r="B29387" t="s">
        <v>2678</v>
      </c>
      <c r="C29387">
        <v>-0.40813694</v>
      </c>
      <c r="D29387">
        <v>6.2992300000000001E-2</v>
      </c>
      <c r="E29387">
        <v>-1.9669576</v>
      </c>
      <c r="F29387">
        <v>-4.0279999999999996</v>
      </c>
    </row>
    <row r="29388" spans="1:6" x14ac:dyDescent="0.2">
      <c r="A29388" t="s">
        <v>12095</v>
      </c>
      <c r="B29388" t="s">
        <v>2678</v>
      </c>
      <c r="C29388">
        <v>-0.2787946</v>
      </c>
      <c r="D29388">
        <v>0.189917</v>
      </c>
      <c r="E29388">
        <v>-1.3561916000000001</v>
      </c>
      <c r="F29388">
        <v>-4.4930000000000003</v>
      </c>
    </row>
    <row r="29389" spans="1:6" x14ac:dyDescent="0.2">
      <c r="A29389" t="s">
        <v>32883</v>
      </c>
      <c r="B29389" t="s">
        <v>2678</v>
      </c>
      <c r="C29389">
        <v>5.5373699999999998E-2</v>
      </c>
      <c r="D29389">
        <v>0.40041399999999999</v>
      </c>
      <c r="E29389">
        <v>0.8589</v>
      </c>
      <c r="F29389">
        <v>-4.7729999999999997</v>
      </c>
    </row>
    <row r="29390" spans="1:6" x14ac:dyDescent="0.2">
      <c r="A29390" t="s">
        <v>76136</v>
      </c>
      <c r="B29390" t="s">
        <v>2678</v>
      </c>
      <c r="C29390">
        <v>-3.5717939999999997E-2</v>
      </c>
      <c r="D29390">
        <v>0.78581460000000003</v>
      </c>
      <c r="E29390">
        <v>-0.27536729999999998</v>
      </c>
      <c r="F29390">
        <v>-4.952</v>
      </c>
    </row>
    <row r="29391" spans="1:6" x14ac:dyDescent="0.2">
      <c r="A29391" t="s">
        <v>80147</v>
      </c>
      <c r="B29391" t="s">
        <v>2678</v>
      </c>
      <c r="C29391">
        <v>-2.472071E-2</v>
      </c>
      <c r="D29391">
        <v>0.82264309999999996</v>
      </c>
      <c r="E29391">
        <v>-0.2270634</v>
      </c>
      <c r="F29391">
        <v>-4.9589999999999996</v>
      </c>
    </row>
    <row r="29392" spans="1:6" x14ac:dyDescent="0.2">
      <c r="A29392" t="s">
        <v>86279</v>
      </c>
      <c r="B29392" t="s">
        <v>86280</v>
      </c>
      <c r="C29392">
        <v>-5.728449E-2</v>
      </c>
      <c r="D29392">
        <v>0.87845890000000004</v>
      </c>
      <c r="E29392">
        <v>-0.15486079999999999</v>
      </c>
      <c r="F29392">
        <v>-4.9660000000000002</v>
      </c>
    </row>
    <row r="29393" spans="1:6" x14ac:dyDescent="0.2">
      <c r="A29393" t="s">
        <v>742</v>
      </c>
      <c r="B29393" t="s">
        <v>743</v>
      </c>
      <c r="C29393">
        <v>-0.22350315000000001</v>
      </c>
      <c r="D29393">
        <v>2.5301899999999999E-2</v>
      </c>
      <c r="E29393">
        <v>-2.4143637999999998</v>
      </c>
      <c r="F29393">
        <v>-3.6320000000000001</v>
      </c>
    </row>
    <row r="29394" spans="1:6" x14ac:dyDescent="0.2">
      <c r="A29394" t="s">
        <v>82804</v>
      </c>
      <c r="B29394" t="s">
        <v>743</v>
      </c>
      <c r="C29394">
        <v>-1.833015E-2</v>
      </c>
      <c r="D29394">
        <v>0.84674179999999999</v>
      </c>
      <c r="E29394">
        <v>-0.19576060000000001</v>
      </c>
      <c r="F29394">
        <v>-4.9619999999999997</v>
      </c>
    </row>
    <row r="29395" spans="1:6" x14ac:dyDescent="0.2">
      <c r="A29395" t="s">
        <v>61596</v>
      </c>
      <c r="B29395" t="s">
        <v>61597</v>
      </c>
      <c r="C29395">
        <v>-3.3009950000000003E-2</v>
      </c>
      <c r="D29395">
        <v>0.65575490000000003</v>
      </c>
      <c r="E29395">
        <v>-0.45242589999999999</v>
      </c>
      <c r="F29395">
        <v>-4.9160000000000004</v>
      </c>
    </row>
    <row r="29396" spans="1:6" x14ac:dyDescent="0.2">
      <c r="A29396" t="s">
        <v>26644</v>
      </c>
      <c r="B29396" t="s">
        <v>26645</v>
      </c>
      <c r="C29396">
        <v>8.1218319999999997E-2</v>
      </c>
      <c r="D29396">
        <v>0.34090959999999998</v>
      </c>
      <c r="E29396">
        <v>0.97523760000000004</v>
      </c>
      <c r="F29396">
        <v>-4.7169999999999996</v>
      </c>
    </row>
    <row r="29397" spans="1:6" x14ac:dyDescent="0.2">
      <c r="A29397" t="s">
        <v>55840</v>
      </c>
      <c r="B29397" t="s">
        <v>55841</v>
      </c>
      <c r="C29397">
        <v>5.2006869999999997E-2</v>
      </c>
      <c r="D29397">
        <v>0.60572649999999995</v>
      </c>
      <c r="E29397">
        <v>0.52432319999999999</v>
      </c>
      <c r="F29397">
        <v>-4.8970000000000002</v>
      </c>
    </row>
    <row r="29398" spans="1:6" x14ac:dyDescent="0.2">
      <c r="A29398" t="s">
        <v>67513</v>
      </c>
      <c r="B29398" t="s">
        <v>55841</v>
      </c>
      <c r="C29398">
        <v>3.6677660000000001E-2</v>
      </c>
      <c r="D29398">
        <v>0.7086479</v>
      </c>
      <c r="E29398">
        <v>0.37896030000000003</v>
      </c>
      <c r="F29398">
        <v>-4.9329999999999998</v>
      </c>
    </row>
    <row r="29399" spans="1:6" x14ac:dyDescent="0.2">
      <c r="A29399" t="s">
        <v>3047</v>
      </c>
      <c r="B29399" t="s">
        <v>3048</v>
      </c>
      <c r="C29399">
        <v>-0.16634632999999999</v>
      </c>
      <c r="D29399">
        <v>6.95104E-2</v>
      </c>
      <c r="E29399">
        <v>-1.9162246999999999</v>
      </c>
      <c r="F29399">
        <v>-4.0709999999999997</v>
      </c>
    </row>
    <row r="29400" spans="1:6" x14ac:dyDescent="0.2">
      <c r="A29400" t="s">
        <v>59596</v>
      </c>
      <c r="B29400" t="s">
        <v>3048</v>
      </c>
      <c r="C29400">
        <v>4.1140009999999998E-2</v>
      </c>
      <c r="D29400">
        <v>0.63876469999999996</v>
      </c>
      <c r="E29400">
        <v>0.476553</v>
      </c>
      <c r="F29400">
        <v>-4.91</v>
      </c>
    </row>
    <row r="29401" spans="1:6" x14ac:dyDescent="0.2">
      <c r="A29401" t="s">
        <v>74504</v>
      </c>
      <c r="B29401" t="s">
        <v>3048</v>
      </c>
      <c r="C29401">
        <v>1.9109069999999999E-2</v>
      </c>
      <c r="D29401">
        <v>0.77139460000000004</v>
      </c>
      <c r="E29401">
        <v>0.29445830000000001</v>
      </c>
      <c r="F29401">
        <v>-4.9489999999999998</v>
      </c>
    </row>
    <row r="29402" spans="1:6" x14ac:dyDescent="0.2">
      <c r="A29402" t="s">
        <v>83614</v>
      </c>
      <c r="B29402" t="s">
        <v>3048</v>
      </c>
      <c r="C29402">
        <v>1.5772459999999999E-2</v>
      </c>
      <c r="D29402">
        <v>0.85382389999999997</v>
      </c>
      <c r="E29402">
        <v>0.18660089999999999</v>
      </c>
      <c r="F29402">
        <v>-4.9630000000000001</v>
      </c>
    </row>
    <row r="29403" spans="1:6" x14ac:dyDescent="0.2">
      <c r="A29403" t="s">
        <v>11628</v>
      </c>
      <c r="B29403" t="s">
        <v>11629</v>
      </c>
      <c r="C29403">
        <v>-0.16572617000000001</v>
      </c>
      <c r="D29403">
        <v>0.18453839999999999</v>
      </c>
      <c r="E29403">
        <v>-1.3735757</v>
      </c>
      <c r="F29403">
        <v>-4.4820000000000002</v>
      </c>
    </row>
    <row r="29404" spans="1:6" x14ac:dyDescent="0.2">
      <c r="A29404" t="s">
        <v>33367</v>
      </c>
      <c r="B29404" t="s">
        <v>11629</v>
      </c>
      <c r="C29404">
        <v>-5.3371990000000001E-2</v>
      </c>
      <c r="D29404">
        <v>0.40449990000000002</v>
      </c>
      <c r="E29404">
        <v>-0.85134279999999996</v>
      </c>
      <c r="F29404">
        <v>-4.7770000000000001</v>
      </c>
    </row>
    <row r="29405" spans="1:6" x14ac:dyDescent="0.2">
      <c r="A29405" t="s">
        <v>19666</v>
      </c>
      <c r="B29405" t="s">
        <v>19667</v>
      </c>
      <c r="C29405">
        <v>-0.10116145999999999</v>
      </c>
      <c r="D29405">
        <v>0.27066659999999998</v>
      </c>
      <c r="E29405">
        <v>-1.1323637</v>
      </c>
      <c r="F29405">
        <v>-4.6319999999999997</v>
      </c>
    </row>
    <row r="29406" spans="1:6" x14ac:dyDescent="0.2">
      <c r="A29406" t="s">
        <v>50009</v>
      </c>
      <c r="B29406" t="s">
        <v>19667</v>
      </c>
      <c r="C29406">
        <v>-7.2523099999999993E-2</v>
      </c>
      <c r="D29406">
        <v>0.55549809999999999</v>
      </c>
      <c r="E29406">
        <v>-0.59945009999999999</v>
      </c>
      <c r="F29406">
        <v>-4.8739999999999997</v>
      </c>
    </row>
    <row r="29407" spans="1:6" x14ac:dyDescent="0.2">
      <c r="A29407" t="s">
        <v>91964</v>
      </c>
      <c r="B29407" t="s">
        <v>19667</v>
      </c>
      <c r="C29407">
        <v>1.1449620000000001E-2</v>
      </c>
      <c r="D29407">
        <v>0.93273729999999999</v>
      </c>
      <c r="E29407">
        <v>8.5453399999999999E-2</v>
      </c>
      <c r="F29407">
        <v>-4.9710000000000001</v>
      </c>
    </row>
    <row r="29408" spans="1:6" x14ac:dyDescent="0.2">
      <c r="A29408" t="s">
        <v>64155</v>
      </c>
      <c r="B29408" t="s">
        <v>64156</v>
      </c>
      <c r="C29408">
        <v>3.986584E-2</v>
      </c>
      <c r="D29408">
        <v>0.67902669999999998</v>
      </c>
      <c r="E29408">
        <v>0.41981390000000002</v>
      </c>
      <c r="F29408">
        <v>-4.9240000000000004</v>
      </c>
    </row>
    <row r="29409" spans="1:6" x14ac:dyDescent="0.2">
      <c r="A29409" t="s">
        <v>96246</v>
      </c>
      <c r="B29409" t="s">
        <v>64156</v>
      </c>
      <c r="C29409">
        <v>3.3950500000000002E-3</v>
      </c>
      <c r="D29409">
        <v>0.97364139999999999</v>
      </c>
      <c r="E29409">
        <v>3.3450899999999999E-2</v>
      </c>
      <c r="F29409">
        <v>-4.9729999999999999</v>
      </c>
    </row>
    <row r="29410" spans="1:6" x14ac:dyDescent="0.2">
      <c r="A29410" t="s">
        <v>82713</v>
      </c>
      <c r="B29410" t="s">
        <v>82714</v>
      </c>
      <c r="C29410">
        <v>1.4054809999999999E-2</v>
      </c>
      <c r="D29410">
        <v>0.84595690000000001</v>
      </c>
      <c r="E29410">
        <v>0.1967768</v>
      </c>
      <c r="F29410">
        <v>-4.9619999999999997</v>
      </c>
    </row>
    <row r="29411" spans="1:6" x14ac:dyDescent="0.2">
      <c r="A29411" t="s">
        <v>20306</v>
      </c>
      <c r="B29411" t="s">
        <v>20307</v>
      </c>
      <c r="C29411">
        <v>9.6514810000000006E-2</v>
      </c>
      <c r="D29411">
        <v>0.27749360000000001</v>
      </c>
      <c r="E29411">
        <v>1.1158844000000001</v>
      </c>
      <c r="F29411">
        <v>-4.641</v>
      </c>
    </row>
    <row r="29412" spans="1:6" x14ac:dyDescent="0.2">
      <c r="A29412" t="s">
        <v>25977</v>
      </c>
      <c r="B29412" t="s">
        <v>20307</v>
      </c>
      <c r="C29412">
        <v>-6.4715999999999996E-2</v>
      </c>
      <c r="D29412">
        <v>0.33483190000000002</v>
      </c>
      <c r="E29412">
        <v>-0.98787349999999996</v>
      </c>
      <c r="F29412">
        <v>-4.7110000000000003</v>
      </c>
    </row>
    <row r="29413" spans="1:6" x14ac:dyDescent="0.2">
      <c r="A29413" t="s">
        <v>78082</v>
      </c>
      <c r="B29413" t="s">
        <v>20307</v>
      </c>
      <c r="C29413">
        <v>-2.0285480000000002E-2</v>
      </c>
      <c r="D29413">
        <v>0.80340730000000005</v>
      </c>
      <c r="E29413">
        <v>-0.2522162</v>
      </c>
      <c r="F29413">
        <v>-4.9550000000000001</v>
      </c>
    </row>
    <row r="29414" spans="1:6" x14ac:dyDescent="0.2">
      <c r="A29414" t="s">
        <v>27828</v>
      </c>
      <c r="B29414" t="s">
        <v>27829</v>
      </c>
      <c r="C29414">
        <v>-0.10501727</v>
      </c>
      <c r="D29414">
        <v>0.35277700000000001</v>
      </c>
      <c r="E29414">
        <v>-0.95100439999999997</v>
      </c>
      <c r="F29414">
        <v>-4.7290000000000001</v>
      </c>
    </row>
    <row r="29415" spans="1:6" x14ac:dyDescent="0.2">
      <c r="A29415" t="s">
        <v>86543</v>
      </c>
      <c r="B29415" t="s">
        <v>27829</v>
      </c>
      <c r="C29415">
        <v>1.251854E-2</v>
      </c>
      <c r="D29415">
        <v>0.88092740000000003</v>
      </c>
      <c r="E29415">
        <v>0.15168989999999999</v>
      </c>
      <c r="F29415">
        <v>-4.9669999999999996</v>
      </c>
    </row>
    <row r="29416" spans="1:6" x14ac:dyDescent="0.2">
      <c r="A29416" t="s">
        <v>98112</v>
      </c>
      <c r="B29416" t="s">
        <v>27829</v>
      </c>
      <c r="C29416">
        <v>-8.8865999999999999E-4</v>
      </c>
      <c r="D29416">
        <v>0.99152700000000005</v>
      </c>
      <c r="E29416">
        <v>-1.0751E-2</v>
      </c>
      <c r="F29416">
        <v>-4.9729999999999999</v>
      </c>
    </row>
    <row r="29417" spans="1:6" x14ac:dyDescent="0.2">
      <c r="A29417" t="s">
        <v>36963</v>
      </c>
      <c r="B29417" t="s">
        <v>36964</v>
      </c>
      <c r="C29417">
        <v>-7.5713379999999997E-2</v>
      </c>
      <c r="D29417">
        <v>0.43606620000000001</v>
      </c>
      <c r="E29417">
        <v>-0.79453370000000001</v>
      </c>
      <c r="F29417">
        <v>-4.8010000000000002</v>
      </c>
    </row>
    <row r="29418" spans="1:6" x14ac:dyDescent="0.2">
      <c r="A29418" t="s">
        <v>93857</v>
      </c>
      <c r="B29418" t="s">
        <v>36964</v>
      </c>
      <c r="C29418">
        <v>8.1867799999999994E-3</v>
      </c>
      <c r="D29418">
        <v>0.95097730000000003</v>
      </c>
      <c r="E29418">
        <v>6.2243199999999999E-2</v>
      </c>
      <c r="F29418">
        <v>-4.9720000000000004</v>
      </c>
    </row>
    <row r="29419" spans="1:6" x14ac:dyDescent="0.2">
      <c r="A29419" t="s">
        <v>66393</v>
      </c>
      <c r="B29419" t="s">
        <v>66394</v>
      </c>
      <c r="C29419">
        <v>-3.3061779999999999E-2</v>
      </c>
      <c r="D29419">
        <v>0.69918049999999998</v>
      </c>
      <c r="E29419">
        <v>-0.39194289999999998</v>
      </c>
      <c r="F29419">
        <v>-4.931</v>
      </c>
    </row>
    <row r="29420" spans="1:6" x14ac:dyDescent="0.2">
      <c r="A29420" t="s">
        <v>26890</v>
      </c>
      <c r="B29420" t="s">
        <v>26891</v>
      </c>
      <c r="C29420">
        <v>-6.6098260000000006E-2</v>
      </c>
      <c r="D29420">
        <v>0.34340219999999999</v>
      </c>
      <c r="E29420">
        <v>-0.97010030000000003</v>
      </c>
      <c r="F29420">
        <v>-4.72</v>
      </c>
    </row>
    <row r="29421" spans="1:6" x14ac:dyDescent="0.2">
      <c r="A29421" t="s">
        <v>38287</v>
      </c>
      <c r="B29421" t="s">
        <v>38288</v>
      </c>
      <c r="C29421">
        <v>-6.5556630000000005E-2</v>
      </c>
      <c r="D29421">
        <v>0.44833650000000003</v>
      </c>
      <c r="E29421">
        <v>-0.77314590000000005</v>
      </c>
      <c r="F29421">
        <v>-4.8099999999999996</v>
      </c>
    </row>
    <row r="29422" spans="1:6" x14ac:dyDescent="0.2">
      <c r="A29422" t="s">
        <v>86546</v>
      </c>
      <c r="B29422" t="s">
        <v>38288</v>
      </c>
      <c r="C29422">
        <v>-1.270755E-2</v>
      </c>
      <c r="D29422">
        <v>0.88096269999999999</v>
      </c>
      <c r="E29422">
        <v>-0.15164449999999999</v>
      </c>
      <c r="F29422">
        <v>-4.9669999999999996</v>
      </c>
    </row>
    <row r="29423" spans="1:6" x14ac:dyDescent="0.2">
      <c r="A29423" t="s">
        <v>98444</v>
      </c>
      <c r="B29423" t="s">
        <v>38288</v>
      </c>
      <c r="C29423">
        <v>-5.2711999999999995E-4</v>
      </c>
      <c r="D29423">
        <v>0.99498739999999997</v>
      </c>
      <c r="E29423">
        <v>-6.3601999999999999E-3</v>
      </c>
      <c r="F29423">
        <v>-4.9729999999999999</v>
      </c>
    </row>
    <row r="29424" spans="1:6" x14ac:dyDescent="0.2">
      <c r="A29424" t="s">
        <v>17016</v>
      </c>
      <c r="B29424" t="s">
        <v>17017</v>
      </c>
      <c r="C29424">
        <v>-0.11358343</v>
      </c>
      <c r="D29424">
        <v>0.2422415</v>
      </c>
      <c r="E29424">
        <v>-1.2044907</v>
      </c>
      <c r="F29424">
        <v>-4.5890000000000004</v>
      </c>
    </row>
    <row r="29425" spans="1:6" x14ac:dyDescent="0.2">
      <c r="A29425" t="s">
        <v>50640</v>
      </c>
      <c r="B29425" t="s">
        <v>17017</v>
      </c>
      <c r="C29425">
        <v>6.4300940000000001E-2</v>
      </c>
      <c r="D29425">
        <v>0.560998</v>
      </c>
      <c r="E29425">
        <v>0.59105949999999996</v>
      </c>
      <c r="F29425">
        <v>-4.8769999999999998</v>
      </c>
    </row>
    <row r="29426" spans="1:6" x14ac:dyDescent="0.2">
      <c r="A29426" t="s">
        <v>65902</v>
      </c>
      <c r="B29426" t="s">
        <v>65903</v>
      </c>
      <c r="C29426">
        <v>-4.7472460000000001E-2</v>
      </c>
      <c r="D29426">
        <v>0.69464870000000001</v>
      </c>
      <c r="E29426">
        <v>-0.39818170000000003</v>
      </c>
      <c r="F29426">
        <v>-4.9290000000000003</v>
      </c>
    </row>
    <row r="29427" spans="1:6" x14ac:dyDescent="0.2">
      <c r="A29427" t="s">
        <v>5648</v>
      </c>
      <c r="B29427" t="s">
        <v>5649</v>
      </c>
      <c r="C29427">
        <v>0.13568774</v>
      </c>
      <c r="D29427">
        <v>0.1077081</v>
      </c>
      <c r="E29427">
        <v>1.682841</v>
      </c>
      <c r="F29427">
        <v>-4.258</v>
      </c>
    </row>
    <row r="29428" spans="1:6" x14ac:dyDescent="0.2">
      <c r="A29428" t="s">
        <v>22217</v>
      </c>
      <c r="B29428" t="s">
        <v>5649</v>
      </c>
      <c r="C29428">
        <v>0.11961126</v>
      </c>
      <c r="D29428">
        <v>0.2985408</v>
      </c>
      <c r="E29428">
        <v>1.0668728000000001</v>
      </c>
      <c r="F29428">
        <v>-4.6689999999999996</v>
      </c>
    </row>
    <row r="29429" spans="1:6" x14ac:dyDescent="0.2">
      <c r="A29429" t="s">
        <v>29846</v>
      </c>
      <c r="B29429" t="s">
        <v>5649</v>
      </c>
      <c r="C29429">
        <v>8.4061300000000005E-2</v>
      </c>
      <c r="D29429">
        <v>0.37222359999999999</v>
      </c>
      <c r="E29429">
        <v>0.91246320000000003</v>
      </c>
      <c r="F29429">
        <v>-4.7480000000000002</v>
      </c>
    </row>
    <row r="29430" spans="1:6" x14ac:dyDescent="0.2">
      <c r="A29430" t="s">
        <v>43862</v>
      </c>
      <c r="B29430" t="s">
        <v>43863</v>
      </c>
      <c r="C29430">
        <v>6.8745539999999994E-2</v>
      </c>
      <c r="D29430">
        <v>0.50001229999999997</v>
      </c>
      <c r="E29430">
        <v>0.68673439999999997</v>
      </c>
      <c r="F29430">
        <v>-4.8440000000000003</v>
      </c>
    </row>
    <row r="29431" spans="1:6" x14ac:dyDescent="0.2">
      <c r="A29431" t="s">
        <v>67838</v>
      </c>
      <c r="B29431" t="s">
        <v>67839</v>
      </c>
      <c r="C29431">
        <v>-3.6970610000000001E-2</v>
      </c>
      <c r="D29431">
        <v>0.71121529999999999</v>
      </c>
      <c r="E29431">
        <v>-0.37545129999999999</v>
      </c>
      <c r="F29431">
        <v>-4.9340000000000002</v>
      </c>
    </row>
    <row r="29432" spans="1:6" x14ac:dyDescent="0.2">
      <c r="A29432" t="s">
        <v>81312</v>
      </c>
      <c r="B29432" t="s">
        <v>67839</v>
      </c>
      <c r="C29432">
        <v>-1.926425E-2</v>
      </c>
      <c r="D29432">
        <v>0.83319989999999999</v>
      </c>
      <c r="E29432">
        <v>-0.21332400000000001</v>
      </c>
      <c r="F29432">
        <v>-4.96</v>
      </c>
    </row>
    <row r="29433" spans="1:6" x14ac:dyDescent="0.2">
      <c r="A29433" t="s">
        <v>6761</v>
      </c>
      <c r="B29433" t="s">
        <v>6762</v>
      </c>
      <c r="C29433">
        <v>0.11334787</v>
      </c>
      <c r="D29433">
        <v>0.12278119999999999</v>
      </c>
      <c r="E29433">
        <v>1.6101905000000001</v>
      </c>
      <c r="F29433">
        <v>-4.3129999999999997</v>
      </c>
    </row>
    <row r="29434" spans="1:6" x14ac:dyDescent="0.2">
      <c r="A29434" t="s">
        <v>84026</v>
      </c>
      <c r="B29434" t="s">
        <v>84027</v>
      </c>
      <c r="C29434">
        <v>1.9172930000000001E-2</v>
      </c>
      <c r="D29434">
        <v>0.8572052</v>
      </c>
      <c r="E29434">
        <v>0.18223339999999999</v>
      </c>
      <c r="F29434">
        <v>-4.9640000000000004</v>
      </c>
    </row>
    <row r="29435" spans="1:6" x14ac:dyDescent="0.2">
      <c r="A29435" t="s">
        <v>39868</v>
      </c>
      <c r="B29435" t="s">
        <v>39869</v>
      </c>
      <c r="C29435">
        <v>-8.2845940000000007E-2</v>
      </c>
      <c r="D29435">
        <v>0.46333400000000002</v>
      </c>
      <c r="E29435">
        <v>-0.74748400000000004</v>
      </c>
      <c r="F29435">
        <v>-4.8209999999999997</v>
      </c>
    </row>
    <row r="29436" spans="1:6" x14ac:dyDescent="0.2">
      <c r="A29436" t="s">
        <v>2128</v>
      </c>
      <c r="B29436" t="s">
        <v>2129</v>
      </c>
      <c r="C29436">
        <v>0.11838076</v>
      </c>
      <c r="D29436">
        <v>5.3321E-2</v>
      </c>
      <c r="E29436">
        <v>2.0515908</v>
      </c>
      <c r="F29436">
        <v>-3.956</v>
      </c>
    </row>
    <row r="29437" spans="1:6" x14ac:dyDescent="0.2">
      <c r="A29437" t="s">
        <v>85496</v>
      </c>
      <c r="B29437" t="s">
        <v>85497</v>
      </c>
      <c r="C29437">
        <v>1.5366629999999999E-2</v>
      </c>
      <c r="D29437">
        <v>0.87120330000000001</v>
      </c>
      <c r="E29437">
        <v>0.16419049999999999</v>
      </c>
      <c r="F29437">
        <v>-4.9660000000000002</v>
      </c>
    </row>
    <row r="29438" spans="1:6" x14ac:dyDescent="0.2">
      <c r="A29438" t="s">
        <v>42318</v>
      </c>
      <c r="B29438" t="s">
        <v>42319</v>
      </c>
      <c r="C29438">
        <v>7.9789209999999999E-2</v>
      </c>
      <c r="D29438">
        <v>0.48594300000000001</v>
      </c>
      <c r="E29438">
        <v>0.70971910000000005</v>
      </c>
      <c r="F29438">
        <v>-4.835</v>
      </c>
    </row>
    <row r="29439" spans="1:6" x14ac:dyDescent="0.2">
      <c r="A29439" t="s">
        <v>46851</v>
      </c>
      <c r="B29439" t="s">
        <v>42319</v>
      </c>
      <c r="C29439">
        <v>-0.10914055</v>
      </c>
      <c r="D29439">
        <v>0.52770930000000005</v>
      </c>
      <c r="E29439">
        <v>-0.64253499999999997</v>
      </c>
      <c r="F29439">
        <v>-4.8600000000000003</v>
      </c>
    </row>
    <row r="29440" spans="1:6" x14ac:dyDescent="0.2">
      <c r="A29440" t="s">
        <v>62968</v>
      </c>
      <c r="B29440" t="s">
        <v>42319</v>
      </c>
      <c r="C29440">
        <v>5.740634E-2</v>
      </c>
      <c r="D29440">
        <v>0.66843759999999997</v>
      </c>
      <c r="E29440">
        <v>0.43459320000000001</v>
      </c>
      <c r="F29440">
        <v>-4.9210000000000003</v>
      </c>
    </row>
    <row r="29441" spans="1:6" x14ac:dyDescent="0.2">
      <c r="A29441" t="s">
        <v>3409</v>
      </c>
      <c r="B29441" t="s">
        <v>3410</v>
      </c>
      <c r="C29441">
        <v>0.13147080999999999</v>
      </c>
      <c r="D29441">
        <v>7.5448299999999996E-2</v>
      </c>
      <c r="E29441">
        <v>1.8735411</v>
      </c>
      <c r="F29441">
        <v>-4.1059999999999999</v>
      </c>
    </row>
    <row r="29442" spans="1:6" x14ac:dyDescent="0.2">
      <c r="A29442" t="s">
        <v>2464</v>
      </c>
      <c r="B29442" t="s">
        <v>2465</v>
      </c>
      <c r="C29442">
        <v>0.11852926</v>
      </c>
      <c r="D29442">
        <v>5.9542900000000003E-2</v>
      </c>
      <c r="E29442">
        <v>1.9957213</v>
      </c>
      <c r="F29442">
        <v>-4.0039999999999996</v>
      </c>
    </row>
    <row r="29443" spans="1:6" x14ac:dyDescent="0.2">
      <c r="A29443" t="s">
        <v>83661</v>
      </c>
      <c r="B29443" t="s">
        <v>83662</v>
      </c>
      <c r="C29443">
        <v>1.420944E-2</v>
      </c>
      <c r="D29443">
        <v>0.85416069999999999</v>
      </c>
      <c r="E29443">
        <v>0.18616569999999999</v>
      </c>
      <c r="F29443">
        <v>-4.9630000000000001</v>
      </c>
    </row>
    <row r="29444" spans="1:6" x14ac:dyDescent="0.2">
      <c r="A29444" t="s">
        <v>29550</v>
      </c>
      <c r="B29444" t="s">
        <v>29551</v>
      </c>
      <c r="C29444">
        <v>8.9787019999999995E-2</v>
      </c>
      <c r="D29444">
        <v>0.36967359999999999</v>
      </c>
      <c r="E29444">
        <v>0.91743859999999999</v>
      </c>
      <c r="F29444">
        <v>-4.7460000000000004</v>
      </c>
    </row>
    <row r="29445" spans="1:6" x14ac:dyDescent="0.2">
      <c r="A29445" t="s">
        <v>47311</v>
      </c>
      <c r="B29445" t="s">
        <v>29551</v>
      </c>
      <c r="C29445">
        <v>-6.9316349999999999E-2</v>
      </c>
      <c r="D29445">
        <v>0.53159239999999996</v>
      </c>
      <c r="E29445">
        <v>-0.63644210000000001</v>
      </c>
      <c r="F29445">
        <v>-4.8620000000000001</v>
      </c>
    </row>
    <row r="29446" spans="1:6" x14ac:dyDescent="0.2">
      <c r="A29446" t="s">
        <v>59064</v>
      </c>
      <c r="B29446" t="s">
        <v>29551</v>
      </c>
      <c r="C29446">
        <v>5.1962109999999999E-2</v>
      </c>
      <c r="D29446">
        <v>0.63400020000000001</v>
      </c>
      <c r="E29446">
        <v>0.48337020000000003</v>
      </c>
      <c r="F29446">
        <v>-4.9089999999999998</v>
      </c>
    </row>
    <row r="29447" spans="1:6" x14ac:dyDescent="0.2">
      <c r="A29447" t="s">
        <v>1084</v>
      </c>
      <c r="B29447" t="s">
        <v>1085</v>
      </c>
      <c r="C29447">
        <v>0.22181653000000001</v>
      </c>
      <c r="D29447">
        <v>3.2547E-2</v>
      </c>
      <c r="E29447">
        <v>2.2943370000000001</v>
      </c>
      <c r="F29447">
        <v>-3.7410000000000001</v>
      </c>
    </row>
    <row r="29448" spans="1:6" x14ac:dyDescent="0.2">
      <c r="A29448" t="s">
        <v>23230</v>
      </c>
      <c r="B29448" t="s">
        <v>1085</v>
      </c>
      <c r="C29448">
        <v>-0.14832640999999999</v>
      </c>
      <c r="D29448">
        <v>0.30879329999999999</v>
      </c>
      <c r="E29448">
        <v>-1.0438961</v>
      </c>
      <c r="F29448">
        <v>-4.681</v>
      </c>
    </row>
    <row r="29449" spans="1:6" x14ac:dyDescent="0.2">
      <c r="A29449" t="s">
        <v>72439</v>
      </c>
      <c r="B29449" t="s">
        <v>1085</v>
      </c>
      <c r="C29449">
        <v>3.0061190000000002E-2</v>
      </c>
      <c r="D29449">
        <v>0.75229199999999996</v>
      </c>
      <c r="E29449">
        <v>0.31992399999999999</v>
      </c>
      <c r="F29449">
        <v>-4.9450000000000003</v>
      </c>
    </row>
    <row r="29450" spans="1:6" x14ac:dyDescent="0.2">
      <c r="A29450" t="s">
        <v>83714</v>
      </c>
      <c r="B29450" t="s">
        <v>1085</v>
      </c>
      <c r="C29450">
        <v>-1.4851430000000001E-2</v>
      </c>
      <c r="D29450">
        <v>0.85471790000000003</v>
      </c>
      <c r="E29450">
        <v>-0.18544569999999999</v>
      </c>
      <c r="F29450">
        <v>-4.9630000000000001</v>
      </c>
    </row>
    <row r="29451" spans="1:6" x14ac:dyDescent="0.2">
      <c r="A29451" t="s">
        <v>82792</v>
      </c>
      <c r="B29451" t="s">
        <v>82793</v>
      </c>
      <c r="C29451">
        <v>-1.362476E-2</v>
      </c>
      <c r="D29451">
        <v>0.84665780000000002</v>
      </c>
      <c r="E29451">
        <v>-0.1958693</v>
      </c>
      <c r="F29451">
        <v>-4.9619999999999997</v>
      </c>
    </row>
    <row r="29452" spans="1:6" x14ac:dyDescent="0.2">
      <c r="A29452" t="s">
        <v>71132</v>
      </c>
      <c r="B29452" t="s">
        <v>71133</v>
      </c>
      <c r="C29452">
        <v>3.5461769999999997E-2</v>
      </c>
      <c r="D29452">
        <v>0.74078429999999995</v>
      </c>
      <c r="E29452">
        <v>0.33536890000000003</v>
      </c>
      <c r="F29452">
        <v>-4.9420000000000002</v>
      </c>
    </row>
    <row r="29453" spans="1:6" x14ac:dyDescent="0.2">
      <c r="A29453" t="s">
        <v>21923</v>
      </c>
      <c r="B29453" t="s">
        <v>21924</v>
      </c>
      <c r="C29453">
        <v>7.8912990000000002E-2</v>
      </c>
      <c r="D29453">
        <v>0.29569889999999999</v>
      </c>
      <c r="E29453">
        <v>1.0733414999999999</v>
      </c>
      <c r="F29453">
        <v>-4.665</v>
      </c>
    </row>
    <row r="29454" spans="1:6" x14ac:dyDescent="0.2">
      <c r="A29454" t="s">
        <v>56821</v>
      </c>
      <c r="B29454" t="s">
        <v>56822</v>
      </c>
      <c r="C29454">
        <v>-3.4201639999999998E-2</v>
      </c>
      <c r="D29454">
        <v>0.61463179999999995</v>
      </c>
      <c r="E29454">
        <v>-0.51132909999999998</v>
      </c>
      <c r="F29454">
        <v>-4.9009999999999998</v>
      </c>
    </row>
    <row r="29455" spans="1:6" x14ac:dyDescent="0.2">
      <c r="A29455" t="s">
        <v>48862</v>
      </c>
      <c r="B29455" t="s">
        <v>48863</v>
      </c>
      <c r="C29455">
        <v>5.7129550000000001E-2</v>
      </c>
      <c r="D29455">
        <v>0.54505440000000005</v>
      </c>
      <c r="E29455">
        <v>0.61550389999999999</v>
      </c>
      <c r="F29455">
        <v>-4.8689999999999998</v>
      </c>
    </row>
    <row r="29456" spans="1:6" x14ac:dyDescent="0.2">
      <c r="A29456" t="s">
        <v>80653</v>
      </c>
      <c r="B29456" t="s">
        <v>80654</v>
      </c>
      <c r="C29456">
        <v>1.6292020000000001E-2</v>
      </c>
      <c r="D29456">
        <v>0.82708709999999996</v>
      </c>
      <c r="E29456">
        <v>0.22127430000000001</v>
      </c>
      <c r="F29456">
        <v>-4.9589999999999996</v>
      </c>
    </row>
    <row r="29457" spans="1:6" x14ac:dyDescent="0.2">
      <c r="A29457" t="s">
        <v>87176</v>
      </c>
      <c r="B29457" t="s">
        <v>87177</v>
      </c>
      <c r="C29457">
        <v>9.1283900000000001E-3</v>
      </c>
      <c r="D29457">
        <v>0.88689320000000005</v>
      </c>
      <c r="E29457">
        <v>0.14403299999999999</v>
      </c>
      <c r="F29457">
        <v>-4.9669999999999996</v>
      </c>
    </row>
    <row r="29458" spans="1:6" x14ac:dyDescent="0.2">
      <c r="A29458" t="s">
        <v>35255</v>
      </c>
      <c r="B29458" t="s">
        <v>35256</v>
      </c>
      <c r="C29458">
        <v>7.9881510000000003E-2</v>
      </c>
      <c r="D29458">
        <v>0.42127379999999998</v>
      </c>
      <c r="E29458">
        <v>0.82082010000000005</v>
      </c>
      <c r="F29458">
        <v>-4.79</v>
      </c>
    </row>
    <row r="29459" spans="1:6" x14ac:dyDescent="0.2">
      <c r="A29459" t="s">
        <v>75520</v>
      </c>
      <c r="B29459" t="s">
        <v>75521</v>
      </c>
      <c r="C29459">
        <v>-2.439382E-2</v>
      </c>
      <c r="D29459">
        <v>0.78048379999999995</v>
      </c>
      <c r="E29459">
        <v>-0.2824123</v>
      </c>
      <c r="F29459">
        <v>-4.9509999999999996</v>
      </c>
    </row>
    <row r="29460" spans="1:6" x14ac:dyDescent="0.2">
      <c r="A29460" t="s">
        <v>46948</v>
      </c>
      <c r="B29460" t="s">
        <v>46949</v>
      </c>
      <c r="C29460">
        <v>5.0843760000000002E-2</v>
      </c>
      <c r="D29460">
        <v>0.5285242</v>
      </c>
      <c r="E29460">
        <v>0.6412544</v>
      </c>
      <c r="F29460">
        <v>-4.8600000000000003</v>
      </c>
    </row>
    <row r="29461" spans="1:6" x14ac:dyDescent="0.2">
      <c r="A29461" t="s">
        <v>63216</v>
      </c>
      <c r="B29461" t="s">
        <v>63217</v>
      </c>
      <c r="C29461">
        <v>4.0866010000000001E-2</v>
      </c>
      <c r="D29461">
        <v>0.67048140000000001</v>
      </c>
      <c r="E29461">
        <v>0.43173309999999998</v>
      </c>
      <c r="F29461">
        <v>-4.9219999999999997</v>
      </c>
    </row>
    <row r="29462" spans="1:6" x14ac:dyDescent="0.2">
      <c r="A29462" t="s">
        <v>7181</v>
      </c>
      <c r="B29462" t="s">
        <v>7182</v>
      </c>
      <c r="C29462">
        <v>0.10889865999999999</v>
      </c>
      <c r="D29462">
        <v>0.1281368</v>
      </c>
      <c r="E29462">
        <v>1.5861826999999999</v>
      </c>
      <c r="F29462">
        <v>-4.3310000000000004</v>
      </c>
    </row>
    <row r="29463" spans="1:6" x14ac:dyDescent="0.2">
      <c r="A29463" t="s">
        <v>88278</v>
      </c>
      <c r="B29463" t="s">
        <v>88279</v>
      </c>
      <c r="C29463">
        <v>-1.019397E-2</v>
      </c>
      <c r="D29463">
        <v>0.89739639999999998</v>
      </c>
      <c r="E29463">
        <v>-0.13057379999999999</v>
      </c>
      <c r="F29463">
        <v>-4.968</v>
      </c>
    </row>
    <row r="29464" spans="1:6" x14ac:dyDescent="0.2">
      <c r="A29464" t="s">
        <v>93150</v>
      </c>
      <c r="B29464" t="s">
        <v>93151</v>
      </c>
      <c r="C29464">
        <v>-1.5931609999999999E-2</v>
      </c>
      <c r="D29464">
        <v>0.94403879999999996</v>
      </c>
      <c r="E29464">
        <v>-7.1067500000000006E-2</v>
      </c>
      <c r="F29464">
        <v>-4.9720000000000004</v>
      </c>
    </row>
    <row r="29465" spans="1:6" x14ac:dyDescent="0.2">
      <c r="A29465" t="s">
        <v>46747</v>
      </c>
      <c r="B29465" t="s">
        <v>46748</v>
      </c>
      <c r="C29465">
        <v>0.13425318</v>
      </c>
      <c r="D29465">
        <v>0.52697329999999998</v>
      </c>
      <c r="E29465">
        <v>0.64369270000000001</v>
      </c>
      <c r="F29465">
        <v>-4.859</v>
      </c>
    </row>
    <row r="29466" spans="1:6" x14ac:dyDescent="0.2">
      <c r="A29466" t="s">
        <v>92502</v>
      </c>
      <c r="B29466" t="s">
        <v>92503</v>
      </c>
      <c r="C29466">
        <v>1.738172E-2</v>
      </c>
      <c r="D29466">
        <v>0.93785419999999997</v>
      </c>
      <c r="E29466">
        <v>7.8937900000000005E-2</v>
      </c>
      <c r="F29466">
        <v>-4.9710000000000001</v>
      </c>
    </row>
    <row r="29467" spans="1:6" x14ac:dyDescent="0.2">
      <c r="A29467" t="s">
        <v>53192</v>
      </c>
      <c r="B29467" t="s">
        <v>53193</v>
      </c>
      <c r="C29467">
        <v>4.6271050000000001E-2</v>
      </c>
      <c r="D29467">
        <v>0.58328880000000005</v>
      </c>
      <c r="E29467">
        <v>0.55748019999999998</v>
      </c>
      <c r="F29467">
        <v>-4.8879999999999999</v>
      </c>
    </row>
    <row r="29468" spans="1:6" x14ac:dyDescent="0.2">
      <c r="A29468" t="s">
        <v>61159</v>
      </c>
      <c r="B29468" t="s">
        <v>53193</v>
      </c>
      <c r="C29468">
        <v>-3.8860239999999997E-2</v>
      </c>
      <c r="D29468">
        <v>0.65184699999999995</v>
      </c>
      <c r="E29468">
        <v>-0.45795059999999999</v>
      </c>
      <c r="F29468">
        <v>-4.915</v>
      </c>
    </row>
    <row r="29469" spans="1:6" x14ac:dyDescent="0.2">
      <c r="A29469" t="s">
        <v>98840</v>
      </c>
      <c r="B29469" t="s">
        <v>53193</v>
      </c>
      <c r="C29469">
        <v>-1.8933000000000001E-4</v>
      </c>
      <c r="D29469">
        <v>0.99854810000000005</v>
      </c>
      <c r="E29469">
        <v>-1.8422E-3</v>
      </c>
      <c r="F29469">
        <v>-4.9729999999999999</v>
      </c>
    </row>
    <row r="29470" spans="1:6" x14ac:dyDescent="0.2">
      <c r="A29470" t="s">
        <v>30024</v>
      </c>
      <c r="B29470" t="s">
        <v>30025</v>
      </c>
      <c r="C29470">
        <v>0.18355609000000001</v>
      </c>
      <c r="D29470">
        <v>0.37391590000000002</v>
      </c>
      <c r="E29470">
        <v>0.90917360000000003</v>
      </c>
      <c r="F29470">
        <v>-4.75</v>
      </c>
    </row>
    <row r="29471" spans="1:6" x14ac:dyDescent="0.2">
      <c r="A29471" t="s">
        <v>19495</v>
      </c>
      <c r="B29471" t="s">
        <v>19496</v>
      </c>
      <c r="C29471">
        <v>0.11050185</v>
      </c>
      <c r="D29471">
        <v>0.26858029999999999</v>
      </c>
      <c r="E29471">
        <v>1.1374605</v>
      </c>
      <c r="F29471">
        <v>-4.6289999999999996</v>
      </c>
    </row>
    <row r="29472" spans="1:6" x14ac:dyDescent="0.2">
      <c r="A29472" t="s">
        <v>60975</v>
      </c>
      <c r="B29472" t="s">
        <v>19496</v>
      </c>
      <c r="C29472">
        <v>-4.0642579999999998E-2</v>
      </c>
      <c r="D29472">
        <v>0.6503816</v>
      </c>
      <c r="E29472">
        <v>-0.46002599999999999</v>
      </c>
      <c r="F29472">
        <v>-4.915</v>
      </c>
    </row>
    <row r="29473" spans="1:6" x14ac:dyDescent="0.2">
      <c r="A29473" t="s">
        <v>44294</v>
      </c>
      <c r="B29473" t="s">
        <v>44295</v>
      </c>
      <c r="C29473">
        <v>-0.17654710000000001</v>
      </c>
      <c r="D29473">
        <v>0.50405800000000001</v>
      </c>
      <c r="E29473">
        <v>-0.68019379999999996</v>
      </c>
      <c r="F29473">
        <v>-4.8460000000000001</v>
      </c>
    </row>
    <row r="29474" spans="1:6" x14ac:dyDescent="0.2">
      <c r="A29474" t="s">
        <v>94176</v>
      </c>
      <c r="B29474" t="s">
        <v>44295</v>
      </c>
      <c r="C29474">
        <v>-6.9699100000000002E-3</v>
      </c>
      <c r="D29474">
        <v>0.95396159999999997</v>
      </c>
      <c r="E29474">
        <v>-5.8449399999999999E-2</v>
      </c>
      <c r="F29474">
        <v>-4.9720000000000004</v>
      </c>
    </row>
    <row r="29475" spans="1:6" x14ac:dyDescent="0.2">
      <c r="A29475" t="s">
        <v>46864</v>
      </c>
      <c r="B29475" t="s">
        <v>46865</v>
      </c>
      <c r="C29475">
        <v>8.1573909999999999E-2</v>
      </c>
      <c r="D29475">
        <v>0.52787649999999997</v>
      </c>
      <c r="E29475">
        <v>0.64227219999999996</v>
      </c>
      <c r="F29475">
        <v>-4.8600000000000003</v>
      </c>
    </row>
    <row r="29476" spans="1:6" x14ac:dyDescent="0.2">
      <c r="A29476" t="s">
        <v>70290</v>
      </c>
      <c r="B29476" t="s">
        <v>46865</v>
      </c>
      <c r="C29476">
        <v>7.3361670000000004E-2</v>
      </c>
      <c r="D29476">
        <v>0.73316789999999998</v>
      </c>
      <c r="E29476">
        <v>0.34563709999999997</v>
      </c>
      <c r="F29476">
        <v>-4.9400000000000004</v>
      </c>
    </row>
    <row r="29477" spans="1:6" x14ac:dyDescent="0.2">
      <c r="A29477" t="s">
        <v>44684</v>
      </c>
      <c r="B29477" t="s">
        <v>44685</v>
      </c>
      <c r="C29477">
        <v>9.5664559999999996E-2</v>
      </c>
      <c r="D29477">
        <v>0.50753570000000003</v>
      </c>
      <c r="E29477">
        <v>0.67459519999999995</v>
      </c>
      <c r="F29477">
        <v>-4.8479999999999999</v>
      </c>
    </row>
    <row r="29478" spans="1:6" x14ac:dyDescent="0.2">
      <c r="A29478" t="s">
        <v>20999</v>
      </c>
      <c r="B29478" t="s">
        <v>21000</v>
      </c>
      <c r="C29478">
        <v>7.5670580000000001E-2</v>
      </c>
      <c r="D29478">
        <v>0.2848946</v>
      </c>
      <c r="E29478">
        <v>1.0983517</v>
      </c>
      <c r="F29478">
        <v>-4.6509999999999998</v>
      </c>
    </row>
    <row r="29479" spans="1:6" x14ac:dyDescent="0.2">
      <c r="A29479" t="s">
        <v>62969</v>
      </c>
      <c r="B29479" t="s">
        <v>21000</v>
      </c>
      <c r="C29479">
        <v>6.9044910000000001E-2</v>
      </c>
      <c r="D29479">
        <v>0.66846539999999999</v>
      </c>
      <c r="E29479">
        <v>0.4345543</v>
      </c>
      <c r="F29479">
        <v>-4.9210000000000003</v>
      </c>
    </row>
    <row r="29480" spans="1:6" x14ac:dyDescent="0.2">
      <c r="A29480" t="s">
        <v>75658</v>
      </c>
      <c r="B29480" t="s">
        <v>21000</v>
      </c>
      <c r="C29480">
        <v>1.809241E-2</v>
      </c>
      <c r="D29480">
        <v>0.78154599999999996</v>
      </c>
      <c r="E29480">
        <v>0.28100730000000002</v>
      </c>
      <c r="F29480">
        <v>-4.9509999999999996</v>
      </c>
    </row>
    <row r="29481" spans="1:6" x14ac:dyDescent="0.2">
      <c r="A29481" t="s">
        <v>59916</v>
      </c>
      <c r="B29481" t="s">
        <v>59917</v>
      </c>
      <c r="C29481">
        <v>6.0997339999999997E-2</v>
      </c>
      <c r="D29481">
        <v>0.64144959999999995</v>
      </c>
      <c r="E29481">
        <v>0.47272130000000001</v>
      </c>
      <c r="F29481">
        <v>-4.9109999999999996</v>
      </c>
    </row>
    <row r="29482" spans="1:6" x14ac:dyDescent="0.2">
      <c r="A29482" t="s">
        <v>81788</v>
      </c>
      <c r="B29482" t="s">
        <v>81789</v>
      </c>
      <c r="C29482">
        <v>-5.3321100000000003E-2</v>
      </c>
      <c r="D29482">
        <v>0.8380282</v>
      </c>
      <c r="E29482">
        <v>-0.20705419999999999</v>
      </c>
      <c r="F29482">
        <v>-4.9610000000000003</v>
      </c>
    </row>
    <row r="29483" spans="1:6" x14ac:dyDescent="0.2">
      <c r="A29483" t="s">
        <v>78284</v>
      </c>
      <c r="B29483" t="s">
        <v>78285</v>
      </c>
      <c r="C29483">
        <v>4.2154249999999997E-2</v>
      </c>
      <c r="D29483">
        <v>0.80533730000000003</v>
      </c>
      <c r="E29483">
        <v>0.2496853</v>
      </c>
      <c r="F29483">
        <v>-4.9560000000000004</v>
      </c>
    </row>
    <row r="29484" spans="1:6" x14ac:dyDescent="0.2">
      <c r="A29484" t="s">
        <v>86591</v>
      </c>
      <c r="B29484" t="s">
        <v>78285</v>
      </c>
      <c r="C29484">
        <v>2.9348320000000001E-2</v>
      </c>
      <c r="D29484">
        <v>0.88142679999999995</v>
      </c>
      <c r="E29484">
        <v>0.15104860000000001</v>
      </c>
      <c r="F29484">
        <v>-4.9669999999999996</v>
      </c>
    </row>
    <row r="29485" spans="1:6" x14ac:dyDescent="0.2">
      <c r="A29485" t="s">
        <v>84476</v>
      </c>
      <c r="B29485" t="s">
        <v>84477</v>
      </c>
      <c r="C29485">
        <v>1.7840709999999999E-2</v>
      </c>
      <c r="D29485">
        <v>0.86150199999999999</v>
      </c>
      <c r="E29485">
        <v>0.1766886</v>
      </c>
      <c r="F29485">
        <v>-4.9640000000000004</v>
      </c>
    </row>
    <row r="29486" spans="1:6" x14ac:dyDescent="0.2">
      <c r="A29486" t="s">
        <v>38008</v>
      </c>
      <c r="B29486" t="s">
        <v>38009</v>
      </c>
      <c r="C29486">
        <v>9.0742310000000007E-2</v>
      </c>
      <c r="D29486">
        <v>0.44535960000000002</v>
      </c>
      <c r="E29486">
        <v>0.77830149999999998</v>
      </c>
      <c r="F29486">
        <v>-4.8079999999999998</v>
      </c>
    </row>
    <row r="29487" spans="1:6" x14ac:dyDescent="0.2">
      <c r="A29487" t="s">
        <v>76635</v>
      </c>
      <c r="B29487" t="s">
        <v>76636</v>
      </c>
      <c r="C29487">
        <v>2.1648239999999999E-2</v>
      </c>
      <c r="D29487">
        <v>0.79037460000000004</v>
      </c>
      <c r="E29487">
        <v>0.26935229999999999</v>
      </c>
      <c r="F29487">
        <v>-4.9530000000000003</v>
      </c>
    </row>
    <row r="29488" spans="1:6" x14ac:dyDescent="0.2">
      <c r="A29488" t="s">
        <v>4776</v>
      </c>
      <c r="B29488" t="s">
        <v>4777</v>
      </c>
      <c r="C29488">
        <v>0.14894049000000001</v>
      </c>
      <c r="D29488">
        <v>9.5873899999999998E-2</v>
      </c>
      <c r="E29488">
        <v>1.7462177000000001</v>
      </c>
      <c r="F29488">
        <v>-4.2089999999999996</v>
      </c>
    </row>
    <row r="29489" spans="1:6" x14ac:dyDescent="0.2">
      <c r="A29489" t="s">
        <v>47529</v>
      </c>
      <c r="B29489" t="s">
        <v>47530</v>
      </c>
      <c r="C29489">
        <v>0.10753211999999999</v>
      </c>
      <c r="D29489">
        <v>0.53336859999999997</v>
      </c>
      <c r="E29489">
        <v>0.63366310000000003</v>
      </c>
      <c r="F29489">
        <v>-4.8630000000000004</v>
      </c>
    </row>
    <row r="29490" spans="1:6" x14ac:dyDescent="0.2">
      <c r="A29490" t="s">
        <v>54259</v>
      </c>
      <c r="B29490" t="s">
        <v>54260</v>
      </c>
      <c r="C29490">
        <v>-9.638157E-2</v>
      </c>
      <c r="D29490">
        <v>0.59221559999999995</v>
      </c>
      <c r="E29490">
        <v>-0.5442148</v>
      </c>
      <c r="F29490">
        <v>-4.891</v>
      </c>
    </row>
    <row r="29491" spans="1:6" x14ac:dyDescent="0.2">
      <c r="A29491" t="s">
        <v>54594</v>
      </c>
      <c r="B29491" t="s">
        <v>54260</v>
      </c>
      <c r="C29491">
        <v>0.10160327</v>
      </c>
      <c r="D29491">
        <v>0.59497549999999999</v>
      </c>
      <c r="E29491">
        <v>0.54013350000000004</v>
      </c>
      <c r="F29491">
        <v>-4.8929999999999998</v>
      </c>
    </row>
    <row r="29492" spans="1:6" x14ac:dyDescent="0.2">
      <c r="A29492" t="s">
        <v>83369</v>
      </c>
      <c r="B29492" t="s">
        <v>54260</v>
      </c>
      <c r="C29492">
        <v>2.9011869999999999E-2</v>
      </c>
      <c r="D29492">
        <v>0.85182500000000005</v>
      </c>
      <c r="E29492">
        <v>0.1891844</v>
      </c>
      <c r="F29492">
        <v>-4.9630000000000001</v>
      </c>
    </row>
    <row r="29493" spans="1:6" x14ac:dyDescent="0.2">
      <c r="A29493" t="s">
        <v>48007</v>
      </c>
      <c r="B29493" t="s">
        <v>48008</v>
      </c>
      <c r="C29493">
        <v>6.044741E-2</v>
      </c>
      <c r="D29493">
        <v>0.53774270000000002</v>
      </c>
      <c r="E29493">
        <v>0.62684099999999998</v>
      </c>
      <c r="F29493">
        <v>-4.8650000000000002</v>
      </c>
    </row>
    <row r="29494" spans="1:6" x14ac:dyDescent="0.2">
      <c r="A29494" t="s">
        <v>57682</v>
      </c>
      <c r="B29494" t="s">
        <v>57683</v>
      </c>
      <c r="C29494">
        <v>-3.2846460000000001E-2</v>
      </c>
      <c r="D29494">
        <v>0.62165649999999995</v>
      </c>
      <c r="E29494">
        <v>-0.50114190000000003</v>
      </c>
      <c r="F29494">
        <v>-4.9039999999999999</v>
      </c>
    </row>
    <row r="29495" spans="1:6" x14ac:dyDescent="0.2">
      <c r="A29495" t="s">
        <v>61539</v>
      </c>
      <c r="B29495" t="s">
        <v>57683</v>
      </c>
      <c r="C29495">
        <v>2.9579060000000001E-2</v>
      </c>
      <c r="D29495">
        <v>0.65524179999999999</v>
      </c>
      <c r="E29495">
        <v>0.45315040000000001</v>
      </c>
      <c r="F29495">
        <v>-4.9160000000000004</v>
      </c>
    </row>
    <row r="29496" spans="1:6" x14ac:dyDescent="0.2">
      <c r="A29496" t="s">
        <v>83592</v>
      </c>
      <c r="B29496" t="s">
        <v>83593</v>
      </c>
      <c r="C29496">
        <v>-2.6516020000000001E-2</v>
      </c>
      <c r="D29496">
        <v>0.85364419999999996</v>
      </c>
      <c r="E29496">
        <v>-0.186833</v>
      </c>
      <c r="F29496">
        <v>-4.9630000000000001</v>
      </c>
    </row>
    <row r="29497" spans="1:6" x14ac:dyDescent="0.2">
      <c r="A29497" t="s">
        <v>85880</v>
      </c>
      <c r="B29497" t="s">
        <v>83593</v>
      </c>
      <c r="C29497">
        <v>-2.0228240000000001E-2</v>
      </c>
      <c r="D29497">
        <v>0.87447750000000002</v>
      </c>
      <c r="E29497">
        <v>-0.1599785</v>
      </c>
      <c r="F29497">
        <v>-4.9660000000000002</v>
      </c>
    </row>
    <row r="29498" spans="1:6" x14ac:dyDescent="0.2">
      <c r="A29498" t="s">
        <v>95472</v>
      </c>
      <c r="B29498" t="s">
        <v>95473</v>
      </c>
      <c r="C29498">
        <v>5.6255100000000002E-3</v>
      </c>
      <c r="D29498">
        <v>0.96623239999999999</v>
      </c>
      <c r="E29498">
        <v>4.2858800000000002E-2</v>
      </c>
      <c r="F29498">
        <v>-4.9729999999999999</v>
      </c>
    </row>
    <row r="29499" spans="1:6" x14ac:dyDescent="0.2">
      <c r="A29499" t="s">
        <v>8295</v>
      </c>
      <c r="B29499" t="s">
        <v>8296</v>
      </c>
      <c r="C29499">
        <v>-0.18621599</v>
      </c>
      <c r="D29499">
        <v>0.14242050000000001</v>
      </c>
      <c r="E29499">
        <v>-1.5260146999999999</v>
      </c>
      <c r="F29499">
        <v>-4.375</v>
      </c>
    </row>
    <row r="29500" spans="1:6" x14ac:dyDescent="0.2">
      <c r="A29500" t="s">
        <v>72678</v>
      </c>
      <c r="B29500" t="s">
        <v>8296</v>
      </c>
      <c r="C29500">
        <v>2.9638930000000001E-2</v>
      </c>
      <c r="D29500">
        <v>0.7545113</v>
      </c>
      <c r="E29500">
        <v>0.31695449999999997</v>
      </c>
      <c r="F29500">
        <v>-4.9450000000000003</v>
      </c>
    </row>
    <row r="29501" spans="1:6" x14ac:dyDescent="0.2">
      <c r="A29501" t="s">
        <v>92158</v>
      </c>
      <c r="B29501" t="s">
        <v>92159</v>
      </c>
      <c r="C29501">
        <v>1.710559E-2</v>
      </c>
      <c r="D29501">
        <v>0.93449230000000005</v>
      </c>
      <c r="E29501">
        <v>8.3218299999999995E-2</v>
      </c>
      <c r="F29501">
        <v>-4.9710000000000001</v>
      </c>
    </row>
    <row r="29502" spans="1:6" x14ac:dyDescent="0.2">
      <c r="A29502" t="s">
        <v>72512</v>
      </c>
      <c r="B29502" t="s">
        <v>72513</v>
      </c>
      <c r="C29502">
        <v>-5.8736160000000003E-2</v>
      </c>
      <c r="D29502">
        <v>0.75293549999999998</v>
      </c>
      <c r="E29502">
        <v>-0.31906259999999997</v>
      </c>
      <c r="F29502">
        <v>-4.9450000000000003</v>
      </c>
    </row>
    <row r="29503" spans="1:6" x14ac:dyDescent="0.2">
      <c r="A29503" t="s">
        <v>27385</v>
      </c>
      <c r="B29503" t="s">
        <v>27386</v>
      </c>
      <c r="C29503">
        <v>9.8249030000000001E-2</v>
      </c>
      <c r="D29503">
        <v>0.3480065</v>
      </c>
      <c r="E29503">
        <v>0.96067769999999997</v>
      </c>
      <c r="F29503">
        <v>-4.7249999999999996</v>
      </c>
    </row>
    <row r="29504" spans="1:6" x14ac:dyDescent="0.2">
      <c r="A29504" t="s">
        <v>83848</v>
      </c>
      <c r="B29504" t="s">
        <v>27386</v>
      </c>
      <c r="C29504">
        <v>1.6319770000000001E-2</v>
      </c>
      <c r="D29504">
        <v>0.85562959999999999</v>
      </c>
      <c r="E29504">
        <v>0.18426799999999999</v>
      </c>
      <c r="F29504">
        <v>-4.9640000000000004</v>
      </c>
    </row>
    <row r="29505" spans="1:6" x14ac:dyDescent="0.2">
      <c r="A29505" t="s">
        <v>92929</v>
      </c>
      <c r="B29505" t="s">
        <v>27386</v>
      </c>
      <c r="C29505">
        <v>6.18258E-3</v>
      </c>
      <c r="D29505">
        <v>0.94197679999999995</v>
      </c>
      <c r="E29505">
        <v>7.3691000000000006E-2</v>
      </c>
      <c r="F29505">
        <v>-4.9720000000000004</v>
      </c>
    </row>
    <row r="29506" spans="1:6" x14ac:dyDescent="0.2">
      <c r="A29506" t="s">
        <v>25859</v>
      </c>
      <c r="B29506" t="s">
        <v>25860</v>
      </c>
      <c r="C29506">
        <v>-0.10803876</v>
      </c>
      <c r="D29506">
        <v>0.33344079999999998</v>
      </c>
      <c r="E29506">
        <v>-0.9907878</v>
      </c>
      <c r="F29506">
        <v>-4.7089999999999996</v>
      </c>
    </row>
    <row r="29507" spans="1:6" x14ac:dyDescent="0.2">
      <c r="A29507" t="s">
        <v>37234</v>
      </c>
      <c r="B29507" t="s">
        <v>25860</v>
      </c>
      <c r="C29507">
        <v>-7.4805049999999998E-2</v>
      </c>
      <c r="D29507">
        <v>0.43828509999999998</v>
      </c>
      <c r="E29507">
        <v>-0.79063879999999997</v>
      </c>
      <c r="F29507">
        <v>-4.8029999999999999</v>
      </c>
    </row>
    <row r="29508" spans="1:6" x14ac:dyDescent="0.2">
      <c r="A29508" t="s">
        <v>43338</v>
      </c>
      <c r="B29508" t="s">
        <v>25860</v>
      </c>
      <c r="C29508">
        <v>-8.1345230000000004E-2</v>
      </c>
      <c r="D29508">
        <v>0.49487779999999998</v>
      </c>
      <c r="E29508">
        <v>-0.6950788</v>
      </c>
      <c r="F29508">
        <v>-4.8410000000000002</v>
      </c>
    </row>
    <row r="29509" spans="1:6" x14ac:dyDescent="0.2">
      <c r="A29509" t="s">
        <v>48500</v>
      </c>
      <c r="B29509" t="s">
        <v>25860</v>
      </c>
      <c r="C29509">
        <v>-0.14717131999999999</v>
      </c>
      <c r="D29509">
        <v>0.54221980000000003</v>
      </c>
      <c r="E29509">
        <v>-0.61988929999999998</v>
      </c>
      <c r="F29509">
        <v>-4.8680000000000003</v>
      </c>
    </row>
    <row r="29510" spans="1:6" x14ac:dyDescent="0.2">
      <c r="A29510" t="s">
        <v>66564</v>
      </c>
      <c r="B29510" t="s">
        <v>25860</v>
      </c>
      <c r="C29510">
        <v>-5.7757389999999999E-2</v>
      </c>
      <c r="D29510">
        <v>0.700789</v>
      </c>
      <c r="E29510">
        <v>-0.38973249999999998</v>
      </c>
      <c r="F29510">
        <v>-4.931</v>
      </c>
    </row>
    <row r="29511" spans="1:6" x14ac:dyDescent="0.2">
      <c r="A29511" t="s">
        <v>76711</v>
      </c>
      <c r="B29511" t="s">
        <v>25860</v>
      </c>
      <c r="C29511">
        <v>-8.1649890000000003E-2</v>
      </c>
      <c r="D29511">
        <v>0.79092629999999997</v>
      </c>
      <c r="E29511">
        <v>-0.26862520000000001</v>
      </c>
      <c r="F29511">
        <v>-4.9530000000000003</v>
      </c>
    </row>
    <row r="29512" spans="1:6" x14ac:dyDescent="0.2">
      <c r="A29512" t="s">
        <v>78287</v>
      </c>
      <c r="B29512" t="s">
        <v>25860</v>
      </c>
      <c r="C29512">
        <v>-7.8968800000000006E-2</v>
      </c>
      <c r="D29512">
        <v>0.8053477</v>
      </c>
      <c r="E29512">
        <v>-0.2496717</v>
      </c>
      <c r="F29512">
        <v>-4.9560000000000004</v>
      </c>
    </row>
    <row r="29513" spans="1:6" x14ac:dyDescent="0.2">
      <c r="A29513" t="s">
        <v>80755</v>
      </c>
      <c r="B29513" t="s">
        <v>25860</v>
      </c>
      <c r="C29513">
        <v>-7.5565900000000005E-2</v>
      </c>
      <c r="D29513">
        <v>0.82790169999999996</v>
      </c>
      <c r="E29513">
        <v>-0.2202141</v>
      </c>
      <c r="F29513">
        <v>-4.96</v>
      </c>
    </row>
    <row r="29514" spans="1:6" x14ac:dyDescent="0.2">
      <c r="A29514" t="s">
        <v>85265</v>
      </c>
      <c r="B29514" t="s">
        <v>25860</v>
      </c>
      <c r="C29514">
        <v>9.8894299999999994E-3</v>
      </c>
      <c r="D29514">
        <v>0.86915699999999996</v>
      </c>
      <c r="E29514">
        <v>0.16682449999999999</v>
      </c>
      <c r="F29514">
        <v>-4.9649999999999999</v>
      </c>
    </row>
    <row r="29515" spans="1:6" x14ac:dyDescent="0.2">
      <c r="A29515" t="s">
        <v>94806</v>
      </c>
      <c r="B29515" t="s">
        <v>25860</v>
      </c>
      <c r="C29515">
        <v>7.8578599999999995E-3</v>
      </c>
      <c r="D29515">
        <v>0.95976479999999997</v>
      </c>
      <c r="E29515">
        <v>5.1074599999999998E-2</v>
      </c>
      <c r="F29515">
        <v>-4.9720000000000004</v>
      </c>
    </row>
    <row r="29516" spans="1:6" x14ac:dyDescent="0.2">
      <c r="A29516" t="s">
        <v>86585</v>
      </c>
      <c r="B29516" t="s">
        <v>86586</v>
      </c>
      <c r="C29516">
        <v>-1.217297E-2</v>
      </c>
      <c r="D29516">
        <v>0.88136859999999995</v>
      </c>
      <c r="E29516">
        <v>-0.15112329999999999</v>
      </c>
      <c r="F29516">
        <v>-4.9669999999999996</v>
      </c>
    </row>
    <row r="29517" spans="1:6" x14ac:dyDescent="0.2">
      <c r="A29517" t="s">
        <v>14859</v>
      </c>
      <c r="B29517" t="s">
        <v>14860</v>
      </c>
      <c r="C29517">
        <v>0.14422582</v>
      </c>
      <c r="D29517">
        <v>0.2202665</v>
      </c>
      <c r="E29517">
        <v>1.2647702999999999</v>
      </c>
      <c r="F29517">
        <v>-4.5519999999999996</v>
      </c>
    </row>
    <row r="29518" spans="1:6" x14ac:dyDescent="0.2">
      <c r="A29518" t="s">
        <v>6991</v>
      </c>
      <c r="B29518" t="s">
        <v>6992</v>
      </c>
      <c r="C29518">
        <v>0.21432366</v>
      </c>
      <c r="D29518">
        <v>0.12549979999999999</v>
      </c>
      <c r="E29518">
        <v>1.5978962000000001</v>
      </c>
      <c r="F29518">
        <v>-4.3220000000000001</v>
      </c>
    </row>
    <row r="29519" spans="1:6" x14ac:dyDescent="0.2">
      <c r="A29519" t="s">
        <v>77184</v>
      </c>
      <c r="B29519" t="s">
        <v>6992</v>
      </c>
      <c r="C29519">
        <v>-2.6556360000000001E-2</v>
      </c>
      <c r="D29519">
        <v>0.79510800000000004</v>
      </c>
      <c r="E29519">
        <v>-0.2631192</v>
      </c>
      <c r="F29519">
        <v>-4.9539999999999997</v>
      </c>
    </row>
    <row r="29520" spans="1:6" x14ac:dyDescent="0.2">
      <c r="A29520" t="s">
        <v>75877</v>
      </c>
      <c r="B29520" t="s">
        <v>75878</v>
      </c>
      <c r="C29520">
        <v>3.3335400000000001E-2</v>
      </c>
      <c r="D29520">
        <v>0.78333090000000005</v>
      </c>
      <c r="E29520">
        <v>0.2786479</v>
      </c>
      <c r="F29520">
        <v>-4.9509999999999996</v>
      </c>
    </row>
    <row r="29521" spans="1:6" x14ac:dyDescent="0.2">
      <c r="A29521" t="s">
        <v>75093</v>
      </c>
      <c r="B29521" t="s">
        <v>75094</v>
      </c>
      <c r="C29521">
        <v>-4.1726619999999999E-2</v>
      </c>
      <c r="D29521">
        <v>0.77625230000000001</v>
      </c>
      <c r="E29521">
        <v>-0.28801490000000002</v>
      </c>
      <c r="F29521">
        <v>-4.95</v>
      </c>
    </row>
    <row r="29522" spans="1:6" x14ac:dyDescent="0.2">
      <c r="A29522" t="s">
        <v>29677</v>
      </c>
      <c r="B29522" t="s">
        <v>29678</v>
      </c>
      <c r="C29522">
        <v>6.5175990000000003E-2</v>
      </c>
      <c r="D29522">
        <v>0.37064859999999999</v>
      </c>
      <c r="E29522">
        <v>0.9155335</v>
      </c>
      <c r="F29522">
        <v>-4.7469999999999999</v>
      </c>
    </row>
    <row r="29523" spans="1:6" x14ac:dyDescent="0.2">
      <c r="A29523" t="s">
        <v>7242</v>
      </c>
      <c r="B29523" t="s">
        <v>7243</v>
      </c>
      <c r="C29523">
        <v>0.14052239999999999</v>
      </c>
      <c r="D29523">
        <v>0.1288388</v>
      </c>
      <c r="E29523">
        <v>1.5830983999999999</v>
      </c>
      <c r="F29523">
        <v>-4.3330000000000002</v>
      </c>
    </row>
    <row r="29524" spans="1:6" x14ac:dyDescent="0.2">
      <c r="A29524" t="s">
        <v>18627</v>
      </c>
      <c r="B29524" t="s">
        <v>7243</v>
      </c>
      <c r="C29524">
        <v>0.10948894000000001</v>
      </c>
      <c r="D29524">
        <v>0.25935859999999999</v>
      </c>
      <c r="E29524">
        <v>1.160347</v>
      </c>
      <c r="F29524">
        <v>-4.6159999999999997</v>
      </c>
    </row>
    <row r="29525" spans="1:6" x14ac:dyDescent="0.2">
      <c r="A29525" t="s">
        <v>42070</v>
      </c>
      <c r="B29525" t="s">
        <v>7243</v>
      </c>
      <c r="C29525">
        <v>6.9871000000000003E-2</v>
      </c>
      <c r="D29525">
        <v>0.48361929999999997</v>
      </c>
      <c r="E29525">
        <v>0.71355210000000002</v>
      </c>
      <c r="F29525">
        <v>-4.8339999999999996</v>
      </c>
    </row>
    <row r="29526" spans="1:6" x14ac:dyDescent="0.2">
      <c r="A29526" t="s">
        <v>66264</v>
      </c>
      <c r="B29526" t="s">
        <v>7243</v>
      </c>
      <c r="C29526">
        <v>5.9175079999999998E-2</v>
      </c>
      <c r="D29526">
        <v>0.69778819999999997</v>
      </c>
      <c r="E29526">
        <v>0.39385789999999998</v>
      </c>
      <c r="F29526">
        <v>-4.93</v>
      </c>
    </row>
    <row r="29527" spans="1:6" x14ac:dyDescent="0.2">
      <c r="A29527" t="s">
        <v>72642</v>
      </c>
      <c r="B29527" t="s">
        <v>72643</v>
      </c>
      <c r="C29527">
        <v>5.3681470000000002E-2</v>
      </c>
      <c r="D29527">
        <v>0.75426890000000002</v>
      </c>
      <c r="E29527">
        <v>0.31727870000000002</v>
      </c>
      <c r="F29527">
        <v>-4.9450000000000003</v>
      </c>
    </row>
    <row r="29528" spans="1:6" x14ac:dyDescent="0.2">
      <c r="A29528" t="s">
        <v>83242</v>
      </c>
      <c r="B29528" t="s">
        <v>72643</v>
      </c>
      <c r="C29528">
        <v>1.7175679999999999E-2</v>
      </c>
      <c r="D29528">
        <v>0.85065900000000005</v>
      </c>
      <c r="E29528">
        <v>0.1906921</v>
      </c>
      <c r="F29528">
        <v>-4.9630000000000001</v>
      </c>
    </row>
    <row r="29529" spans="1:6" x14ac:dyDescent="0.2">
      <c r="A29529" t="s">
        <v>83817</v>
      </c>
      <c r="B29529" t="s">
        <v>83818</v>
      </c>
      <c r="C29529">
        <v>2.9158949999999999E-2</v>
      </c>
      <c r="D29529">
        <v>0.85543800000000003</v>
      </c>
      <c r="E29529">
        <v>0.1845156</v>
      </c>
      <c r="F29529">
        <v>-4.9640000000000004</v>
      </c>
    </row>
    <row r="29530" spans="1:6" x14ac:dyDescent="0.2">
      <c r="A29530" t="s">
        <v>92723</v>
      </c>
      <c r="B29530" t="s">
        <v>83818</v>
      </c>
      <c r="C29530">
        <v>-9.5446300000000001E-3</v>
      </c>
      <c r="D29530">
        <v>0.94006719999999999</v>
      </c>
      <c r="E29530">
        <v>-7.6121099999999997E-2</v>
      </c>
      <c r="F29530">
        <v>-4.9710000000000001</v>
      </c>
    </row>
    <row r="29531" spans="1:6" x14ac:dyDescent="0.2">
      <c r="A29531" t="s">
        <v>97489</v>
      </c>
      <c r="B29531" t="s">
        <v>83818</v>
      </c>
      <c r="C29531">
        <v>1.5369400000000001E-3</v>
      </c>
      <c r="D29531">
        <v>0.98563889999999998</v>
      </c>
      <c r="E29531">
        <v>1.8222800000000001E-2</v>
      </c>
      <c r="F29531">
        <v>-4.9729999999999999</v>
      </c>
    </row>
    <row r="29532" spans="1:6" x14ac:dyDescent="0.2">
      <c r="A29532" t="s">
        <v>27178</v>
      </c>
      <c r="B29532" t="s">
        <v>27179</v>
      </c>
      <c r="C29532">
        <v>-0.13196274</v>
      </c>
      <c r="D29532">
        <v>0.34627049999999998</v>
      </c>
      <c r="E29532">
        <v>-0.96422030000000003</v>
      </c>
      <c r="F29532">
        <v>-4.7229999999999999</v>
      </c>
    </row>
    <row r="29533" spans="1:6" x14ac:dyDescent="0.2">
      <c r="A29533" t="s">
        <v>34942</v>
      </c>
      <c r="B29533" t="s">
        <v>27179</v>
      </c>
      <c r="C29533">
        <v>-0.12591658999999999</v>
      </c>
      <c r="D29533">
        <v>0.41859499999999999</v>
      </c>
      <c r="E29533">
        <v>-0.82564219999999999</v>
      </c>
      <c r="F29533">
        <v>-4.7880000000000003</v>
      </c>
    </row>
    <row r="29534" spans="1:6" x14ac:dyDescent="0.2">
      <c r="A29534" t="s">
        <v>56278</v>
      </c>
      <c r="B29534" t="s">
        <v>27179</v>
      </c>
      <c r="C29534">
        <v>-0.12495848</v>
      </c>
      <c r="D29534">
        <v>0.60965250000000004</v>
      </c>
      <c r="E29534">
        <v>-0.51858340000000003</v>
      </c>
      <c r="F29534">
        <v>-4.899</v>
      </c>
    </row>
    <row r="29535" spans="1:6" x14ac:dyDescent="0.2">
      <c r="A29535" t="s">
        <v>70201</v>
      </c>
      <c r="B29535" t="s">
        <v>70202</v>
      </c>
      <c r="C29535">
        <v>-5.0737989999999997E-2</v>
      </c>
      <c r="D29535">
        <v>0.73251679999999997</v>
      </c>
      <c r="E29535">
        <v>-0.34651650000000001</v>
      </c>
      <c r="F29535">
        <v>-4.9400000000000004</v>
      </c>
    </row>
    <row r="29536" spans="1:6" x14ac:dyDescent="0.2">
      <c r="A29536" t="s">
        <v>88461</v>
      </c>
      <c r="B29536" t="s">
        <v>70202</v>
      </c>
      <c r="C29536">
        <v>-1.7488449999999999E-2</v>
      </c>
      <c r="D29536">
        <v>0.89905619999999997</v>
      </c>
      <c r="E29536">
        <v>-0.12844920000000001</v>
      </c>
      <c r="F29536">
        <v>-4.968</v>
      </c>
    </row>
    <row r="29537" spans="1:6" x14ac:dyDescent="0.2">
      <c r="A29537" t="s">
        <v>79178</v>
      </c>
      <c r="B29537" t="s">
        <v>79179</v>
      </c>
      <c r="C29537">
        <v>-3.1392530000000002E-2</v>
      </c>
      <c r="D29537">
        <v>0.81335829999999998</v>
      </c>
      <c r="E29537">
        <v>-0.23918449999999999</v>
      </c>
      <c r="F29537">
        <v>-4.9569999999999999</v>
      </c>
    </row>
    <row r="29538" spans="1:6" x14ac:dyDescent="0.2">
      <c r="A29538" t="s">
        <v>81224</v>
      </c>
      <c r="B29538" t="s">
        <v>81225</v>
      </c>
      <c r="C29538">
        <v>1.542808E-2</v>
      </c>
      <c r="D29538">
        <v>0.83239189999999996</v>
      </c>
      <c r="E29538">
        <v>0.21437400000000001</v>
      </c>
      <c r="F29538">
        <v>-4.96</v>
      </c>
    </row>
    <row r="29539" spans="1:6" x14ac:dyDescent="0.2">
      <c r="A29539" t="s">
        <v>86079</v>
      </c>
      <c r="B29539" t="s">
        <v>81225</v>
      </c>
      <c r="C29539">
        <v>-1.8806489999999999E-2</v>
      </c>
      <c r="D29539">
        <v>0.87649290000000002</v>
      </c>
      <c r="E29539">
        <v>-0.15738730000000001</v>
      </c>
      <c r="F29539">
        <v>-4.9660000000000002</v>
      </c>
    </row>
    <row r="29540" spans="1:6" x14ac:dyDescent="0.2">
      <c r="A29540" t="s">
        <v>88335</v>
      </c>
      <c r="B29540" t="s">
        <v>81225</v>
      </c>
      <c r="C29540">
        <v>-1.584327E-2</v>
      </c>
      <c r="D29540">
        <v>0.89796620000000005</v>
      </c>
      <c r="E29540">
        <v>-0.1298444</v>
      </c>
      <c r="F29540">
        <v>-4.968</v>
      </c>
    </row>
    <row r="29541" spans="1:6" x14ac:dyDescent="0.2">
      <c r="A29541" t="s">
        <v>26599</v>
      </c>
      <c r="B29541" t="s">
        <v>26600</v>
      </c>
      <c r="C29541">
        <v>7.6445230000000003E-2</v>
      </c>
      <c r="D29541">
        <v>0.34055679999999999</v>
      </c>
      <c r="E29541">
        <v>0.97596689999999997</v>
      </c>
      <c r="F29541">
        <v>-4.7169999999999996</v>
      </c>
    </row>
    <row r="29542" spans="1:6" x14ac:dyDescent="0.2">
      <c r="A29542" t="s">
        <v>75886</v>
      </c>
      <c r="B29542" t="s">
        <v>26600</v>
      </c>
      <c r="C29542">
        <v>-2.722105E-2</v>
      </c>
      <c r="D29542">
        <v>0.78347650000000002</v>
      </c>
      <c r="E29542">
        <v>-0.27845550000000002</v>
      </c>
      <c r="F29542">
        <v>-4.952</v>
      </c>
    </row>
    <row r="29543" spans="1:6" x14ac:dyDescent="0.2">
      <c r="A29543" t="s">
        <v>91203</v>
      </c>
      <c r="B29543" t="s">
        <v>26600</v>
      </c>
      <c r="C29543">
        <v>-7.8785599999999997E-3</v>
      </c>
      <c r="D29543">
        <v>0.92552109999999999</v>
      </c>
      <c r="E29543">
        <v>-9.4648499999999997E-2</v>
      </c>
      <c r="F29543">
        <v>-4.9710000000000001</v>
      </c>
    </row>
    <row r="29544" spans="1:6" x14ac:dyDescent="0.2">
      <c r="A29544" t="s">
        <v>5730</v>
      </c>
      <c r="B29544" t="s">
        <v>5731</v>
      </c>
      <c r="C29544">
        <v>-0.45172943999999998</v>
      </c>
      <c r="D29544">
        <v>0.1089736</v>
      </c>
      <c r="E29544">
        <v>-1.6764212999999999</v>
      </c>
      <c r="F29544">
        <v>-4.2629999999999999</v>
      </c>
    </row>
    <row r="29545" spans="1:6" x14ac:dyDescent="0.2">
      <c r="A29545" t="s">
        <v>24675</v>
      </c>
      <c r="B29545" t="s">
        <v>5731</v>
      </c>
      <c r="C29545">
        <v>-0.23175269000000001</v>
      </c>
      <c r="D29545">
        <v>0.32194299999999998</v>
      </c>
      <c r="E29545">
        <v>-1.0152064999999999</v>
      </c>
      <c r="F29545">
        <v>-4.6970000000000001</v>
      </c>
    </row>
    <row r="29546" spans="1:6" x14ac:dyDescent="0.2">
      <c r="A29546" t="s">
        <v>73745</v>
      </c>
      <c r="B29546" t="s">
        <v>5731</v>
      </c>
      <c r="C29546">
        <v>-5.3895779999999997E-2</v>
      </c>
      <c r="D29546">
        <v>0.76414669999999996</v>
      </c>
      <c r="E29546">
        <v>-0.30409609999999998</v>
      </c>
      <c r="F29546">
        <v>-4.9470000000000001</v>
      </c>
    </row>
    <row r="29547" spans="1:6" x14ac:dyDescent="0.2">
      <c r="A29547" t="s">
        <v>79801</v>
      </c>
      <c r="B29547" t="s">
        <v>5731</v>
      </c>
      <c r="C29547">
        <v>-9.5794809999999994E-2</v>
      </c>
      <c r="D29547">
        <v>0.81941549999999996</v>
      </c>
      <c r="E29547">
        <v>-0.2312729</v>
      </c>
      <c r="F29547">
        <v>-4.9580000000000002</v>
      </c>
    </row>
    <row r="29548" spans="1:6" x14ac:dyDescent="0.2">
      <c r="A29548" t="s">
        <v>82016</v>
      </c>
      <c r="B29548" t="s">
        <v>5731</v>
      </c>
      <c r="C29548">
        <v>-8.7697059999999993E-2</v>
      </c>
      <c r="D29548">
        <v>0.83995719999999996</v>
      </c>
      <c r="E29548">
        <v>-0.2045517</v>
      </c>
      <c r="F29548">
        <v>-4.9610000000000003</v>
      </c>
    </row>
    <row r="29549" spans="1:6" x14ac:dyDescent="0.2">
      <c r="A29549" t="s">
        <v>40207</v>
      </c>
      <c r="B29549" t="s">
        <v>40208</v>
      </c>
      <c r="C29549">
        <v>-0.18249799</v>
      </c>
      <c r="D29549">
        <v>0.46628550000000002</v>
      </c>
      <c r="E29549">
        <v>-0.74249290000000001</v>
      </c>
      <c r="F29549">
        <v>-4.8230000000000004</v>
      </c>
    </row>
    <row r="29550" spans="1:6" x14ac:dyDescent="0.2">
      <c r="A29550" t="s">
        <v>46396</v>
      </c>
      <c r="B29550" t="s">
        <v>46397</v>
      </c>
      <c r="C29550">
        <v>-0.16976978000000001</v>
      </c>
      <c r="D29550">
        <v>0.52375210000000005</v>
      </c>
      <c r="E29550">
        <v>-0.64876959999999995</v>
      </c>
      <c r="F29550">
        <v>-4.8579999999999997</v>
      </c>
    </row>
    <row r="29551" spans="1:6" x14ac:dyDescent="0.2">
      <c r="A29551" t="s">
        <v>20436</v>
      </c>
      <c r="B29551" t="s">
        <v>20437</v>
      </c>
      <c r="C29551">
        <v>9.5359559999999996E-2</v>
      </c>
      <c r="D29551">
        <v>0.2788388</v>
      </c>
      <c r="E29551">
        <v>1.1126725</v>
      </c>
      <c r="F29551">
        <v>-4.6429999999999998</v>
      </c>
    </row>
    <row r="29552" spans="1:6" x14ac:dyDescent="0.2">
      <c r="A29552" t="s">
        <v>29772</v>
      </c>
      <c r="B29552" t="s">
        <v>29773</v>
      </c>
      <c r="C29552">
        <v>9.826667E-2</v>
      </c>
      <c r="D29552">
        <v>0.37165389999999998</v>
      </c>
      <c r="E29552">
        <v>0.91357279999999996</v>
      </c>
      <c r="F29552">
        <v>-4.7480000000000002</v>
      </c>
    </row>
    <row r="29553" spans="1:6" x14ac:dyDescent="0.2">
      <c r="A29553" t="s">
        <v>44654</v>
      </c>
      <c r="B29553" t="s">
        <v>29773</v>
      </c>
      <c r="C29553">
        <v>-7.2729799999999997E-2</v>
      </c>
      <c r="D29553">
        <v>0.5071869</v>
      </c>
      <c r="E29553">
        <v>-0.67515590000000003</v>
      </c>
      <c r="F29553">
        <v>-4.8479999999999999</v>
      </c>
    </row>
    <row r="29554" spans="1:6" x14ac:dyDescent="0.2">
      <c r="A29554" t="s">
        <v>61372</v>
      </c>
      <c r="B29554" t="s">
        <v>61373</v>
      </c>
      <c r="C29554">
        <v>8.5986880000000002E-2</v>
      </c>
      <c r="D29554">
        <v>0.65389730000000001</v>
      </c>
      <c r="E29554">
        <v>0.45505030000000002</v>
      </c>
      <c r="F29554">
        <v>-4.9160000000000004</v>
      </c>
    </row>
    <row r="29555" spans="1:6" x14ac:dyDescent="0.2">
      <c r="A29555" t="s">
        <v>90274</v>
      </c>
      <c r="B29555" t="s">
        <v>61373</v>
      </c>
      <c r="C29555">
        <v>-2.0136379999999999E-2</v>
      </c>
      <c r="D29555">
        <v>0.91648660000000004</v>
      </c>
      <c r="E29555">
        <v>-0.1061725</v>
      </c>
      <c r="F29555">
        <v>-4.97</v>
      </c>
    </row>
    <row r="29556" spans="1:6" x14ac:dyDescent="0.2">
      <c r="A29556" t="s">
        <v>61773</v>
      </c>
      <c r="B29556" t="s">
        <v>61774</v>
      </c>
      <c r="C29556">
        <v>-0.11249882</v>
      </c>
      <c r="D29556">
        <v>0.65713880000000002</v>
      </c>
      <c r="E29556">
        <v>-0.45047290000000001</v>
      </c>
      <c r="F29556">
        <v>-4.9169999999999998</v>
      </c>
    </row>
    <row r="29557" spans="1:6" x14ac:dyDescent="0.2">
      <c r="A29557" t="s">
        <v>2366</v>
      </c>
      <c r="B29557" t="s">
        <v>2367</v>
      </c>
      <c r="C29557">
        <v>0.19572086999999999</v>
      </c>
      <c r="D29557">
        <v>5.71529E-2</v>
      </c>
      <c r="E29557">
        <v>2.0165351999999999</v>
      </c>
      <c r="F29557">
        <v>-3.9860000000000002</v>
      </c>
    </row>
    <row r="29558" spans="1:6" x14ac:dyDescent="0.2">
      <c r="A29558" t="s">
        <v>36068</v>
      </c>
      <c r="B29558" t="s">
        <v>2367</v>
      </c>
      <c r="C29558">
        <v>-6.2112309999999997E-2</v>
      </c>
      <c r="D29558">
        <v>0.42844959999999999</v>
      </c>
      <c r="E29558">
        <v>-0.80799770000000004</v>
      </c>
      <c r="F29558">
        <v>-4.7960000000000003</v>
      </c>
    </row>
    <row r="29559" spans="1:6" x14ac:dyDescent="0.2">
      <c r="A29559" t="s">
        <v>63728</v>
      </c>
      <c r="B29559" t="s">
        <v>2367</v>
      </c>
      <c r="C29559">
        <v>3.8362970000000003E-2</v>
      </c>
      <c r="D29559">
        <v>0.67538450000000005</v>
      </c>
      <c r="E29559">
        <v>0.4248864</v>
      </c>
      <c r="F29559">
        <v>-4.923</v>
      </c>
    </row>
    <row r="29560" spans="1:6" x14ac:dyDescent="0.2">
      <c r="A29560" t="s">
        <v>72732</v>
      </c>
      <c r="B29560" t="s">
        <v>2367</v>
      </c>
      <c r="C29560">
        <v>3.5271700000000003E-2</v>
      </c>
      <c r="D29560">
        <v>0.75490679999999999</v>
      </c>
      <c r="E29560">
        <v>0.31642569999999998</v>
      </c>
      <c r="F29560">
        <v>-4.9450000000000003</v>
      </c>
    </row>
    <row r="29561" spans="1:6" x14ac:dyDescent="0.2">
      <c r="A29561" t="s">
        <v>80671</v>
      </c>
      <c r="B29561" t="s">
        <v>2367</v>
      </c>
      <c r="C29561">
        <v>2.7812090000000001E-2</v>
      </c>
      <c r="D29561">
        <v>0.82737090000000002</v>
      </c>
      <c r="E29561">
        <v>0.22090489999999999</v>
      </c>
      <c r="F29561">
        <v>-4.9589999999999996</v>
      </c>
    </row>
    <row r="29562" spans="1:6" x14ac:dyDescent="0.2">
      <c r="A29562" t="s">
        <v>83913</v>
      </c>
      <c r="B29562" t="s">
        <v>83914</v>
      </c>
      <c r="C29562">
        <v>-1.2820359999999999E-2</v>
      </c>
      <c r="D29562">
        <v>0.8562147</v>
      </c>
      <c r="E29562">
        <v>-0.1835125</v>
      </c>
      <c r="F29562">
        <v>-4.9640000000000004</v>
      </c>
    </row>
    <row r="29563" spans="1:6" x14ac:dyDescent="0.2">
      <c r="A29563" t="s">
        <v>19516</v>
      </c>
      <c r="B29563" t="s">
        <v>19517</v>
      </c>
      <c r="C29563">
        <v>-9.1042949999999997E-2</v>
      </c>
      <c r="D29563">
        <v>0.26885140000000002</v>
      </c>
      <c r="E29563">
        <v>-1.1367965</v>
      </c>
      <c r="F29563">
        <v>-4.6289999999999996</v>
      </c>
    </row>
    <row r="29564" spans="1:6" x14ac:dyDescent="0.2">
      <c r="A29564" t="s">
        <v>35047</v>
      </c>
      <c r="B29564" t="s">
        <v>19517</v>
      </c>
      <c r="C29564">
        <v>-6.603436E-2</v>
      </c>
      <c r="D29564">
        <v>0.41962769999999999</v>
      </c>
      <c r="E29564">
        <v>-0.82378090000000004</v>
      </c>
      <c r="F29564">
        <v>-4.7889999999999997</v>
      </c>
    </row>
    <row r="29565" spans="1:6" x14ac:dyDescent="0.2">
      <c r="A29565" t="s">
        <v>59980</v>
      </c>
      <c r="B29565" t="s">
        <v>19517</v>
      </c>
      <c r="C29565">
        <v>4.6086189999999999E-2</v>
      </c>
      <c r="D29565">
        <v>0.64177390000000001</v>
      </c>
      <c r="E29565">
        <v>0.47225909999999999</v>
      </c>
      <c r="F29565">
        <v>-4.9109999999999996</v>
      </c>
    </row>
    <row r="29566" spans="1:6" x14ac:dyDescent="0.2">
      <c r="A29566" t="s">
        <v>11168</v>
      </c>
      <c r="B29566" t="s">
        <v>11169</v>
      </c>
      <c r="C29566">
        <v>0.16941089000000001</v>
      </c>
      <c r="D29566">
        <v>0.1781729</v>
      </c>
      <c r="E29566">
        <v>1.3946786</v>
      </c>
      <c r="F29566">
        <v>-4.4669999999999996</v>
      </c>
    </row>
    <row r="29567" spans="1:6" x14ac:dyDescent="0.2">
      <c r="A29567" t="s">
        <v>81086</v>
      </c>
      <c r="B29567" t="s">
        <v>11169</v>
      </c>
      <c r="C29567">
        <v>1.3272340000000001E-2</v>
      </c>
      <c r="D29567">
        <v>0.83091110000000001</v>
      </c>
      <c r="E29567">
        <v>0.21629909999999999</v>
      </c>
      <c r="F29567">
        <v>-4.96</v>
      </c>
    </row>
    <row r="29568" spans="1:6" x14ac:dyDescent="0.2">
      <c r="A29568" t="s">
        <v>883</v>
      </c>
      <c r="B29568" t="s">
        <v>884</v>
      </c>
      <c r="C29568">
        <v>0.37558124999999998</v>
      </c>
      <c r="D29568">
        <v>2.8433099999999999E-2</v>
      </c>
      <c r="E29568">
        <v>2.3590315999999998</v>
      </c>
      <c r="F29568">
        <v>-3.6819999999999999</v>
      </c>
    </row>
    <row r="29569" spans="1:6" x14ac:dyDescent="0.2">
      <c r="A29569" t="s">
        <v>89725</v>
      </c>
      <c r="B29569" t="s">
        <v>884</v>
      </c>
      <c r="C29569">
        <v>1.3619920000000001E-2</v>
      </c>
      <c r="D29569">
        <v>0.91107170000000004</v>
      </c>
      <c r="E29569">
        <v>0.11308650000000001</v>
      </c>
      <c r="F29569">
        <v>-4.9690000000000003</v>
      </c>
    </row>
    <row r="29570" spans="1:6" x14ac:dyDescent="0.2">
      <c r="A29570" t="s">
        <v>91266</v>
      </c>
      <c r="B29570" t="s">
        <v>884</v>
      </c>
      <c r="C29570">
        <v>1.0541709999999999E-2</v>
      </c>
      <c r="D29570">
        <v>0.92628779999999999</v>
      </c>
      <c r="E29570">
        <v>9.3671199999999996E-2</v>
      </c>
      <c r="F29570">
        <v>-4.9710000000000001</v>
      </c>
    </row>
    <row r="29571" spans="1:6" x14ac:dyDescent="0.2">
      <c r="A29571" t="s">
        <v>95371</v>
      </c>
      <c r="B29571" t="s">
        <v>884</v>
      </c>
      <c r="C29571">
        <v>5.6775000000000003E-3</v>
      </c>
      <c r="D29571">
        <v>0.96535979999999999</v>
      </c>
      <c r="E29571">
        <v>4.3967100000000002E-2</v>
      </c>
      <c r="F29571">
        <v>-4.9720000000000004</v>
      </c>
    </row>
    <row r="29572" spans="1:6" x14ac:dyDescent="0.2">
      <c r="A29572" t="s">
        <v>96628</v>
      </c>
      <c r="B29572" t="s">
        <v>96629</v>
      </c>
      <c r="C29572">
        <v>2.7147400000000002E-3</v>
      </c>
      <c r="D29572">
        <v>0.97711800000000004</v>
      </c>
      <c r="E29572">
        <v>2.9037400000000001E-2</v>
      </c>
      <c r="F29572">
        <v>-4.9729999999999999</v>
      </c>
    </row>
    <row r="29573" spans="1:6" x14ac:dyDescent="0.2">
      <c r="A29573" t="s">
        <v>70286</v>
      </c>
      <c r="B29573" t="s">
        <v>70287</v>
      </c>
      <c r="C29573">
        <v>-5.0277700000000002E-2</v>
      </c>
      <c r="D29573">
        <v>0.73315350000000001</v>
      </c>
      <c r="E29573">
        <v>-0.34565659999999998</v>
      </c>
      <c r="F29573">
        <v>-4.9400000000000004</v>
      </c>
    </row>
    <row r="29574" spans="1:6" x14ac:dyDescent="0.2">
      <c r="A29574" t="s">
        <v>54536</v>
      </c>
      <c r="B29574" t="s">
        <v>54537</v>
      </c>
      <c r="C29574">
        <v>-3.919545E-2</v>
      </c>
      <c r="D29574">
        <v>0.5944931</v>
      </c>
      <c r="E29574">
        <v>-0.5408463</v>
      </c>
      <c r="F29574">
        <v>-4.8920000000000003</v>
      </c>
    </row>
    <row r="29575" spans="1:6" x14ac:dyDescent="0.2">
      <c r="A29575" t="s">
        <v>64984</v>
      </c>
      <c r="B29575" t="s">
        <v>64985</v>
      </c>
      <c r="C29575">
        <v>6.9979840000000001E-2</v>
      </c>
      <c r="D29575">
        <v>0.68628630000000002</v>
      </c>
      <c r="E29575">
        <v>0.4097364</v>
      </c>
      <c r="F29575">
        <v>-4.9269999999999996</v>
      </c>
    </row>
    <row r="29576" spans="1:6" x14ac:dyDescent="0.2">
      <c r="A29576" t="s">
        <v>67984</v>
      </c>
      <c r="B29576" t="s">
        <v>67985</v>
      </c>
      <c r="C29576">
        <v>5.306052E-2</v>
      </c>
      <c r="D29576">
        <v>0.7127175</v>
      </c>
      <c r="E29576">
        <v>0.37340030000000002</v>
      </c>
      <c r="F29576">
        <v>-4.9340000000000002</v>
      </c>
    </row>
    <row r="29577" spans="1:6" x14ac:dyDescent="0.2">
      <c r="A29577" t="s">
        <v>75433</v>
      </c>
      <c r="B29577" t="s">
        <v>67985</v>
      </c>
      <c r="C29577">
        <v>5.1492089999999997E-2</v>
      </c>
      <c r="D29577">
        <v>0.77976920000000005</v>
      </c>
      <c r="E29577">
        <v>0.28335779999999999</v>
      </c>
      <c r="F29577">
        <v>-4.9509999999999996</v>
      </c>
    </row>
    <row r="29578" spans="1:6" x14ac:dyDescent="0.2">
      <c r="A29578" t="s">
        <v>2177</v>
      </c>
      <c r="B29578" t="s">
        <v>2178</v>
      </c>
      <c r="C29578">
        <v>0.19633838000000001</v>
      </c>
      <c r="D29578">
        <v>5.4276100000000001E-2</v>
      </c>
      <c r="E29578">
        <v>2.0426464000000002</v>
      </c>
      <c r="F29578">
        <v>-3.964</v>
      </c>
    </row>
    <row r="29579" spans="1:6" x14ac:dyDescent="0.2">
      <c r="A29579" t="s">
        <v>43734</v>
      </c>
      <c r="B29579" t="s">
        <v>2178</v>
      </c>
      <c r="C29579">
        <v>-6.6920289999999993E-2</v>
      </c>
      <c r="D29579">
        <v>0.49893189999999998</v>
      </c>
      <c r="E29579">
        <v>-0.68848620000000005</v>
      </c>
      <c r="F29579">
        <v>-4.843</v>
      </c>
    </row>
    <row r="29580" spans="1:6" x14ac:dyDescent="0.2">
      <c r="A29580" t="s">
        <v>84029</v>
      </c>
      <c r="B29580" t="s">
        <v>2178</v>
      </c>
      <c r="C29580">
        <v>2.0551639999999999E-2</v>
      </c>
      <c r="D29580">
        <v>0.85721020000000003</v>
      </c>
      <c r="E29580">
        <v>0.182227</v>
      </c>
      <c r="F29580">
        <v>-4.9640000000000004</v>
      </c>
    </row>
    <row r="29581" spans="1:6" x14ac:dyDescent="0.2">
      <c r="A29581" t="s">
        <v>18301</v>
      </c>
      <c r="B29581" t="s">
        <v>18302</v>
      </c>
      <c r="C29581">
        <v>0.15393784999999999</v>
      </c>
      <c r="D29581">
        <v>0.2562218</v>
      </c>
      <c r="E29581">
        <v>1.1682697</v>
      </c>
      <c r="F29581">
        <v>-4.6109999999999998</v>
      </c>
    </row>
    <row r="29582" spans="1:6" x14ac:dyDescent="0.2">
      <c r="A29582" t="s">
        <v>36305</v>
      </c>
      <c r="B29582" t="s">
        <v>18302</v>
      </c>
      <c r="C29582">
        <v>0.11202819999999999</v>
      </c>
      <c r="D29582">
        <v>0.43056879999999997</v>
      </c>
      <c r="E29582">
        <v>0.80423679999999997</v>
      </c>
      <c r="F29582">
        <v>-4.7969999999999997</v>
      </c>
    </row>
    <row r="29583" spans="1:6" x14ac:dyDescent="0.2">
      <c r="A29583" t="s">
        <v>81593</v>
      </c>
      <c r="B29583" t="s">
        <v>18302</v>
      </c>
      <c r="C29583">
        <v>-2.2930809999999999E-2</v>
      </c>
      <c r="D29583">
        <v>0.83601970000000003</v>
      </c>
      <c r="E29583">
        <v>-0.20966119999999999</v>
      </c>
      <c r="F29583">
        <v>-4.9610000000000003</v>
      </c>
    </row>
    <row r="29584" spans="1:6" x14ac:dyDescent="0.2">
      <c r="A29584" t="s">
        <v>82888</v>
      </c>
      <c r="B29584" t="s">
        <v>18302</v>
      </c>
      <c r="C29584">
        <v>-1.7642069999999999E-2</v>
      </c>
      <c r="D29584">
        <v>0.84733400000000003</v>
      </c>
      <c r="E29584">
        <v>-0.1949941</v>
      </c>
      <c r="F29584">
        <v>-4.9619999999999997</v>
      </c>
    </row>
    <row r="29585" spans="1:6" x14ac:dyDescent="0.2">
      <c r="A29585" t="s">
        <v>23766</v>
      </c>
      <c r="B29585" t="s">
        <v>23767</v>
      </c>
      <c r="C29585">
        <v>-0.10913576999999999</v>
      </c>
      <c r="D29585">
        <v>0.31397229999999998</v>
      </c>
      <c r="E29585">
        <v>-1.0324955</v>
      </c>
      <c r="F29585">
        <v>-4.6870000000000003</v>
      </c>
    </row>
    <row r="29586" spans="1:6" x14ac:dyDescent="0.2">
      <c r="A29586" t="s">
        <v>24071</v>
      </c>
      <c r="B29586" t="s">
        <v>23767</v>
      </c>
      <c r="C29586">
        <v>-0.13112515999999999</v>
      </c>
      <c r="D29586">
        <v>0.31664310000000001</v>
      </c>
      <c r="E29586">
        <v>-1.0266682</v>
      </c>
      <c r="F29586">
        <v>-4.6909999999999998</v>
      </c>
    </row>
    <row r="29587" spans="1:6" x14ac:dyDescent="0.2">
      <c r="A29587" t="s">
        <v>42778</v>
      </c>
      <c r="B29587" t="s">
        <v>23767</v>
      </c>
      <c r="C29587">
        <v>5.7616279999999999E-2</v>
      </c>
      <c r="D29587">
        <v>0.49003819999999998</v>
      </c>
      <c r="E29587">
        <v>0.70298970000000005</v>
      </c>
      <c r="F29587">
        <v>-4.8380000000000001</v>
      </c>
    </row>
    <row r="29588" spans="1:6" x14ac:dyDescent="0.2">
      <c r="A29588" t="s">
        <v>54030</v>
      </c>
      <c r="B29588" t="s">
        <v>23767</v>
      </c>
      <c r="C29588">
        <v>-3.3457779999999999E-2</v>
      </c>
      <c r="D29588">
        <v>0.59042600000000001</v>
      </c>
      <c r="E29588">
        <v>-0.54686610000000002</v>
      </c>
      <c r="F29588">
        <v>-4.891</v>
      </c>
    </row>
    <row r="29589" spans="1:6" x14ac:dyDescent="0.2">
      <c r="A29589" t="s">
        <v>95043</v>
      </c>
      <c r="B29589" t="s">
        <v>23767</v>
      </c>
      <c r="C29589">
        <v>3.3817700000000001E-3</v>
      </c>
      <c r="D29589">
        <v>0.96213850000000001</v>
      </c>
      <c r="E29589">
        <v>4.8058900000000002E-2</v>
      </c>
      <c r="F29589">
        <v>-4.9720000000000004</v>
      </c>
    </row>
    <row r="29590" spans="1:6" x14ac:dyDescent="0.2">
      <c r="A29590" t="s">
        <v>97027</v>
      </c>
      <c r="B29590" t="s">
        <v>23767</v>
      </c>
      <c r="C29590">
        <v>3.1744199999999998E-3</v>
      </c>
      <c r="D29590">
        <v>0.9811898</v>
      </c>
      <c r="E29590">
        <v>2.38692E-2</v>
      </c>
      <c r="F29590">
        <v>-4.9729999999999999</v>
      </c>
    </row>
    <row r="29591" spans="1:6" x14ac:dyDescent="0.2">
      <c r="A29591" t="s">
        <v>15793</v>
      </c>
      <c r="B29591" t="s">
        <v>15794</v>
      </c>
      <c r="C29591">
        <v>0.12077218000000001</v>
      </c>
      <c r="D29591">
        <v>0.22975570000000001</v>
      </c>
      <c r="E29591">
        <v>1.2382013999999999</v>
      </c>
      <c r="F29591">
        <v>-4.569</v>
      </c>
    </row>
    <row r="29592" spans="1:6" x14ac:dyDescent="0.2">
      <c r="A29592" t="s">
        <v>16844</v>
      </c>
      <c r="B29592" t="s">
        <v>15794</v>
      </c>
      <c r="C29592">
        <v>0.13548672</v>
      </c>
      <c r="D29592">
        <v>0.24051910000000001</v>
      </c>
      <c r="E29592">
        <v>1.2090614</v>
      </c>
      <c r="F29592">
        <v>-4.5869999999999997</v>
      </c>
    </row>
    <row r="29593" spans="1:6" x14ac:dyDescent="0.2">
      <c r="A29593" t="s">
        <v>35496</v>
      </c>
      <c r="B29593" t="s">
        <v>35497</v>
      </c>
      <c r="C29593">
        <v>0.16747819</v>
      </c>
      <c r="D29593">
        <v>0.42326589999999997</v>
      </c>
      <c r="E29593">
        <v>0.81724680000000005</v>
      </c>
      <c r="F29593">
        <v>-4.7919999999999998</v>
      </c>
    </row>
    <row r="29594" spans="1:6" x14ac:dyDescent="0.2">
      <c r="A29594" t="s">
        <v>97795</v>
      </c>
      <c r="B29594" t="s">
        <v>35497</v>
      </c>
      <c r="C29594">
        <v>-1.8309299999999999E-3</v>
      </c>
      <c r="D29594">
        <v>0.98837609999999998</v>
      </c>
      <c r="E29594">
        <v>-1.4749200000000001E-2</v>
      </c>
      <c r="F29594">
        <v>-4.9729999999999999</v>
      </c>
    </row>
    <row r="29595" spans="1:6" x14ac:dyDescent="0.2">
      <c r="A29595" t="s">
        <v>68580</v>
      </c>
      <c r="B29595" t="s">
        <v>68581</v>
      </c>
      <c r="C29595">
        <v>3.4624299999999997E-2</v>
      </c>
      <c r="D29595">
        <v>0.71796990000000005</v>
      </c>
      <c r="E29595">
        <v>0.36624190000000001</v>
      </c>
      <c r="F29595">
        <v>-4.9359999999999999</v>
      </c>
    </row>
    <row r="29596" spans="1:6" x14ac:dyDescent="0.2">
      <c r="A29596" t="s">
        <v>21792</v>
      </c>
      <c r="B29596" t="s">
        <v>21793</v>
      </c>
      <c r="C29596">
        <v>9.4075439999999996E-2</v>
      </c>
      <c r="D29596">
        <v>0.29403190000000001</v>
      </c>
      <c r="E29596">
        <v>1.0771567</v>
      </c>
      <c r="F29596">
        <v>-4.6630000000000003</v>
      </c>
    </row>
    <row r="29597" spans="1:6" x14ac:dyDescent="0.2">
      <c r="A29597" t="s">
        <v>46417</v>
      </c>
      <c r="B29597" t="s">
        <v>21793</v>
      </c>
      <c r="C29597">
        <v>6.0033820000000002E-2</v>
      </c>
      <c r="D29597">
        <v>0.52400150000000001</v>
      </c>
      <c r="E29597">
        <v>0.64837590000000001</v>
      </c>
      <c r="F29597">
        <v>-4.8579999999999997</v>
      </c>
    </row>
    <row r="29598" spans="1:6" x14ac:dyDescent="0.2">
      <c r="A29598" t="s">
        <v>71545</v>
      </c>
      <c r="B29598" t="s">
        <v>21793</v>
      </c>
      <c r="C29598">
        <v>-3.2038079999999997E-2</v>
      </c>
      <c r="D29598">
        <v>0.74459330000000001</v>
      </c>
      <c r="E29598">
        <v>-0.33024759999999997</v>
      </c>
      <c r="F29598">
        <v>-4.9429999999999996</v>
      </c>
    </row>
    <row r="29599" spans="1:6" x14ac:dyDescent="0.2">
      <c r="A29599" t="s">
        <v>82918</v>
      </c>
      <c r="B29599" t="s">
        <v>21793</v>
      </c>
      <c r="C29599">
        <v>-2.0164870000000001E-2</v>
      </c>
      <c r="D29599">
        <v>0.84762859999999995</v>
      </c>
      <c r="E29599">
        <v>-0.1946128</v>
      </c>
      <c r="F29599">
        <v>-4.9619999999999997</v>
      </c>
    </row>
    <row r="29600" spans="1:6" x14ac:dyDescent="0.2">
      <c r="A29600" t="s">
        <v>98607</v>
      </c>
      <c r="B29600" t="s">
        <v>98608</v>
      </c>
      <c r="C29600">
        <v>3.8425999999999998E-4</v>
      </c>
      <c r="D29600">
        <v>0.99634719999999999</v>
      </c>
      <c r="E29600">
        <v>4.6347999999999997E-3</v>
      </c>
      <c r="F29600">
        <v>-4.9729999999999999</v>
      </c>
    </row>
    <row r="29601" spans="1:6" x14ac:dyDescent="0.2">
      <c r="A29601" t="s">
        <v>82996</v>
      </c>
      <c r="B29601" t="s">
        <v>82997</v>
      </c>
      <c r="C29601">
        <v>-2.3328060000000001E-2</v>
      </c>
      <c r="D29601">
        <v>0.84849459999999999</v>
      </c>
      <c r="E29601">
        <v>-0.193492</v>
      </c>
      <c r="F29601">
        <v>-4.9630000000000001</v>
      </c>
    </row>
    <row r="29602" spans="1:6" x14ac:dyDescent="0.2">
      <c r="A29602" t="s">
        <v>37268</v>
      </c>
      <c r="B29602" t="s">
        <v>37269</v>
      </c>
      <c r="C29602">
        <v>6.5532740000000006E-2</v>
      </c>
      <c r="D29602">
        <v>0.43864409999999998</v>
      </c>
      <c r="E29602">
        <v>0.79000979999999998</v>
      </c>
      <c r="F29602">
        <v>-4.8029999999999999</v>
      </c>
    </row>
    <row r="29603" spans="1:6" x14ac:dyDescent="0.2">
      <c r="A29603" t="s">
        <v>37477</v>
      </c>
      <c r="B29603" t="s">
        <v>37478</v>
      </c>
      <c r="C29603">
        <v>-9.7894270000000005E-2</v>
      </c>
      <c r="D29603">
        <v>0.44057859999999999</v>
      </c>
      <c r="E29603">
        <v>-0.78662569999999998</v>
      </c>
      <c r="F29603">
        <v>-4.8049999999999997</v>
      </c>
    </row>
    <row r="29604" spans="1:6" x14ac:dyDescent="0.2">
      <c r="A29604" t="s">
        <v>71597</v>
      </c>
      <c r="B29604" t="s">
        <v>37478</v>
      </c>
      <c r="C29604">
        <v>-4.6864309999999999E-2</v>
      </c>
      <c r="D29604">
        <v>0.74493379999999998</v>
      </c>
      <c r="E29604">
        <v>-0.32979019999999998</v>
      </c>
      <c r="F29604">
        <v>-4.9429999999999996</v>
      </c>
    </row>
    <row r="29605" spans="1:6" x14ac:dyDescent="0.2">
      <c r="A29605" t="s">
        <v>73979</v>
      </c>
      <c r="B29605" t="s">
        <v>37478</v>
      </c>
      <c r="C29605">
        <v>-2.560952E-2</v>
      </c>
      <c r="D29605">
        <v>0.76636780000000004</v>
      </c>
      <c r="E29605">
        <v>-0.3011395</v>
      </c>
      <c r="F29605">
        <v>-4.9480000000000004</v>
      </c>
    </row>
    <row r="29606" spans="1:6" x14ac:dyDescent="0.2">
      <c r="A29606" t="s">
        <v>36223</v>
      </c>
      <c r="B29606" t="s">
        <v>36224</v>
      </c>
      <c r="C29606">
        <v>-7.9401029999999997E-2</v>
      </c>
      <c r="D29606">
        <v>0.42980469999999998</v>
      </c>
      <c r="E29606">
        <v>-0.80559139999999996</v>
      </c>
      <c r="F29606">
        <v>-4.7969999999999997</v>
      </c>
    </row>
    <row r="29607" spans="1:6" x14ac:dyDescent="0.2">
      <c r="A29607" t="s">
        <v>66077</v>
      </c>
      <c r="B29607" t="s">
        <v>66078</v>
      </c>
      <c r="C29607">
        <v>3.7455820000000001E-2</v>
      </c>
      <c r="D29607">
        <v>0.69617070000000003</v>
      </c>
      <c r="E29607">
        <v>0.39608460000000001</v>
      </c>
      <c r="F29607">
        <v>-4.93</v>
      </c>
    </row>
    <row r="29608" spans="1:6" x14ac:dyDescent="0.2">
      <c r="A29608" t="s">
        <v>67692</v>
      </c>
      <c r="B29608" t="s">
        <v>67693</v>
      </c>
      <c r="C29608">
        <v>-3.376291E-2</v>
      </c>
      <c r="D29608">
        <v>0.71001800000000004</v>
      </c>
      <c r="E29608">
        <v>-0.37708710000000001</v>
      </c>
      <c r="F29608">
        <v>-4.9340000000000002</v>
      </c>
    </row>
    <row r="29609" spans="1:6" x14ac:dyDescent="0.2">
      <c r="A29609" t="s">
        <v>98289</v>
      </c>
      <c r="B29609" t="s">
        <v>98290</v>
      </c>
      <c r="C29609">
        <v>-8.1472999999999995E-4</v>
      </c>
      <c r="D29609">
        <v>0.99343340000000002</v>
      </c>
      <c r="E29609">
        <v>-8.3320000000000009E-3</v>
      </c>
      <c r="F29609">
        <v>-4.9729999999999999</v>
      </c>
    </row>
    <row r="29610" spans="1:6" x14ac:dyDescent="0.2">
      <c r="A29610" t="s">
        <v>57575</v>
      </c>
      <c r="B29610" t="s">
        <v>57576</v>
      </c>
      <c r="C29610">
        <v>-7.8468880000000005E-2</v>
      </c>
      <c r="D29610">
        <v>0.62078359999999999</v>
      </c>
      <c r="E29610">
        <v>-0.50240479999999998</v>
      </c>
      <c r="F29610">
        <v>-4.9029999999999996</v>
      </c>
    </row>
    <row r="29611" spans="1:6" x14ac:dyDescent="0.2">
      <c r="A29611" t="s">
        <v>68667</v>
      </c>
      <c r="B29611" t="s">
        <v>68668</v>
      </c>
      <c r="C29611">
        <v>-3.5122840000000002E-2</v>
      </c>
      <c r="D29611">
        <v>0.71865069999999998</v>
      </c>
      <c r="E29611">
        <v>-0.36531550000000002</v>
      </c>
      <c r="F29611">
        <v>-4.9359999999999999</v>
      </c>
    </row>
    <row r="29612" spans="1:6" x14ac:dyDescent="0.2">
      <c r="A29612" t="s">
        <v>59614</v>
      </c>
      <c r="B29612" t="s">
        <v>59615</v>
      </c>
      <c r="C29612">
        <v>-3.2774850000000001E-2</v>
      </c>
      <c r="D29612">
        <v>0.63897839999999995</v>
      </c>
      <c r="E29612">
        <v>-0.47624759999999999</v>
      </c>
      <c r="F29612">
        <v>-4.91</v>
      </c>
    </row>
    <row r="29613" spans="1:6" x14ac:dyDescent="0.2">
      <c r="A29613" t="s">
        <v>21571</v>
      </c>
      <c r="B29613" t="s">
        <v>21572</v>
      </c>
      <c r="C29613">
        <v>-9.2146729999999996E-2</v>
      </c>
      <c r="D29613">
        <v>0.29138910000000001</v>
      </c>
      <c r="E29613">
        <v>-1.0832375000000001</v>
      </c>
      <c r="F29613">
        <v>-4.66</v>
      </c>
    </row>
    <row r="29614" spans="1:6" x14ac:dyDescent="0.2">
      <c r="A29614" t="s">
        <v>77245</v>
      </c>
      <c r="B29614" t="s">
        <v>21572</v>
      </c>
      <c r="C29614">
        <v>-3.1020039999999999E-2</v>
      </c>
      <c r="D29614">
        <v>0.79580490000000004</v>
      </c>
      <c r="E29614">
        <v>-0.26220250000000001</v>
      </c>
      <c r="F29614">
        <v>-4.9539999999999997</v>
      </c>
    </row>
    <row r="29615" spans="1:6" x14ac:dyDescent="0.2">
      <c r="A29615" t="s">
        <v>88868</v>
      </c>
      <c r="B29615" t="s">
        <v>21572</v>
      </c>
      <c r="C29615">
        <v>-1.5279350000000001E-2</v>
      </c>
      <c r="D29615">
        <v>0.90255110000000005</v>
      </c>
      <c r="E29615">
        <v>-0.12397759999999999</v>
      </c>
      <c r="F29615">
        <v>-4.9690000000000003</v>
      </c>
    </row>
    <row r="29616" spans="1:6" x14ac:dyDescent="0.2">
      <c r="A29616" t="s">
        <v>95930</v>
      </c>
      <c r="B29616" t="s">
        <v>95931</v>
      </c>
      <c r="C29616">
        <v>-2.5804999999999999E-3</v>
      </c>
      <c r="D29616">
        <v>0.97045269999999995</v>
      </c>
      <c r="E29616">
        <v>-3.7499499999999998E-2</v>
      </c>
      <c r="F29616">
        <v>-4.9729999999999999</v>
      </c>
    </row>
    <row r="29617" spans="1:6" x14ac:dyDescent="0.2">
      <c r="A29617" t="s">
        <v>79917</v>
      </c>
      <c r="B29617" t="s">
        <v>79918</v>
      </c>
      <c r="C29617">
        <v>-2.1368979999999999E-2</v>
      </c>
      <c r="D29617">
        <v>0.82043619999999995</v>
      </c>
      <c r="E29617">
        <v>-0.22994120000000001</v>
      </c>
      <c r="F29617">
        <v>-4.9580000000000002</v>
      </c>
    </row>
    <row r="29618" spans="1:6" x14ac:dyDescent="0.2">
      <c r="A29618" t="s">
        <v>26008</v>
      </c>
      <c r="B29618" t="s">
        <v>26009</v>
      </c>
      <c r="C29618">
        <v>-6.7651260000000005E-2</v>
      </c>
      <c r="D29618">
        <v>0.33516570000000001</v>
      </c>
      <c r="E29618">
        <v>-0.98717529999999998</v>
      </c>
      <c r="F29618">
        <v>-4.7110000000000003</v>
      </c>
    </row>
    <row r="29619" spans="1:6" x14ac:dyDescent="0.2">
      <c r="A29619" t="s">
        <v>27063</v>
      </c>
      <c r="B29619" t="s">
        <v>27064</v>
      </c>
      <c r="C29619">
        <v>-8.3162650000000005E-2</v>
      </c>
      <c r="D29619">
        <v>0.34522199999999997</v>
      </c>
      <c r="E29619">
        <v>-0.9663659</v>
      </c>
      <c r="F29619">
        <v>-4.7220000000000004</v>
      </c>
    </row>
    <row r="29620" spans="1:6" x14ac:dyDescent="0.2">
      <c r="A29620" t="s">
        <v>895</v>
      </c>
      <c r="B29620" t="s">
        <v>896</v>
      </c>
      <c r="C29620">
        <v>-0.29077117000000002</v>
      </c>
      <c r="D29620">
        <v>2.8529200000000001E-2</v>
      </c>
      <c r="E29620">
        <v>-2.3574242999999999</v>
      </c>
      <c r="F29620">
        <v>-3.6840000000000002</v>
      </c>
    </row>
    <row r="29621" spans="1:6" x14ac:dyDescent="0.2">
      <c r="A29621" t="s">
        <v>62598</v>
      </c>
      <c r="B29621" t="s">
        <v>62599</v>
      </c>
      <c r="C29621">
        <v>3.4463460000000001E-2</v>
      </c>
      <c r="D29621">
        <v>0.6647788</v>
      </c>
      <c r="E29621">
        <v>0.43972270000000002</v>
      </c>
      <c r="F29621">
        <v>-4.92</v>
      </c>
    </row>
    <row r="29622" spans="1:6" x14ac:dyDescent="0.2">
      <c r="A29622" t="s">
        <v>96612</v>
      </c>
      <c r="B29622" t="s">
        <v>96613</v>
      </c>
      <c r="C29622">
        <v>-3.0632300000000001E-3</v>
      </c>
      <c r="D29622">
        <v>0.97698750000000001</v>
      </c>
      <c r="E29622">
        <v>-2.9203099999999999E-2</v>
      </c>
      <c r="F29622">
        <v>-4.9729999999999999</v>
      </c>
    </row>
    <row r="29623" spans="1:6" x14ac:dyDescent="0.2">
      <c r="A29623" t="s">
        <v>44462</v>
      </c>
      <c r="B29623" t="s">
        <v>44463</v>
      </c>
      <c r="C29623">
        <v>0.10214603</v>
      </c>
      <c r="D29623">
        <v>0.50543389999999999</v>
      </c>
      <c r="E29623">
        <v>0.67797620000000003</v>
      </c>
      <c r="F29623">
        <v>-4.8470000000000004</v>
      </c>
    </row>
    <row r="29624" spans="1:6" x14ac:dyDescent="0.2">
      <c r="A29624" t="s">
        <v>46199</v>
      </c>
      <c r="B29624" t="s">
        <v>46200</v>
      </c>
      <c r="C29624">
        <v>-5.5723229999999999E-2</v>
      </c>
      <c r="D29624">
        <v>0.52167620000000003</v>
      </c>
      <c r="E29624">
        <v>-0.65205049999999998</v>
      </c>
      <c r="F29624">
        <v>-4.8570000000000002</v>
      </c>
    </row>
    <row r="29625" spans="1:6" x14ac:dyDescent="0.2">
      <c r="A29625" t="s">
        <v>55231</v>
      </c>
      <c r="B29625" t="s">
        <v>46200</v>
      </c>
      <c r="C29625">
        <v>2.8739959999999998E-2</v>
      </c>
      <c r="D29625">
        <v>0.60064450000000003</v>
      </c>
      <c r="E29625">
        <v>0.53177960000000002</v>
      </c>
      <c r="F29625">
        <v>-4.8949999999999996</v>
      </c>
    </row>
    <row r="29626" spans="1:6" x14ac:dyDescent="0.2">
      <c r="A29626" t="s">
        <v>62903</v>
      </c>
      <c r="B29626" t="s">
        <v>46200</v>
      </c>
      <c r="C29626">
        <v>-4.0788850000000001E-2</v>
      </c>
      <c r="D29626">
        <v>0.66788179999999997</v>
      </c>
      <c r="E29626">
        <v>-0.43537169999999997</v>
      </c>
      <c r="F29626">
        <v>-4.9210000000000003</v>
      </c>
    </row>
    <row r="29627" spans="1:6" x14ac:dyDescent="0.2">
      <c r="A29627" t="s">
        <v>74970</v>
      </c>
      <c r="B29627" t="s">
        <v>46200</v>
      </c>
      <c r="C29627">
        <v>-4.6160649999999998E-2</v>
      </c>
      <c r="D29627">
        <v>0.77519170000000004</v>
      </c>
      <c r="E29627">
        <v>-0.28942059999999997</v>
      </c>
      <c r="F29627">
        <v>-4.95</v>
      </c>
    </row>
    <row r="29628" spans="1:6" x14ac:dyDescent="0.2">
      <c r="A29628" t="s">
        <v>80104</v>
      </c>
      <c r="B29628" t="s">
        <v>46200</v>
      </c>
      <c r="C29628">
        <v>1.745408E-2</v>
      </c>
      <c r="D29628">
        <v>0.82228599999999996</v>
      </c>
      <c r="E29628">
        <v>0.22752900000000001</v>
      </c>
      <c r="F29628">
        <v>-4.9589999999999996</v>
      </c>
    </row>
    <row r="29629" spans="1:6" x14ac:dyDescent="0.2">
      <c r="A29629" t="s">
        <v>6367</v>
      </c>
      <c r="B29629" t="s">
        <v>6368</v>
      </c>
      <c r="C29629">
        <v>9.4559439999999995E-2</v>
      </c>
      <c r="D29629">
        <v>0.1170896</v>
      </c>
      <c r="E29629">
        <v>1.6366887000000001</v>
      </c>
      <c r="F29629">
        <v>-4.2930000000000001</v>
      </c>
    </row>
    <row r="29630" spans="1:6" x14ac:dyDescent="0.2">
      <c r="A29630" t="s">
        <v>56968</v>
      </c>
      <c r="B29630" t="s">
        <v>6368</v>
      </c>
      <c r="C29630">
        <v>5.1791980000000001E-2</v>
      </c>
      <c r="D29630">
        <v>0.61583980000000005</v>
      </c>
      <c r="E29630">
        <v>0.50957339999999995</v>
      </c>
      <c r="F29630">
        <v>-4.9009999999999998</v>
      </c>
    </row>
    <row r="29631" spans="1:6" x14ac:dyDescent="0.2">
      <c r="A29631" t="s">
        <v>60983</v>
      </c>
      <c r="B29631" t="s">
        <v>60984</v>
      </c>
      <c r="C29631">
        <v>3.5267710000000001E-2</v>
      </c>
      <c r="D29631">
        <v>0.65045699999999995</v>
      </c>
      <c r="E29631">
        <v>0.45991919999999997</v>
      </c>
      <c r="F29631">
        <v>-4.915</v>
      </c>
    </row>
    <row r="29632" spans="1:6" x14ac:dyDescent="0.2">
      <c r="A29632" t="s">
        <v>63785</v>
      </c>
      <c r="B29632" t="s">
        <v>60984</v>
      </c>
      <c r="C29632">
        <v>-3.7266359999999998E-2</v>
      </c>
      <c r="D29632">
        <v>0.67582140000000002</v>
      </c>
      <c r="E29632">
        <v>-0.42427730000000002</v>
      </c>
      <c r="F29632">
        <v>-4.923</v>
      </c>
    </row>
    <row r="29633" spans="1:6" x14ac:dyDescent="0.2">
      <c r="A29633" t="s">
        <v>85340</v>
      </c>
      <c r="B29633" t="s">
        <v>60984</v>
      </c>
      <c r="C29633">
        <v>1.7791290000000001E-2</v>
      </c>
      <c r="D29633">
        <v>0.86974929999999995</v>
      </c>
      <c r="E29633">
        <v>0.16606190000000001</v>
      </c>
      <c r="F29633">
        <v>-4.9649999999999999</v>
      </c>
    </row>
    <row r="29634" spans="1:6" x14ac:dyDescent="0.2">
      <c r="A29634" t="s">
        <v>43119</v>
      </c>
      <c r="B29634" t="s">
        <v>43120</v>
      </c>
      <c r="C29634">
        <v>6.3787449999999996E-2</v>
      </c>
      <c r="D29634">
        <v>0.49283769999999999</v>
      </c>
      <c r="E29634">
        <v>0.69840809999999998</v>
      </c>
      <c r="F29634">
        <v>-4.84</v>
      </c>
    </row>
    <row r="29635" spans="1:6" x14ac:dyDescent="0.2">
      <c r="A29635" t="s">
        <v>72457</v>
      </c>
      <c r="B29635" t="s">
        <v>43120</v>
      </c>
      <c r="C29635">
        <v>7.7810729999999995E-2</v>
      </c>
      <c r="D29635">
        <v>0.75251109999999999</v>
      </c>
      <c r="E29635">
        <v>0.31963069999999999</v>
      </c>
      <c r="F29635">
        <v>-4.9450000000000003</v>
      </c>
    </row>
    <row r="29636" spans="1:6" x14ac:dyDescent="0.2">
      <c r="A29636" t="s">
        <v>49761</v>
      </c>
      <c r="B29636" t="s">
        <v>49762</v>
      </c>
      <c r="C29636">
        <v>-7.9702739999999994E-2</v>
      </c>
      <c r="D29636">
        <v>0.55315809999999999</v>
      </c>
      <c r="E29636">
        <v>-0.60303300000000004</v>
      </c>
      <c r="F29636">
        <v>-4.8730000000000002</v>
      </c>
    </row>
    <row r="29637" spans="1:6" x14ac:dyDescent="0.2">
      <c r="A29637" t="s">
        <v>50435</v>
      </c>
      <c r="B29637" t="s">
        <v>49762</v>
      </c>
      <c r="C29637">
        <v>6.1456660000000003E-2</v>
      </c>
      <c r="D29637">
        <v>0.55925809999999998</v>
      </c>
      <c r="E29637">
        <v>0.59370920000000005</v>
      </c>
      <c r="F29637">
        <v>-4.8760000000000003</v>
      </c>
    </row>
    <row r="29638" spans="1:6" x14ac:dyDescent="0.2">
      <c r="A29638" t="s">
        <v>68232</v>
      </c>
      <c r="B29638" t="s">
        <v>68233</v>
      </c>
      <c r="C29638">
        <v>-3.5992919999999998E-2</v>
      </c>
      <c r="D29638">
        <v>0.71510200000000002</v>
      </c>
      <c r="E29638">
        <v>-0.37014809999999998</v>
      </c>
      <c r="F29638">
        <v>-4.9349999999999996</v>
      </c>
    </row>
    <row r="29639" spans="1:6" x14ac:dyDescent="0.2">
      <c r="A29639" t="s">
        <v>43179</v>
      </c>
      <c r="B29639" t="s">
        <v>43180</v>
      </c>
      <c r="C29639">
        <v>7.1744810000000006E-2</v>
      </c>
      <c r="D29639">
        <v>0.49329580000000001</v>
      </c>
      <c r="E29639">
        <v>0.6976599</v>
      </c>
      <c r="F29639">
        <v>-4.84</v>
      </c>
    </row>
    <row r="29640" spans="1:6" x14ac:dyDescent="0.2">
      <c r="A29640" t="s">
        <v>56248</v>
      </c>
      <c r="B29640" t="s">
        <v>43180</v>
      </c>
      <c r="C29640">
        <v>5.4218629999999997E-2</v>
      </c>
      <c r="D29640">
        <v>0.60938749999999997</v>
      </c>
      <c r="E29640">
        <v>0.51897020000000005</v>
      </c>
      <c r="F29640">
        <v>-4.899</v>
      </c>
    </row>
    <row r="29641" spans="1:6" x14ac:dyDescent="0.2">
      <c r="A29641" t="s">
        <v>44478</v>
      </c>
      <c r="B29641" t="s">
        <v>44479</v>
      </c>
      <c r="C29641">
        <v>0.10577874</v>
      </c>
      <c r="D29641">
        <v>0.50556049999999997</v>
      </c>
      <c r="E29641">
        <v>0.67777240000000005</v>
      </c>
      <c r="F29641">
        <v>-4.8470000000000004</v>
      </c>
    </row>
    <row r="29642" spans="1:6" x14ac:dyDescent="0.2">
      <c r="A29642" t="s">
        <v>91216</v>
      </c>
      <c r="B29642" t="s">
        <v>44479</v>
      </c>
      <c r="C29642">
        <v>-7.6034500000000003E-3</v>
      </c>
      <c r="D29642">
        <v>0.92566230000000005</v>
      </c>
      <c r="E29642">
        <v>-9.4468499999999997E-2</v>
      </c>
      <c r="F29642">
        <v>-4.9710000000000001</v>
      </c>
    </row>
    <row r="29643" spans="1:6" x14ac:dyDescent="0.2">
      <c r="A29643" t="s">
        <v>60939</v>
      </c>
      <c r="B29643" t="s">
        <v>60940</v>
      </c>
      <c r="C29643">
        <v>7.0124619999999999E-2</v>
      </c>
      <c r="D29643">
        <v>0.65008670000000002</v>
      </c>
      <c r="E29643">
        <v>0.46044390000000002</v>
      </c>
      <c r="F29643">
        <v>-4.9139999999999997</v>
      </c>
    </row>
    <row r="29644" spans="1:6" x14ac:dyDescent="0.2">
      <c r="A29644" t="s">
        <v>51396</v>
      </c>
      <c r="B29644" t="s">
        <v>51397</v>
      </c>
      <c r="C29644">
        <v>7.7888139999999995E-2</v>
      </c>
      <c r="D29644">
        <v>0.56759320000000002</v>
      </c>
      <c r="E29644">
        <v>0.58105419999999997</v>
      </c>
      <c r="F29644">
        <v>-4.88</v>
      </c>
    </row>
    <row r="29645" spans="1:6" x14ac:dyDescent="0.2">
      <c r="A29645" t="s">
        <v>42226</v>
      </c>
      <c r="B29645" t="s">
        <v>42227</v>
      </c>
      <c r="C29645">
        <v>-0.13017551999999999</v>
      </c>
      <c r="D29645">
        <v>0.48500330000000003</v>
      </c>
      <c r="E29645">
        <v>-0.71126789999999995</v>
      </c>
      <c r="F29645">
        <v>-4.835</v>
      </c>
    </row>
    <row r="29646" spans="1:6" x14ac:dyDescent="0.2">
      <c r="A29646" t="s">
        <v>55735</v>
      </c>
      <c r="B29646" t="s">
        <v>42227</v>
      </c>
      <c r="C29646">
        <v>4.0727079999999999E-2</v>
      </c>
      <c r="D29646">
        <v>0.60474919999999999</v>
      </c>
      <c r="E29646">
        <v>0.52575470000000002</v>
      </c>
      <c r="F29646">
        <v>-4.8970000000000002</v>
      </c>
    </row>
    <row r="29647" spans="1:6" x14ac:dyDescent="0.2">
      <c r="A29647" t="s">
        <v>13661</v>
      </c>
      <c r="B29647" t="s">
        <v>13662</v>
      </c>
      <c r="C29647">
        <v>0.12076889</v>
      </c>
      <c r="D29647">
        <v>0.20760419999999999</v>
      </c>
      <c r="E29647">
        <v>1.3016359</v>
      </c>
      <c r="F29647">
        <v>-4.5289999999999999</v>
      </c>
    </row>
    <row r="29648" spans="1:6" x14ac:dyDescent="0.2">
      <c r="A29648" t="s">
        <v>21279</v>
      </c>
      <c r="B29648" t="s">
        <v>13662</v>
      </c>
      <c r="C29648">
        <v>0.10077865</v>
      </c>
      <c r="D29648">
        <v>0.2877846</v>
      </c>
      <c r="E29648">
        <v>1.0915954999999999</v>
      </c>
      <c r="F29648">
        <v>-4.6550000000000002</v>
      </c>
    </row>
    <row r="29649" spans="1:6" x14ac:dyDescent="0.2">
      <c r="A29649" t="s">
        <v>56875</v>
      </c>
      <c r="B29649" t="s">
        <v>13662</v>
      </c>
      <c r="C29649">
        <v>-0.12728639</v>
      </c>
      <c r="D29649">
        <v>0.61501229999999996</v>
      </c>
      <c r="E29649">
        <v>-0.5107758</v>
      </c>
      <c r="F29649">
        <v>-4.9009999999999998</v>
      </c>
    </row>
    <row r="29650" spans="1:6" x14ac:dyDescent="0.2">
      <c r="A29650" t="s">
        <v>49295</v>
      </c>
      <c r="B29650" t="s">
        <v>49296</v>
      </c>
      <c r="C29650">
        <v>-6.5069650000000007E-2</v>
      </c>
      <c r="D29650">
        <v>0.54922300000000002</v>
      </c>
      <c r="E29650">
        <v>-0.60907659999999997</v>
      </c>
      <c r="F29650">
        <v>-4.8710000000000004</v>
      </c>
    </row>
    <row r="29651" spans="1:6" x14ac:dyDescent="0.2">
      <c r="A29651" t="s">
        <v>98010</v>
      </c>
      <c r="B29651" t="s">
        <v>49296</v>
      </c>
      <c r="C29651">
        <v>-8.564E-4</v>
      </c>
      <c r="D29651">
        <v>0.9903921</v>
      </c>
      <c r="E29651">
        <v>-1.21911E-2</v>
      </c>
      <c r="F29651">
        <v>-4.9729999999999999</v>
      </c>
    </row>
    <row r="29652" spans="1:6" x14ac:dyDescent="0.2">
      <c r="A29652" t="s">
        <v>30298</v>
      </c>
      <c r="B29652" t="s">
        <v>30299</v>
      </c>
      <c r="C29652">
        <v>-8.9742660000000002E-2</v>
      </c>
      <c r="D29652">
        <v>0.37655810000000001</v>
      </c>
      <c r="E29652">
        <v>-0.90405749999999996</v>
      </c>
      <c r="F29652">
        <v>-4.7519999999999998</v>
      </c>
    </row>
    <row r="29653" spans="1:6" x14ac:dyDescent="0.2">
      <c r="A29653" t="s">
        <v>24032</v>
      </c>
      <c r="B29653" t="s">
        <v>24033</v>
      </c>
      <c r="C29653">
        <v>-7.8773499999999996E-2</v>
      </c>
      <c r="D29653">
        <v>0.3163089</v>
      </c>
      <c r="E29653">
        <v>-1.0273956</v>
      </c>
      <c r="F29653">
        <v>-4.6900000000000004</v>
      </c>
    </row>
    <row r="29654" spans="1:6" x14ac:dyDescent="0.2">
      <c r="A29654" t="s">
        <v>45962</v>
      </c>
      <c r="B29654" t="s">
        <v>24033</v>
      </c>
      <c r="C29654">
        <v>5.1106319999999997E-2</v>
      </c>
      <c r="D29654">
        <v>0.51972019999999997</v>
      </c>
      <c r="E29654">
        <v>0.65514850000000002</v>
      </c>
      <c r="F29654">
        <v>-4.8550000000000004</v>
      </c>
    </row>
    <row r="29655" spans="1:6" x14ac:dyDescent="0.2">
      <c r="A29655" t="s">
        <v>79582</v>
      </c>
      <c r="B29655" t="s">
        <v>24033</v>
      </c>
      <c r="C29655">
        <v>-4.0170699999999997E-2</v>
      </c>
      <c r="D29655">
        <v>0.81702680000000005</v>
      </c>
      <c r="E29655">
        <v>-0.23439109999999999</v>
      </c>
      <c r="F29655">
        <v>-4.9580000000000002</v>
      </c>
    </row>
    <row r="29656" spans="1:6" x14ac:dyDescent="0.2">
      <c r="A29656" t="s">
        <v>37621</v>
      </c>
      <c r="B29656" t="s">
        <v>37622</v>
      </c>
      <c r="C29656">
        <v>-8.1813350000000007E-2</v>
      </c>
      <c r="D29656">
        <v>0.44181789999999999</v>
      </c>
      <c r="E29656">
        <v>-0.78446269999999996</v>
      </c>
      <c r="F29656">
        <v>-4.806</v>
      </c>
    </row>
    <row r="29657" spans="1:6" x14ac:dyDescent="0.2">
      <c r="A29657" t="s">
        <v>67864</v>
      </c>
      <c r="B29657" t="s">
        <v>67865</v>
      </c>
      <c r="C29657">
        <v>-3.5655439999999997E-2</v>
      </c>
      <c r="D29657">
        <v>0.71147879999999997</v>
      </c>
      <c r="E29657">
        <v>-0.37509140000000002</v>
      </c>
      <c r="F29657">
        <v>-4.9340000000000002</v>
      </c>
    </row>
    <row r="29658" spans="1:6" x14ac:dyDescent="0.2">
      <c r="A29658" t="s">
        <v>9553</v>
      </c>
      <c r="B29658" t="s">
        <v>9554</v>
      </c>
      <c r="C29658">
        <v>-0.20602081</v>
      </c>
      <c r="D29658">
        <v>0.1584904</v>
      </c>
      <c r="E29658">
        <v>-1.4640076</v>
      </c>
      <c r="F29658">
        <v>-4.4189999999999996</v>
      </c>
    </row>
    <row r="29659" spans="1:6" x14ac:dyDescent="0.2">
      <c r="A29659" t="s">
        <v>26277</v>
      </c>
      <c r="B29659" t="s">
        <v>9554</v>
      </c>
      <c r="C29659">
        <v>-0.10713137</v>
      </c>
      <c r="D29659">
        <v>0.33771060000000003</v>
      </c>
      <c r="E29659">
        <v>-0.98186890000000004</v>
      </c>
      <c r="F29659">
        <v>-4.7140000000000004</v>
      </c>
    </row>
    <row r="29660" spans="1:6" x14ac:dyDescent="0.2">
      <c r="A29660" t="s">
        <v>16768</v>
      </c>
      <c r="B29660" t="s">
        <v>16769</v>
      </c>
      <c r="C29660">
        <v>-0.71620357999999995</v>
      </c>
      <c r="D29660">
        <v>0.23970089999999999</v>
      </c>
      <c r="E29660">
        <v>-1.2112415000000001</v>
      </c>
      <c r="F29660">
        <v>-4.585</v>
      </c>
    </row>
    <row r="29661" spans="1:6" x14ac:dyDescent="0.2">
      <c r="A29661" t="s">
        <v>23608</v>
      </c>
      <c r="B29661" t="s">
        <v>16769</v>
      </c>
      <c r="C29661">
        <v>-0.45479793000000002</v>
      </c>
      <c r="D29661">
        <v>0.31225130000000001</v>
      </c>
      <c r="E29661">
        <v>-1.0362690999999999</v>
      </c>
      <c r="F29661">
        <v>-4.6849999999999996</v>
      </c>
    </row>
    <row r="29662" spans="1:6" x14ac:dyDescent="0.2">
      <c r="A29662" t="s">
        <v>7297</v>
      </c>
      <c r="B29662" t="s">
        <v>7298</v>
      </c>
      <c r="C29662">
        <v>-0.18144884</v>
      </c>
      <c r="D29662">
        <v>0.12931229999999999</v>
      </c>
      <c r="E29662">
        <v>-1.5810256</v>
      </c>
      <c r="F29662">
        <v>-4.335</v>
      </c>
    </row>
    <row r="29663" spans="1:6" x14ac:dyDescent="0.2">
      <c r="A29663" t="s">
        <v>19158</v>
      </c>
      <c r="B29663" t="s">
        <v>19159</v>
      </c>
      <c r="C29663">
        <v>0.22187414999999999</v>
      </c>
      <c r="D29663">
        <v>0.2653896</v>
      </c>
      <c r="E29663">
        <v>1.1453123000000001</v>
      </c>
      <c r="F29663">
        <v>-4.625</v>
      </c>
    </row>
    <row r="29664" spans="1:6" x14ac:dyDescent="0.2">
      <c r="A29664" t="s">
        <v>27327</v>
      </c>
      <c r="B29664" t="s">
        <v>19159</v>
      </c>
      <c r="C29664">
        <v>0.19648498</v>
      </c>
      <c r="D29664">
        <v>0.34751690000000002</v>
      </c>
      <c r="E29664">
        <v>0.96167550000000002</v>
      </c>
      <c r="F29664">
        <v>-4.7240000000000002</v>
      </c>
    </row>
    <row r="29665" spans="1:6" x14ac:dyDescent="0.2">
      <c r="A29665" t="s">
        <v>39179</v>
      </c>
      <c r="B29665" t="s">
        <v>19159</v>
      </c>
      <c r="C29665">
        <v>0.24521182999999999</v>
      </c>
      <c r="D29665">
        <v>0.45687480000000003</v>
      </c>
      <c r="E29665">
        <v>0.75847359999999997</v>
      </c>
      <c r="F29665">
        <v>-4.8159999999999998</v>
      </c>
    </row>
    <row r="29666" spans="1:6" x14ac:dyDescent="0.2">
      <c r="A29666" t="s">
        <v>14066</v>
      </c>
      <c r="B29666" t="s">
        <v>14067</v>
      </c>
      <c r="C29666">
        <v>0.13246765999999999</v>
      </c>
      <c r="D29666">
        <v>0.21207200000000001</v>
      </c>
      <c r="E29666">
        <v>1.2884340000000001</v>
      </c>
      <c r="F29666">
        <v>-4.5369999999999999</v>
      </c>
    </row>
    <row r="29667" spans="1:6" x14ac:dyDescent="0.2">
      <c r="A29667" t="s">
        <v>96642</v>
      </c>
      <c r="B29667" t="s">
        <v>96643</v>
      </c>
      <c r="C29667">
        <v>2.87667E-3</v>
      </c>
      <c r="D29667">
        <v>0.97721340000000001</v>
      </c>
      <c r="E29667">
        <v>2.8916299999999999E-2</v>
      </c>
      <c r="F29667">
        <v>-4.9729999999999999</v>
      </c>
    </row>
    <row r="29668" spans="1:6" x14ac:dyDescent="0.2">
      <c r="A29668" t="s">
        <v>65527</v>
      </c>
      <c r="B29668" t="s">
        <v>65528</v>
      </c>
      <c r="C29668">
        <v>-3.7294529999999999E-2</v>
      </c>
      <c r="D29668">
        <v>0.69145520000000005</v>
      </c>
      <c r="E29668">
        <v>-0.40258769999999999</v>
      </c>
      <c r="F29668">
        <v>-4.9279999999999999</v>
      </c>
    </row>
    <row r="29669" spans="1:6" x14ac:dyDescent="0.2">
      <c r="A29669" t="s">
        <v>11940</v>
      </c>
      <c r="B29669" t="s">
        <v>11941</v>
      </c>
      <c r="C29669">
        <v>0.13549233999999999</v>
      </c>
      <c r="D29669">
        <v>0.1882896</v>
      </c>
      <c r="E29669">
        <v>1.3614097000000001</v>
      </c>
      <c r="F29669">
        <v>-4.49</v>
      </c>
    </row>
    <row r="29670" spans="1:6" x14ac:dyDescent="0.2">
      <c r="A29670" t="s">
        <v>17236</v>
      </c>
      <c r="B29670" t="s">
        <v>17237</v>
      </c>
      <c r="C29670">
        <v>-0.12009812</v>
      </c>
      <c r="D29670">
        <v>0.24469579999999999</v>
      </c>
      <c r="E29670">
        <v>-1.1980203</v>
      </c>
      <c r="F29670">
        <v>-4.593</v>
      </c>
    </row>
    <row r="29671" spans="1:6" x14ac:dyDescent="0.2">
      <c r="A29671" t="s">
        <v>76940</v>
      </c>
      <c r="B29671" t="s">
        <v>76941</v>
      </c>
      <c r="C29671">
        <v>1.963871E-2</v>
      </c>
      <c r="D29671">
        <v>0.79281290000000004</v>
      </c>
      <c r="E29671">
        <v>0.26614019999999999</v>
      </c>
      <c r="F29671">
        <v>-4.9530000000000003</v>
      </c>
    </row>
    <row r="29672" spans="1:6" x14ac:dyDescent="0.2">
      <c r="A29672" t="s">
        <v>32797</v>
      </c>
      <c r="B29672" t="s">
        <v>32798</v>
      </c>
      <c r="C29672">
        <v>-7.3144719999999996E-2</v>
      </c>
      <c r="D29672">
        <v>0.39957369999999998</v>
      </c>
      <c r="E29672">
        <v>-0.86046040000000001</v>
      </c>
      <c r="F29672">
        <v>-4.7720000000000002</v>
      </c>
    </row>
    <row r="29673" spans="1:6" x14ac:dyDescent="0.2">
      <c r="A29673" t="s">
        <v>88292</v>
      </c>
      <c r="B29673" t="s">
        <v>88293</v>
      </c>
      <c r="C29673">
        <v>-9.6175500000000008E-3</v>
      </c>
      <c r="D29673">
        <v>0.89750989999999997</v>
      </c>
      <c r="E29673">
        <v>-0.13042860000000001</v>
      </c>
      <c r="F29673">
        <v>-4.968</v>
      </c>
    </row>
    <row r="29674" spans="1:6" x14ac:dyDescent="0.2">
      <c r="A29674" t="s">
        <v>44777</v>
      </c>
      <c r="B29674" t="s">
        <v>44778</v>
      </c>
      <c r="C29674">
        <v>-0.15003100999999999</v>
      </c>
      <c r="D29674">
        <v>0.50850280000000003</v>
      </c>
      <c r="E29674">
        <v>-0.67304229999999998</v>
      </c>
      <c r="F29674">
        <v>-4.8490000000000002</v>
      </c>
    </row>
    <row r="29675" spans="1:6" x14ac:dyDescent="0.2">
      <c r="A29675" t="s">
        <v>46699</v>
      </c>
      <c r="B29675" t="s">
        <v>44778</v>
      </c>
      <c r="C29675">
        <v>5.3464119999999997E-2</v>
      </c>
      <c r="D29675">
        <v>0.52661550000000001</v>
      </c>
      <c r="E29675">
        <v>0.64425580000000005</v>
      </c>
      <c r="F29675">
        <v>-4.859</v>
      </c>
    </row>
    <row r="29676" spans="1:6" x14ac:dyDescent="0.2">
      <c r="A29676" t="s">
        <v>8009</v>
      </c>
      <c r="B29676" t="s">
        <v>8010</v>
      </c>
      <c r="C29676">
        <v>-0.12896983000000001</v>
      </c>
      <c r="D29676">
        <v>0.1383587</v>
      </c>
      <c r="E29676">
        <v>-1.5425953999999999</v>
      </c>
      <c r="F29676">
        <v>-4.3630000000000004</v>
      </c>
    </row>
    <row r="29677" spans="1:6" x14ac:dyDescent="0.2">
      <c r="A29677" t="s">
        <v>74602</v>
      </c>
      <c r="B29677" t="s">
        <v>8010</v>
      </c>
      <c r="C29677">
        <v>3.6651879999999998E-2</v>
      </c>
      <c r="D29677">
        <v>0.77234139999999996</v>
      </c>
      <c r="E29677">
        <v>0.2932014</v>
      </c>
      <c r="F29677">
        <v>-4.9489999999999998</v>
      </c>
    </row>
    <row r="29678" spans="1:6" x14ac:dyDescent="0.2">
      <c r="A29678" t="s">
        <v>78196</v>
      </c>
      <c r="B29678" t="s">
        <v>8010</v>
      </c>
      <c r="C29678">
        <v>-3.4629069999999998E-2</v>
      </c>
      <c r="D29678">
        <v>0.80438489999999996</v>
      </c>
      <c r="E29678">
        <v>-0.25093409999999999</v>
      </c>
      <c r="F29678">
        <v>-4.9560000000000004</v>
      </c>
    </row>
    <row r="29679" spans="1:6" x14ac:dyDescent="0.2">
      <c r="A29679" t="s">
        <v>91337</v>
      </c>
      <c r="B29679" t="s">
        <v>8010</v>
      </c>
      <c r="C29679">
        <v>9.5758700000000002E-3</v>
      </c>
      <c r="D29679">
        <v>0.92702439999999997</v>
      </c>
      <c r="E29679">
        <v>9.2732200000000001E-2</v>
      </c>
      <c r="F29679">
        <v>-4.9710000000000001</v>
      </c>
    </row>
    <row r="29680" spans="1:6" x14ac:dyDescent="0.2">
      <c r="A29680" t="s">
        <v>37503</v>
      </c>
      <c r="B29680" t="s">
        <v>37504</v>
      </c>
      <c r="C29680">
        <v>-0.16597539</v>
      </c>
      <c r="D29680">
        <v>0.44084279999999998</v>
      </c>
      <c r="E29680">
        <v>-0.78616430000000004</v>
      </c>
      <c r="F29680">
        <v>-4.8049999999999997</v>
      </c>
    </row>
    <row r="29681" spans="1:6" x14ac:dyDescent="0.2">
      <c r="A29681" t="s">
        <v>65821</v>
      </c>
      <c r="B29681" t="s">
        <v>37504</v>
      </c>
      <c r="C29681">
        <v>6.9089999999999999E-2</v>
      </c>
      <c r="D29681">
        <v>0.69388450000000002</v>
      </c>
      <c r="E29681">
        <v>0.39923530000000002</v>
      </c>
      <c r="F29681">
        <v>-4.9290000000000003</v>
      </c>
    </row>
    <row r="29682" spans="1:6" x14ac:dyDescent="0.2">
      <c r="A29682" t="s">
        <v>93723</v>
      </c>
      <c r="B29682" t="s">
        <v>37504</v>
      </c>
      <c r="C29682">
        <v>-1.0574689999999999E-2</v>
      </c>
      <c r="D29682">
        <v>0.94965219999999995</v>
      </c>
      <c r="E29682">
        <v>-6.3928100000000002E-2</v>
      </c>
      <c r="F29682">
        <v>-4.9720000000000004</v>
      </c>
    </row>
    <row r="29683" spans="1:6" x14ac:dyDescent="0.2">
      <c r="A29683" t="s">
        <v>15982</v>
      </c>
      <c r="B29683" t="s">
        <v>15983</v>
      </c>
      <c r="C29683">
        <v>0.13231950000000001</v>
      </c>
      <c r="D29683">
        <v>0.23171310000000001</v>
      </c>
      <c r="E29683">
        <v>1.2328258999999999</v>
      </c>
      <c r="F29683">
        <v>-4.5720000000000001</v>
      </c>
    </row>
    <row r="29684" spans="1:6" x14ac:dyDescent="0.2">
      <c r="A29684" t="s">
        <v>58476</v>
      </c>
      <c r="B29684" t="s">
        <v>15983</v>
      </c>
      <c r="C29684">
        <v>-4.8854950000000001E-2</v>
      </c>
      <c r="D29684">
        <v>0.62852870000000005</v>
      </c>
      <c r="E29684">
        <v>-0.4912279</v>
      </c>
      <c r="F29684">
        <v>-4.9059999999999997</v>
      </c>
    </row>
    <row r="29685" spans="1:6" x14ac:dyDescent="0.2">
      <c r="A29685" t="s">
        <v>95218</v>
      </c>
      <c r="B29685" t="s">
        <v>95219</v>
      </c>
      <c r="C29685">
        <v>-5.3074100000000003E-3</v>
      </c>
      <c r="D29685">
        <v>0.96413040000000005</v>
      </c>
      <c r="E29685">
        <v>-4.5528600000000002E-2</v>
      </c>
      <c r="F29685">
        <v>-4.9720000000000004</v>
      </c>
    </row>
    <row r="29686" spans="1:6" x14ac:dyDescent="0.2">
      <c r="A29686" t="s">
        <v>98557</v>
      </c>
      <c r="B29686" t="s">
        <v>98558</v>
      </c>
      <c r="C29686">
        <v>-4.3779000000000002E-4</v>
      </c>
      <c r="D29686">
        <v>0.99600710000000003</v>
      </c>
      <c r="E29686">
        <v>-5.0663000000000001E-3</v>
      </c>
      <c r="F29686">
        <v>-4.9729999999999999</v>
      </c>
    </row>
    <row r="29687" spans="1:6" x14ac:dyDescent="0.2">
      <c r="A29687" t="s">
        <v>28814</v>
      </c>
      <c r="B29687" t="s">
        <v>28815</v>
      </c>
      <c r="C29687">
        <v>-9.6021960000000003E-2</v>
      </c>
      <c r="D29687">
        <v>0.36202119999999999</v>
      </c>
      <c r="E29687">
        <v>-0.93250949999999999</v>
      </c>
      <c r="F29687">
        <v>-4.7380000000000004</v>
      </c>
    </row>
    <row r="29688" spans="1:6" x14ac:dyDescent="0.2">
      <c r="A29688" t="s">
        <v>40519</v>
      </c>
      <c r="B29688" t="s">
        <v>28815</v>
      </c>
      <c r="C29688">
        <v>0.13363129000000001</v>
      </c>
      <c r="D29688">
        <v>0.46959309999999999</v>
      </c>
      <c r="E29688">
        <v>0.73692190000000002</v>
      </c>
      <c r="F29688">
        <v>-4.8250000000000002</v>
      </c>
    </row>
    <row r="29689" spans="1:6" x14ac:dyDescent="0.2">
      <c r="A29689" t="s">
        <v>47269</v>
      </c>
      <c r="B29689" t="s">
        <v>28815</v>
      </c>
      <c r="C29689">
        <v>4.5550130000000001E-2</v>
      </c>
      <c r="D29689">
        <v>0.53103160000000005</v>
      </c>
      <c r="E29689">
        <v>0.63732049999999996</v>
      </c>
      <c r="F29689">
        <v>-4.8620000000000001</v>
      </c>
    </row>
    <row r="29690" spans="1:6" x14ac:dyDescent="0.2">
      <c r="A29690" t="s">
        <v>91234</v>
      </c>
      <c r="B29690" t="s">
        <v>28815</v>
      </c>
      <c r="C29690">
        <v>-9.5158399999999994E-3</v>
      </c>
      <c r="D29690">
        <v>0.92590680000000003</v>
      </c>
      <c r="E29690">
        <v>-9.4156799999999999E-2</v>
      </c>
      <c r="F29690">
        <v>-4.9710000000000001</v>
      </c>
    </row>
    <row r="29691" spans="1:6" x14ac:dyDescent="0.2">
      <c r="A29691" t="s">
        <v>98325</v>
      </c>
      <c r="B29691" t="s">
        <v>28815</v>
      </c>
      <c r="C29691">
        <v>-1.20079E-3</v>
      </c>
      <c r="D29691">
        <v>0.99376770000000003</v>
      </c>
      <c r="E29691">
        <v>-7.9077999999999996E-3</v>
      </c>
      <c r="F29691">
        <v>-4.9729999999999999</v>
      </c>
    </row>
    <row r="29692" spans="1:6" x14ac:dyDescent="0.2">
      <c r="A29692" t="s">
        <v>26949</v>
      </c>
      <c r="B29692" t="s">
        <v>26950</v>
      </c>
      <c r="C29692">
        <v>9.4313999999999995E-2</v>
      </c>
      <c r="D29692">
        <v>0.34412359999999997</v>
      </c>
      <c r="E29692">
        <v>0.96861830000000004</v>
      </c>
      <c r="F29692">
        <v>-4.7210000000000001</v>
      </c>
    </row>
    <row r="29693" spans="1:6" x14ac:dyDescent="0.2">
      <c r="A29693" t="s">
        <v>89812</v>
      </c>
      <c r="B29693" t="s">
        <v>89813</v>
      </c>
      <c r="C29693">
        <v>1.108018E-2</v>
      </c>
      <c r="D29693">
        <v>0.91184869999999996</v>
      </c>
      <c r="E29693">
        <v>0.1120941</v>
      </c>
      <c r="F29693">
        <v>-4.97</v>
      </c>
    </row>
    <row r="29694" spans="1:6" x14ac:dyDescent="0.2">
      <c r="A29694" t="s">
        <v>66068</v>
      </c>
      <c r="B29694" t="s">
        <v>66069</v>
      </c>
      <c r="C29694">
        <v>2.9235460000000001E-2</v>
      </c>
      <c r="D29694">
        <v>0.69609699999999997</v>
      </c>
      <c r="E29694">
        <v>0.39618609999999999</v>
      </c>
      <c r="F29694">
        <v>-4.93</v>
      </c>
    </row>
    <row r="29695" spans="1:6" x14ac:dyDescent="0.2">
      <c r="A29695" t="s">
        <v>29025</v>
      </c>
      <c r="B29695" t="s">
        <v>29026</v>
      </c>
      <c r="C29695">
        <v>-7.7389360000000004E-2</v>
      </c>
      <c r="D29695">
        <v>0.36459809999999998</v>
      </c>
      <c r="E29695">
        <v>-0.92741070000000003</v>
      </c>
      <c r="F29695">
        <v>-4.7409999999999997</v>
      </c>
    </row>
    <row r="29696" spans="1:6" x14ac:dyDescent="0.2">
      <c r="A29696" t="s">
        <v>69371</v>
      </c>
      <c r="B29696" t="s">
        <v>69372</v>
      </c>
      <c r="C29696">
        <v>-5.1717249999999999E-2</v>
      </c>
      <c r="D29696">
        <v>0.72455230000000004</v>
      </c>
      <c r="E29696">
        <v>-0.35729830000000001</v>
      </c>
      <c r="F29696">
        <v>-4.9379999999999997</v>
      </c>
    </row>
    <row r="29697" spans="1:6" x14ac:dyDescent="0.2">
      <c r="A29697" t="s">
        <v>43983</v>
      </c>
      <c r="B29697" t="s">
        <v>43984</v>
      </c>
      <c r="C29697">
        <v>5.4975290000000003E-2</v>
      </c>
      <c r="D29697">
        <v>0.50121119999999997</v>
      </c>
      <c r="E29697">
        <v>0.68479310000000004</v>
      </c>
      <c r="F29697">
        <v>-4.8449999999999998</v>
      </c>
    </row>
    <row r="29698" spans="1:6" x14ac:dyDescent="0.2">
      <c r="A29698" t="s">
        <v>87253</v>
      </c>
      <c r="B29698" t="s">
        <v>87254</v>
      </c>
      <c r="C29698">
        <v>-2.7527759999999998E-2</v>
      </c>
      <c r="D29698">
        <v>0.88756800000000002</v>
      </c>
      <c r="E29698">
        <v>-0.1431675</v>
      </c>
      <c r="F29698">
        <v>-4.9669999999999996</v>
      </c>
    </row>
    <row r="29699" spans="1:6" x14ac:dyDescent="0.2">
      <c r="A29699" t="s">
        <v>87450</v>
      </c>
      <c r="B29699" t="s">
        <v>87254</v>
      </c>
      <c r="C29699">
        <v>-4.0903250000000002E-2</v>
      </c>
      <c r="D29699">
        <v>0.88946749999999997</v>
      </c>
      <c r="E29699">
        <v>-0.14073179999999999</v>
      </c>
      <c r="F29699">
        <v>-4.968</v>
      </c>
    </row>
    <row r="29700" spans="1:6" x14ac:dyDescent="0.2">
      <c r="A29700" t="s">
        <v>47976</v>
      </c>
      <c r="B29700" t="s">
        <v>47977</v>
      </c>
      <c r="C29700">
        <v>-7.2563610000000001E-2</v>
      </c>
      <c r="D29700">
        <v>0.53753600000000001</v>
      </c>
      <c r="E29700">
        <v>-0.62716280000000002</v>
      </c>
      <c r="F29700">
        <v>-4.8650000000000002</v>
      </c>
    </row>
    <row r="29701" spans="1:6" x14ac:dyDescent="0.2">
      <c r="A29701" t="s">
        <v>60535</v>
      </c>
      <c r="B29701" t="s">
        <v>47977</v>
      </c>
      <c r="C29701">
        <v>3.380085E-2</v>
      </c>
      <c r="D29701">
        <v>0.64673519999999995</v>
      </c>
      <c r="E29701">
        <v>0.46519939999999999</v>
      </c>
      <c r="F29701">
        <v>-4.9130000000000003</v>
      </c>
    </row>
    <row r="29702" spans="1:6" x14ac:dyDescent="0.2">
      <c r="A29702" t="s">
        <v>4062</v>
      </c>
      <c r="B29702" t="s">
        <v>4063</v>
      </c>
      <c r="C29702">
        <v>-0.1944563</v>
      </c>
      <c r="D29702">
        <v>8.4230100000000002E-2</v>
      </c>
      <c r="E29702">
        <v>-1.8155234</v>
      </c>
      <c r="F29702">
        <v>-4.1529999999999996</v>
      </c>
    </row>
    <row r="29703" spans="1:6" x14ac:dyDescent="0.2">
      <c r="A29703" t="s">
        <v>62762</v>
      </c>
      <c r="B29703" t="s">
        <v>4063</v>
      </c>
      <c r="C29703">
        <v>5.9288170000000001E-2</v>
      </c>
      <c r="D29703">
        <v>0.66640929999999998</v>
      </c>
      <c r="E29703">
        <v>0.43743530000000003</v>
      </c>
      <c r="F29703">
        <v>-4.92</v>
      </c>
    </row>
    <row r="29704" spans="1:6" x14ac:dyDescent="0.2">
      <c r="A29704" t="s">
        <v>13581</v>
      </c>
      <c r="B29704" t="s">
        <v>13582</v>
      </c>
      <c r="C29704">
        <v>-0.21726727000000001</v>
      </c>
      <c r="D29704">
        <v>0.20657909999999999</v>
      </c>
      <c r="E29704">
        <v>-1.3046962</v>
      </c>
      <c r="F29704">
        <v>-4.5270000000000001</v>
      </c>
    </row>
    <row r="29705" spans="1:6" x14ac:dyDescent="0.2">
      <c r="A29705" t="s">
        <v>7971</v>
      </c>
      <c r="B29705" t="s">
        <v>7972</v>
      </c>
      <c r="C29705">
        <v>0.11955362999999999</v>
      </c>
      <c r="D29705">
        <v>0.13790189999999999</v>
      </c>
      <c r="E29705">
        <v>1.5444850000000001</v>
      </c>
      <c r="F29705">
        <v>-4.3620000000000001</v>
      </c>
    </row>
    <row r="29706" spans="1:6" x14ac:dyDescent="0.2">
      <c r="A29706" t="s">
        <v>97065</v>
      </c>
      <c r="B29706" t="s">
        <v>97066</v>
      </c>
      <c r="C29706">
        <v>2.8135600000000001E-3</v>
      </c>
      <c r="D29706">
        <v>0.98156200000000005</v>
      </c>
      <c r="E29706">
        <v>2.3396799999999999E-2</v>
      </c>
      <c r="F29706">
        <v>-4.9729999999999999</v>
      </c>
    </row>
    <row r="29707" spans="1:6" x14ac:dyDescent="0.2">
      <c r="A29707" t="s">
        <v>14427</v>
      </c>
      <c r="B29707" t="s">
        <v>14428</v>
      </c>
      <c r="C29707">
        <v>-0.15127740000000001</v>
      </c>
      <c r="D29707">
        <v>0.21583669999999999</v>
      </c>
      <c r="E29707">
        <v>-1.2774760000000001</v>
      </c>
      <c r="F29707">
        <v>-4.5439999999999996</v>
      </c>
    </row>
    <row r="29708" spans="1:6" x14ac:dyDescent="0.2">
      <c r="A29708" t="s">
        <v>18905</v>
      </c>
      <c r="B29708" t="s">
        <v>14428</v>
      </c>
      <c r="C29708">
        <v>0.13605311</v>
      </c>
      <c r="D29708">
        <v>0.26259349999999998</v>
      </c>
      <c r="E29708">
        <v>1.1522508</v>
      </c>
      <c r="F29708">
        <v>-4.6210000000000004</v>
      </c>
    </row>
    <row r="29709" spans="1:6" x14ac:dyDescent="0.2">
      <c r="A29709" t="s">
        <v>51677</v>
      </c>
      <c r="B29709" t="s">
        <v>14428</v>
      </c>
      <c r="C29709">
        <v>6.1960710000000002E-2</v>
      </c>
      <c r="D29709">
        <v>0.57011009999999995</v>
      </c>
      <c r="E29709">
        <v>0.57725179999999998</v>
      </c>
      <c r="F29709">
        <v>-4.8810000000000002</v>
      </c>
    </row>
    <row r="29710" spans="1:6" x14ac:dyDescent="0.2">
      <c r="A29710" t="s">
        <v>81937</v>
      </c>
      <c r="B29710" t="s">
        <v>81938</v>
      </c>
      <c r="C29710">
        <v>3.7850509999999997E-2</v>
      </c>
      <c r="D29710">
        <v>0.83937850000000003</v>
      </c>
      <c r="E29710">
        <v>0.20530229999999999</v>
      </c>
      <c r="F29710">
        <v>-4.9610000000000003</v>
      </c>
    </row>
    <row r="29711" spans="1:6" x14ac:dyDescent="0.2">
      <c r="A29711" t="s">
        <v>41998</v>
      </c>
      <c r="B29711" t="s">
        <v>41999</v>
      </c>
      <c r="C29711">
        <v>-6.5949149999999998E-2</v>
      </c>
      <c r="D29711">
        <v>0.48310500000000001</v>
      </c>
      <c r="E29711">
        <v>-0.71440199999999998</v>
      </c>
      <c r="F29711">
        <v>-4.8339999999999996</v>
      </c>
    </row>
    <row r="29712" spans="1:6" x14ac:dyDescent="0.2">
      <c r="A29712" t="s">
        <v>55431</v>
      </c>
      <c r="B29712" t="s">
        <v>41999</v>
      </c>
      <c r="C29712">
        <v>4.6318209999999999E-2</v>
      </c>
      <c r="D29712">
        <v>0.6024969</v>
      </c>
      <c r="E29712">
        <v>0.52905809999999998</v>
      </c>
      <c r="F29712">
        <v>-4.8959999999999999</v>
      </c>
    </row>
    <row r="29713" spans="1:6" x14ac:dyDescent="0.2">
      <c r="A29713" t="s">
        <v>93188</v>
      </c>
      <c r="B29713" t="s">
        <v>41999</v>
      </c>
      <c r="C29713">
        <v>7.6761299999999998E-3</v>
      </c>
      <c r="D29713">
        <v>0.94430860000000005</v>
      </c>
      <c r="E29713">
        <v>7.0724300000000004E-2</v>
      </c>
      <c r="F29713">
        <v>-4.9720000000000004</v>
      </c>
    </row>
    <row r="29714" spans="1:6" x14ac:dyDescent="0.2">
      <c r="A29714" t="s">
        <v>98122</v>
      </c>
      <c r="B29714" t="s">
        <v>41999</v>
      </c>
      <c r="C29714">
        <v>-7.5159999999999995E-4</v>
      </c>
      <c r="D29714">
        <v>0.99167810000000001</v>
      </c>
      <c r="E29714">
        <v>-1.0559199999999999E-2</v>
      </c>
      <c r="F29714">
        <v>-4.9729999999999999</v>
      </c>
    </row>
    <row r="29715" spans="1:6" x14ac:dyDescent="0.2">
      <c r="A29715" t="s">
        <v>7549</v>
      </c>
      <c r="B29715" t="s">
        <v>7550</v>
      </c>
      <c r="C29715">
        <v>0.14236078999999999</v>
      </c>
      <c r="D29715">
        <v>0.1326244</v>
      </c>
      <c r="E29715">
        <v>1.5667032999999999</v>
      </c>
      <c r="F29715">
        <v>-4.3460000000000001</v>
      </c>
    </row>
    <row r="29716" spans="1:6" x14ac:dyDescent="0.2">
      <c r="A29716" t="s">
        <v>17778</v>
      </c>
      <c r="B29716" t="s">
        <v>7550</v>
      </c>
      <c r="C29716">
        <v>8.707608E-2</v>
      </c>
      <c r="D29716">
        <v>0.25051220000000002</v>
      </c>
      <c r="E29716">
        <v>1.1828786</v>
      </c>
      <c r="F29716">
        <v>-4.6020000000000003</v>
      </c>
    </row>
    <row r="29717" spans="1:6" x14ac:dyDescent="0.2">
      <c r="A29717" t="s">
        <v>21767</v>
      </c>
      <c r="B29717" t="s">
        <v>21768</v>
      </c>
      <c r="C29717">
        <v>-8.9347319999999994E-2</v>
      </c>
      <c r="D29717">
        <v>0.2936531</v>
      </c>
      <c r="E29717">
        <v>-1.0780259000000001</v>
      </c>
      <c r="F29717">
        <v>-4.6630000000000003</v>
      </c>
    </row>
    <row r="29718" spans="1:6" x14ac:dyDescent="0.2">
      <c r="A29718" t="s">
        <v>89285</v>
      </c>
      <c r="B29718" t="s">
        <v>21768</v>
      </c>
      <c r="C29718">
        <v>1.3458970000000001E-2</v>
      </c>
      <c r="D29718">
        <v>0.90654259999999998</v>
      </c>
      <c r="E29718">
        <v>0.1188739</v>
      </c>
      <c r="F29718">
        <v>-4.9690000000000003</v>
      </c>
    </row>
    <row r="29719" spans="1:6" x14ac:dyDescent="0.2">
      <c r="A29719" t="s">
        <v>43631</v>
      </c>
      <c r="B29719" t="s">
        <v>43632</v>
      </c>
      <c r="C29719">
        <v>-0.13126602000000001</v>
      </c>
      <c r="D29719">
        <v>0.49783430000000001</v>
      </c>
      <c r="E29719">
        <v>-0.69026810000000005</v>
      </c>
      <c r="F29719">
        <v>-4.843</v>
      </c>
    </row>
    <row r="29720" spans="1:6" x14ac:dyDescent="0.2">
      <c r="A29720" t="s">
        <v>87090</v>
      </c>
      <c r="B29720" t="s">
        <v>43632</v>
      </c>
      <c r="C29720">
        <v>-2.6976989999999999E-2</v>
      </c>
      <c r="D29720">
        <v>0.88574310000000001</v>
      </c>
      <c r="E29720">
        <v>-0.14550840000000001</v>
      </c>
      <c r="F29720">
        <v>-4.9669999999999996</v>
      </c>
    </row>
    <row r="29721" spans="1:6" x14ac:dyDescent="0.2">
      <c r="A29721" t="s">
        <v>35242</v>
      </c>
      <c r="B29721" t="s">
        <v>35243</v>
      </c>
      <c r="C29721">
        <v>-0.1207459</v>
      </c>
      <c r="D29721">
        <v>0.4211665</v>
      </c>
      <c r="E29721">
        <v>-0.82101290000000005</v>
      </c>
      <c r="F29721">
        <v>-4.79</v>
      </c>
    </row>
    <row r="29722" spans="1:6" x14ac:dyDescent="0.2">
      <c r="A29722" t="s">
        <v>79694</v>
      </c>
      <c r="B29722" t="s">
        <v>35243</v>
      </c>
      <c r="C29722">
        <v>-2.300526E-2</v>
      </c>
      <c r="D29722">
        <v>0.81841600000000003</v>
      </c>
      <c r="E29722">
        <v>-0.23257739999999999</v>
      </c>
      <c r="F29722">
        <v>-4.9580000000000002</v>
      </c>
    </row>
    <row r="29723" spans="1:6" x14ac:dyDescent="0.2">
      <c r="A29723" t="s">
        <v>92611</v>
      </c>
      <c r="B29723" t="s">
        <v>35243</v>
      </c>
      <c r="C29723">
        <v>-1.6361049999999999E-2</v>
      </c>
      <c r="D29723">
        <v>0.93892390000000003</v>
      </c>
      <c r="E29723">
        <v>-7.7576199999999998E-2</v>
      </c>
      <c r="F29723">
        <v>-4.9710000000000001</v>
      </c>
    </row>
    <row r="29724" spans="1:6" x14ac:dyDescent="0.2">
      <c r="A29724" t="s">
        <v>95748</v>
      </c>
      <c r="B29724" t="s">
        <v>35243</v>
      </c>
      <c r="C29724">
        <v>7.3826500000000001E-3</v>
      </c>
      <c r="D29724">
        <v>0.96850749999999997</v>
      </c>
      <c r="E29724">
        <v>3.9969600000000001E-2</v>
      </c>
      <c r="F29724">
        <v>-4.9729999999999999</v>
      </c>
    </row>
    <row r="29725" spans="1:6" x14ac:dyDescent="0.2">
      <c r="A29725" t="s">
        <v>85934</v>
      </c>
      <c r="B29725" t="s">
        <v>85935</v>
      </c>
      <c r="C29725">
        <v>3.5997689999999999E-2</v>
      </c>
      <c r="D29725">
        <v>0.87508529999999995</v>
      </c>
      <c r="E29725">
        <v>0.1591969</v>
      </c>
      <c r="F29725">
        <v>-4.9660000000000002</v>
      </c>
    </row>
    <row r="29726" spans="1:6" x14ac:dyDescent="0.2">
      <c r="A29726" t="s">
        <v>54343</v>
      </c>
      <c r="B29726" t="s">
        <v>54344</v>
      </c>
      <c r="C29726">
        <v>0.12014891</v>
      </c>
      <c r="D29726">
        <v>0.59289020000000003</v>
      </c>
      <c r="E29726">
        <v>0.54321629999999999</v>
      </c>
      <c r="F29726">
        <v>-4.8920000000000003</v>
      </c>
    </row>
    <row r="29727" spans="1:6" x14ac:dyDescent="0.2">
      <c r="A29727" t="s">
        <v>13434</v>
      </c>
      <c r="B29727" t="s">
        <v>13435</v>
      </c>
      <c r="C29727">
        <v>-9.8173150000000001E-2</v>
      </c>
      <c r="D29727">
        <v>0.20530029999999999</v>
      </c>
      <c r="E29727">
        <v>-1.3085306000000001</v>
      </c>
      <c r="F29727">
        <v>-4.524</v>
      </c>
    </row>
    <row r="29728" spans="1:6" x14ac:dyDescent="0.2">
      <c r="A29728" t="s">
        <v>96780</v>
      </c>
      <c r="B29728" t="s">
        <v>13435</v>
      </c>
      <c r="C29728">
        <v>3.2133299999999999E-3</v>
      </c>
      <c r="D29728">
        <v>0.97858310000000004</v>
      </c>
      <c r="E29728">
        <v>2.7177699999999999E-2</v>
      </c>
      <c r="F29728">
        <v>-4.9729999999999999</v>
      </c>
    </row>
    <row r="29729" spans="1:6" x14ac:dyDescent="0.2">
      <c r="A29729" t="s">
        <v>26983</v>
      </c>
      <c r="B29729" t="s">
        <v>26984</v>
      </c>
      <c r="C29729">
        <v>0.19984610999999999</v>
      </c>
      <c r="D29729">
        <v>0.34454669999999998</v>
      </c>
      <c r="E29729">
        <v>0.96775009999999995</v>
      </c>
      <c r="F29729">
        <v>-4.7210000000000001</v>
      </c>
    </row>
    <row r="29730" spans="1:6" x14ac:dyDescent="0.2">
      <c r="A29730" t="s">
        <v>84604</v>
      </c>
      <c r="B29730" t="s">
        <v>26984</v>
      </c>
      <c r="C29730">
        <v>-4.3710649999999997E-2</v>
      </c>
      <c r="D29730">
        <v>0.86271770000000003</v>
      </c>
      <c r="E29730">
        <v>-0.1751209</v>
      </c>
      <c r="F29730">
        <v>-4.9640000000000004</v>
      </c>
    </row>
    <row r="29731" spans="1:6" x14ac:dyDescent="0.2">
      <c r="A29731" t="s">
        <v>62174</v>
      </c>
      <c r="B29731" t="s">
        <v>62175</v>
      </c>
      <c r="C29731">
        <v>6.0196560000000003E-2</v>
      </c>
      <c r="D29731">
        <v>0.66081639999999997</v>
      </c>
      <c r="E29731">
        <v>0.44529160000000001</v>
      </c>
      <c r="F29731">
        <v>-4.9180000000000001</v>
      </c>
    </row>
    <row r="29732" spans="1:6" x14ac:dyDescent="0.2">
      <c r="A29732" t="s">
        <v>80030</v>
      </c>
      <c r="B29732" t="s">
        <v>62175</v>
      </c>
      <c r="C29732">
        <v>1.6867699999999999E-2</v>
      </c>
      <c r="D29732">
        <v>0.82155710000000004</v>
      </c>
      <c r="E29732">
        <v>0.2284794</v>
      </c>
      <c r="F29732">
        <v>-4.9589999999999996</v>
      </c>
    </row>
    <row r="29733" spans="1:6" x14ac:dyDescent="0.2">
      <c r="A29733" t="s">
        <v>85148</v>
      </c>
      <c r="B29733" t="s">
        <v>62175</v>
      </c>
      <c r="C29733">
        <v>-2.1329330000000001E-2</v>
      </c>
      <c r="D29733">
        <v>0.86800180000000005</v>
      </c>
      <c r="E29733">
        <v>-0.16831199999999999</v>
      </c>
      <c r="F29733">
        <v>-4.9649999999999999</v>
      </c>
    </row>
    <row r="29734" spans="1:6" x14ac:dyDescent="0.2">
      <c r="A29734" t="s">
        <v>62994</v>
      </c>
      <c r="B29734" t="s">
        <v>62995</v>
      </c>
      <c r="C29734">
        <v>8.6440900000000001E-2</v>
      </c>
      <c r="D29734">
        <v>0.6687341</v>
      </c>
      <c r="E29734">
        <v>0.43417800000000001</v>
      </c>
      <c r="F29734">
        <v>-4.9210000000000003</v>
      </c>
    </row>
    <row r="29735" spans="1:6" x14ac:dyDescent="0.2">
      <c r="A29735" t="s">
        <v>77053</v>
      </c>
      <c r="B29735" t="s">
        <v>62995</v>
      </c>
      <c r="C29735">
        <v>3.2065660000000003E-2</v>
      </c>
      <c r="D29735">
        <v>0.79388409999999998</v>
      </c>
      <c r="E29735">
        <v>0.26472990000000002</v>
      </c>
      <c r="F29735">
        <v>-4.9539999999999997</v>
      </c>
    </row>
    <row r="29736" spans="1:6" x14ac:dyDescent="0.2">
      <c r="A29736" t="s">
        <v>28502</v>
      </c>
      <c r="B29736" t="s">
        <v>28503</v>
      </c>
      <c r="C29736">
        <v>8.7611350000000005E-2</v>
      </c>
      <c r="D29736">
        <v>0.35868949999999999</v>
      </c>
      <c r="E29736">
        <v>0.93913800000000003</v>
      </c>
      <c r="F29736">
        <v>-4.7350000000000003</v>
      </c>
    </row>
    <row r="29737" spans="1:6" x14ac:dyDescent="0.2">
      <c r="A29737" t="s">
        <v>88383</v>
      </c>
      <c r="B29737" t="s">
        <v>28503</v>
      </c>
      <c r="C29737">
        <v>-2.1876940000000001E-2</v>
      </c>
      <c r="D29737">
        <v>0.89832959999999995</v>
      </c>
      <c r="E29737">
        <v>-0.1293793</v>
      </c>
      <c r="F29737">
        <v>-4.968</v>
      </c>
    </row>
    <row r="29738" spans="1:6" x14ac:dyDescent="0.2">
      <c r="A29738" t="s">
        <v>62559</v>
      </c>
      <c r="B29738" t="s">
        <v>62560</v>
      </c>
      <c r="C29738">
        <v>-6.2553960000000006E-2</v>
      </c>
      <c r="D29738">
        <v>0.66443260000000004</v>
      </c>
      <c r="E29738">
        <v>-0.44020870000000001</v>
      </c>
      <c r="F29738">
        <v>-4.9189999999999996</v>
      </c>
    </row>
    <row r="29739" spans="1:6" x14ac:dyDescent="0.2">
      <c r="A29739" t="s">
        <v>94404</v>
      </c>
      <c r="B29739" t="s">
        <v>62560</v>
      </c>
      <c r="C29739">
        <v>-9.4412300000000001E-3</v>
      </c>
      <c r="D29739">
        <v>0.95622289999999999</v>
      </c>
      <c r="E29739">
        <v>-5.5575399999999997E-2</v>
      </c>
      <c r="F29739">
        <v>-4.9720000000000004</v>
      </c>
    </row>
    <row r="29740" spans="1:6" x14ac:dyDescent="0.2">
      <c r="A29740" t="s">
        <v>3834</v>
      </c>
      <c r="B29740" t="s">
        <v>3835</v>
      </c>
      <c r="C29740">
        <v>-0.28640634999999998</v>
      </c>
      <c r="D29740">
        <v>8.1433800000000001E-2</v>
      </c>
      <c r="E29740">
        <v>-1.8333998</v>
      </c>
      <c r="F29740">
        <v>-4.1390000000000002</v>
      </c>
    </row>
    <row r="29741" spans="1:6" x14ac:dyDescent="0.2">
      <c r="A29741" t="s">
        <v>41928</v>
      </c>
      <c r="B29741" t="s">
        <v>3835</v>
      </c>
      <c r="C29741">
        <v>-5.425547E-2</v>
      </c>
      <c r="D29741">
        <v>0.48255199999999998</v>
      </c>
      <c r="E29741">
        <v>-0.71531639999999996</v>
      </c>
      <c r="F29741">
        <v>-4.8330000000000002</v>
      </c>
    </row>
    <row r="29742" spans="1:6" x14ac:dyDescent="0.2">
      <c r="A29742" t="s">
        <v>44533</v>
      </c>
      <c r="B29742" t="s">
        <v>44534</v>
      </c>
      <c r="C29742">
        <v>-0.15937702000000001</v>
      </c>
      <c r="D29742">
        <v>0.50630629999999999</v>
      </c>
      <c r="E29742">
        <v>-0.6765719</v>
      </c>
      <c r="F29742">
        <v>-4.8479999999999999</v>
      </c>
    </row>
    <row r="29743" spans="1:6" x14ac:dyDescent="0.2">
      <c r="A29743" t="s">
        <v>67602</v>
      </c>
      <c r="B29743" t="s">
        <v>44534</v>
      </c>
      <c r="C29743">
        <v>-5.0611709999999997E-2</v>
      </c>
      <c r="D29743">
        <v>0.70928930000000001</v>
      </c>
      <c r="E29743">
        <v>-0.37808330000000001</v>
      </c>
      <c r="F29743">
        <v>-4.9329999999999998</v>
      </c>
    </row>
    <row r="29744" spans="1:6" x14ac:dyDescent="0.2">
      <c r="A29744" t="s">
        <v>72338</v>
      </c>
      <c r="B29744" t="s">
        <v>44534</v>
      </c>
      <c r="C29744">
        <v>-6.5387000000000001E-2</v>
      </c>
      <c r="D29744">
        <v>0.75122739999999999</v>
      </c>
      <c r="E29744">
        <v>-0.32134940000000001</v>
      </c>
      <c r="F29744">
        <v>-4.944</v>
      </c>
    </row>
    <row r="29745" spans="1:6" x14ac:dyDescent="0.2">
      <c r="A29745" t="s">
        <v>40316</v>
      </c>
      <c r="B29745" t="s">
        <v>40317</v>
      </c>
      <c r="C29745">
        <v>7.98986E-2</v>
      </c>
      <c r="D29745">
        <v>0.46744920000000001</v>
      </c>
      <c r="E29745">
        <v>0.74053020000000003</v>
      </c>
      <c r="F29745">
        <v>-4.8230000000000004</v>
      </c>
    </row>
    <row r="29746" spans="1:6" x14ac:dyDescent="0.2">
      <c r="A29746" t="s">
        <v>59443</v>
      </c>
      <c r="B29746" t="s">
        <v>40317</v>
      </c>
      <c r="C29746">
        <v>4.6059210000000003E-2</v>
      </c>
      <c r="D29746">
        <v>0.63738019999999995</v>
      </c>
      <c r="E29746">
        <v>0.4785316</v>
      </c>
      <c r="F29746">
        <v>-4.91</v>
      </c>
    </row>
    <row r="29747" spans="1:6" x14ac:dyDescent="0.2">
      <c r="A29747" t="s">
        <v>62730</v>
      </c>
      <c r="B29747" t="s">
        <v>40317</v>
      </c>
      <c r="C29747">
        <v>3.3106530000000002E-2</v>
      </c>
      <c r="D29747">
        <v>0.66608560000000006</v>
      </c>
      <c r="E29747">
        <v>0.43788929999999998</v>
      </c>
      <c r="F29747">
        <v>-4.92</v>
      </c>
    </row>
    <row r="29748" spans="1:6" x14ac:dyDescent="0.2">
      <c r="A29748" t="s">
        <v>66024</v>
      </c>
      <c r="B29748" t="s">
        <v>40317</v>
      </c>
      <c r="C29748">
        <v>-4.656209E-2</v>
      </c>
      <c r="D29748">
        <v>0.69557869999999999</v>
      </c>
      <c r="E29748">
        <v>-0.39690009999999998</v>
      </c>
      <c r="F29748">
        <v>-4.9290000000000003</v>
      </c>
    </row>
    <row r="29749" spans="1:6" x14ac:dyDescent="0.2">
      <c r="A29749" t="s">
        <v>35804</v>
      </c>
      <c r="B29749" t="s">
        <v>35805</v>
      </c>
      <c r="C29749">
        <v>8.0329419999999999E-2</v>
      </c>
      <c r="D29749">
        <v>0.426039</v>
      </c>
      <c r="E29749">
        <v>0.81229019999999996</v>
      </c>
      <c r="F29749">
        <v>-4.7939999999999996</v>
      </c>
    </row>
    <row r="29750" spans="1:6" x14ac:dyDescent="0.2">
      <c r="A29750" t="s">
        <v>13813</v>
      </c>
      <c r="B29750" t="s">
        <v>13814</v>
      </c>
      <c r="C29750">
        <v>-0.14250262999999999</v>
      </c>
      <c r="D29750">
        <v>0.20951210000000001</v>
      </c>
      <c r="E29750">
        <v>-1.2959714</v>
      </c>
      <c r="F29750">
        <v>-4.532</v>
      </c>
    </row>
    <row r="29751" spans="1:6" x14ac:dyDescent="0.2">
      <c r="A29751" t="s">
        <v>97123</v>
      </c>
      <c r="B29751" t="s">
        <v>13814</v>
      </c>
      <c r="C29751">
        <v>-1.85703E-3</v>
      </c>
      <c r="D29751">
        <v>0.98202109999999998</v>
      </c>
      <c r="E29751">
        <v>-2.28141E-2</v>
      </c>
      <c r="F29751">
        <v>-4.9729999999999999</v>
      </c>
    </row>
    <row r="29752" spans="1:6" x14ac:dyDescent="0.2">
      <c r="A29752" t="s">
        <v>33048</v>
      </c>
      <c r="B29752" t="s">
        <v>33049</v>
      </c>
      <c r="C29752">
        <v>9.8507510000000006E-2</v>
      </c>
      <c r="D29752">
        <v>0.40197840000000001</v>
      </c>
      <c r="E29752">
        <v>0.85600080000000001</v>
      </c>
      <c r="F29752">
        <v>-4.774</v>
      </c>
    </row>
    <row r="29753" spans="1:6" x14ac:dyDescent="0.2">
      <c r="A29753" t="s">
        <v>68678</v>
      </c>
      <c r="B29753" t="s">
        <v>68679</v>
      </c>
      <c r="C29753">
        <v>3.432495E-2</v>
      </c>
      <c r="D29753">
        <v>0.71874899999999997</v>
      </c>
      <c r="E29753">
        <v>0.3651817</v>
      </c>
      <c r="F29753">
        <v>-4.9359999999999999</v>
      </c>
    </row>
    <row r="29754" spans="1:6" x14ac:dyDescent="0.2">
      <c r="A29754" t="s">
        <v>96508</v>
      </c>
      <c r="B29754" t="s">
        <v>96509</v>
      </c>
      <c r="C29754">
        <v>3.0216900000000001E-3</v>
      </c>
      <c r="D29754">
        <v>0.9760491</v>
      </c>
      <c r="E29754">
        <v>3.0394299999999999E-2</v>
      </c>
      <c r="F29754">
        <v>-4.9729999999999999</v>
      </c>
    </row>
    <row r="29755" spans="1:6" x14ac:dyDescent="0.2">
      <c r="A29755" t="s">
        <v>78118</v>
      </c>
      <c r="B29755" t="s">
        <v>78119</v>
      </c>
      <c r="C29755">
        <v>-3.084452E-2</v>
      </c>
      <c r="D29755">
        <v>0.80365690000000001</v>
      </c>
      <c r="E29755">
        <v>-0.25188890000000003</v>
      </c>
      <c r="F29755">
        <v>-4.9550000000000001</v>
      </c>
    </row>
    <row r="29756" spans="1:6" x14ac:dyDescent="0.2">
      <c r="A29756" t="s">
        <v>95962</v>
      </c>
      <c r="B29756" t="s">
        <v>95963</v>
      </c>
      <c r="C29756">
        <v>5.4609699999999999E-3</v>
      </c>
      <c r="D29756">
        <v>0.97085659999999996</v>
      </c>
      <c r="E29756">
        <v>3.6986600000000001E-2</v>
      </c>
      <c r="F29756">
        <v>-4.9729999999999999</v>
      </c>
    </row>
    <row r="29757" spans="1:6" x14ac:dyDescent="0.2">
      <c r="A29757" t="s">
        <v>97181</v>
      </c>
      <c r="B29757" t="s">
        <v>95963</v>
      </c>
      <c r="C29757">
        <v>4.3534999999999997E-3</v>
      </c>
      <c r="D29757">
        <v>0.98249830000000005</v>
      </c>
      <c r="E29757">
        <v>2.2208499999999999E-2</v>
      </c>
      <c r="F29757">
        <v>-4.9729999999999999</v>
      </c>
    </row>
    <row r="29758" spans="1:6" x14ac:dyDescent="0.2">
      <c r="A29758" t="s">
        <v>5591</v>
      </c>
      <c r="B29758" t="s">
        <v>5592</v>
      </c>
      <c r="C29758">
        <v>-0.10695695</v>
      </c>
      <c r="D29758">
        <v>0.10688250000000001</v>
      </c>
      <c r="E29758">
        <v>-1.6870642</v>
      </c>
      <c r="F29758">
        <v>-4.2549999999999999</v>
      </c>
    </row>
    <row r="29759" spans="1:6" x14ac:dyDescent="0.2">
      <c r="A29759" t="s">
        <v>90264</v>
      </c>
      <c r="B29759" t="s">
        <v>5592</v>
      </c>
      <c r="C29759">
        <v>1.0126949999999999E-2</v>
      </c>
      <c r="D29759">
        <v>0.91628929999999997</v>
      </c>
      <c r="E29759">
        <v>0.1064244</v>
      </c>
      <c r="F29759">
        <v>-4.97</v>
      </c>
    </row>
    <row r="29760" spans="1:6" x14ac:dyDescent="0.2">
      <c r="A29760" t="s">
        <v>53264</v>
      </c>
      <c r="B29760" t="s">
        <v>53265</v>
      </c>
      <c r="C29760">
        <v>0.11004394000000001</v>
      </c>
      <c r="D29760">
        <v>0.58383119999999999</v>
      </c>
      <c r="E29760">
        <v>0.55667120000000003</v>
      </c>
      <c r="F29760">
        <v>-4.8879999999999999</v>
      </c>
    </row>
    <row r="29761" spans="1:6" x14ac:dyDescent="0.2">
      <c r="A29761" t="s">
        <v>67811</v>
      </c>
      <c r="B29761" t="s">
        <v>53265</v>
      </c>
      <c r="C29761">
        <v>7.9113749999999997E-2</v>
      </c>
      <c r="D29761">
        <v>0.71103910000000003</v>
      </c>
      <c r="E29761">
        <v>0.37569190000000002</v>
      </c>
      <c r="F29761">
        <v>-4.9340000000000002</v>
      </c>
    </row>
    <row r="29762" spans="1:6" x14ac:dyDescent="0.2">
      <c r="A29762" t="s">
        <v>86897</v>
      </c>
      <c r="B29762" t="s">
        <v>53265</v>
      </c>
      <c r="C29762">
        <v>-1.207339E-2</v>
      </c>
      <c r="D29762">
        <v>0.88412970000000002</v>
      </c>
      <c r="E29762">
        <v>-0.14757870000000001</v>
      </c>
      <c r="F29762">
        <v>-4.9669999999999996</v>
      </c>
    </row>
    <row r="29763" spans="1:6" x14ac:dyDescent="0.2">
      <c r="A29763" t="s">
        <v>92215</v>
      </c>
      <c r="B29763" t="s">
        <v>53265</v>
      </c>
      <c r="C29763">
        <v>-1.930552E-2</v>
      </c>
      <c r="D29763">
        <v>0.93501909999999999</v>
      </c>
      <c r="E29763">
        <v>-8.2547499999999996E-2</v>
      </c>
      <c r="F29763">
        <v>-4.9710000000000001</v>
      </c>
    </row>
    <row r="29764" spans="1:6" x14ac:dyDescent="0.2">
      <c r="A29764" t="s">
        <v>88396</v>
      </c>
      <c r="B29764" t="s">
        <v>88397</v>
      </c>
      <c r="C29764">
        <v>-1.9495060000000002E-2</v>
      </c>
      <c r="D29764">
        <v>0.89845529999999996</v>
      </c>
      <c r="E29764">
        <v>-0.12921840000000001</v>
      </c>
      <c r="F29764">
        <v>-4.968</v>
      </c>
    </row>
    <row r="29765" spans="1:6" ht="17" x14ac:dyDescent="0.2">
      <c r="A29765" t="s">
        <v>54585</v>
      </c>
      <c r="B29765" s="1" t="str">
        <f>VLOOKUP(A29765,From_GPL570_filtered!A:B,2,FALSE)</f>
        <v>HSD3BP1 /// HSD3BP1</v>
      </c>
      <c r="C29765">
        <v>-4.033656E-2</v>
      </c>
      <c r="D29765">
        <v>0.59491190000000005</v>
      </c>
      <c r="E29765">
        <v>-0.54022749999999997</v>
      </c>
      <c r="F29765">
        <v>-4.8929999999999998</v>
      </c>
    </row>
    <row r="29766" spans="1:6" x14ac:dyDescent="0.2">
      <c r="A29766" t="s">
        <v>16317</v>
      </c>
      <c r="B29766" t="s">
        <v>16318</v>
      </c>
      <c r="C29766">
        <v>0.11442903</v>
      </c>
      <c r="D29766">
        <v>0.23539769999999999</v>
      </c>
      <c r="E29766">
        <v>1.2228002</v>
      </c>
      <c r="F29766">
        <v>-4.5780000000000003</v>
      </c>
    </row>
    <row r="29767" spans="1:6" ht="17" x14ac:dyDescent="0.2">
      <c r="A29767" t="s">
        <v>83326</v>
      </c>
      <c r="B29767" s="1" t="str">
        <f>VLOOKUP(A29767,From_GPL570_filtered!A:B,2,FALSE)</f>
        <v>HSD3B2</v>
      </c>
      <c r="C29767">
        <v>-1.14184E-2</v>
      </c>
      <c r="D29767">
        <v>0.85154450000000004</v>
      </c>
      <c r="E29767">
        <v>-0.1895472</v>
      </c>
      <c r="F29767">
        <v>-4.9630000000000001</v>
      </c>
    </row>
    <row r="29768" spans="1:6" x14ac:dyDescent="0.2">
      <c r="A29768" t="s">
        <v>57556</v>
      </c>
      <c r="B29768" t="s">
        <v>57557</v>
      </c>
      <c r="C29768">
        <v>4.0497499999999999E-2</v>
      </c>
      <c r="D29768">
        <v>0.62063210000000002</v>
      </c>
      <c r="E29768">
        <v>0.50262410000000002</v>
      </c>
      <c r="F29768">
        <v>-4.9029999999999996</v>
      </c>
    </row>
    <row r="29769" spans="1:6" x14ac:dyDescent="0.2">
      <c r="A29769" t="s">
        <v>17441</v>
      </c>
      <c r="B29769" t="s">
        <v>17442</v>
      </c>
      <c r="C29769">
        <v>0.11549195</v>
      </c>
      <c r="D29769">
        <v>0.24698629999999999</v>
      </c>
      <c r="E29769">
        <v>1.1920253000000001</v>
      </c>
      <c r="F29769">
        <v>-4.5970000000000004</v>
      </c>
    </row>
    <row r="29770" spans="1:6" x14ac:dyDescent="0.2">
      <c r="A29770" t="s">
        <v>60129</v>
      </c>
      <c r="B29770" t="s">
        <v>17442</v>
      </c>
      <c r="C29770">
        <v>-5.2299329999999998E-2</v>
      </c>
      <c r="D29770">
        <v>0.64296819999999999</v>
      </c>
      <c r="E29770">
        <v>-0.47055750000000002</v>
      </c>
      <c r="F29770">
        <v>-4.9119999999999999</v>
      </c>
    </row>
    <row r="29771" spans="1:6" x14ac:dyDescent="0.2">
      <c r="A29771" t="s">
        <v>43651</v>
      </c>
      <c r="B29771" t="s">
        <v>43652</v>
      </c>
      <c r="C29771">
        <v>5.5981000000000003E-2</v>
      </c>
      <c r="D29771">
        <v>0.49812879999999998</v>
      </c>
      <c r="E29771">
        <v>0.68978969999999995</v>
      </c>
      <c r="F29771">
        <v>-4.843</v>
      </c>
    </row>
    <row r="29772" spans="1:6" x14ac:dyDescent="0.2">
      <c r="A29772" t="s">
        <v>75011</v>
      </c>
      <c r="B29772" t="s">
        <v>75012</v>
      </c>
      <c r="C29772">
        <v>4.3359630000000003E-2</v>
      </c>
      <c r="D29772">
        <v>0.77559160000000005</v>
      </c>
      <c r="E29772">
        <v>0.2888906</v>
      </c>
      <c r="F29772">
        <v>-4.95</v>
      </c>
    </row>
    <row r="29773" spans="1:6" x14ac:dyDescent="0.2">
      <c r="A29773" t="s">
        <v>20699</v>
      </c>
      <c r="B29773" t="s">
        <v>20700</v>
      </c>
      <c r="C29773">
        <v>0.11454559</v>
      </c>
      <c r="D29773">
        <v>0.28187950000000001</v>
      </c>
      <c r="E29773">
        <v>1.1054539999999999</v>
      </c>
      <c r="F29773">
        <v>-4.6470000000000002</v>
      </c>
    </row>
    <row r="29774" spans="1:6" x14ac:dyDescent="0.2">
      <c r="A29774" t="s">
        <v>85685</v>
      </c>
      <c r="B29774" t="s">
        <v>85686</v>
      </c>
      <c r="C29774">
        <v>4.7010799999999998E-2</v>
      </c>
      <c r="D29774">
        <v>0.87277660000000001</v>
      </c>
      <c r="E29774">
        <v>0.16216620000000001</v>
      </c>
      <c r="F29774">
        <v>-4.9660000000000002</v>
      </c>
    </row>
    <row r="29775" spans="1:6" x14ac:dyDescent="0.2">
      <c r="A29775" t="s">
        <v>93737</v>
      </c>
      <c r="B29775" t="s">
        <v>85686</v>
      </c>
      <c r="C29775">
        <v>-1.7715229999999998E-2</v>
      </c>
      <c r="D29775">
        <v>0.94972909999999999</v>
      </c>
      <c r="E29775">
        <v>-6.3830300000000006E-2</v>
      </c>
      <c r="F29775">
        <v>-4.9720000000000004</v>
      </c>
    </row>
    <row r="29776" spans="1:6" x14ac:dyDescent="0.2">
      <c r="A29776" t="s">
        <v>36653</v>
      </c>
      <c r="B29776" t="s">
        <v>36654</v>
      </c>
      <c r="C29776">
        <v>-6.285586E-2</v>
      </c>
      <c r="D29776">
        <v>0.43362119999999998</v>
      </c>
      <c r="E29776">
        <v>-0.79883979999999999</v>
      </c>
      <c r="F29776">
        <v>-4.7990000000000004</v>
      </c>
    </row>
    <row r="29777" spans="1:6" x14ac:dyDescent="0.2">
      <c r="A29777" t="s">
        <v>80973</v>
      </c>
      <c r="B29777" t="s">
        <v>36654</v>
      </c>
      <c r="C29777">
        <v>2.707787E-2</v>
      </c>
      <c r="D29777">
        <v>0.82990370000000002</v>
      </c>
      <c r="E29777">
        <v>0.2176092</v>
      </c>
      <c r="F29777">
        <v>-4.96</v>
      </c>
    </row>
    <row r="29778" spans="1:6" x14ac:dyDescent="0.2">
      <c r="A29778" t="s">
        <v>56854</v>
      </c>
      <c r="B29778" t="s">
        <v>56855</v>
      </c>
      <c r="C29778">
        <v>6.1586269999999999E-2</v>
      </c>
      <c r="D29778">
        <v>0.6148498</v>
      </c>
      <c r="E29778">
        <v>0.51101209999999997</v>
      </c>
      <c r="F29778">
        <v>-4.9009999999999998</v>
      </c>
    </row>
    <row r="29779" spans="1:6" x14ac:dyDescent="0.2">
      <c r="A29779" t="s">
        <v>15754</v>
      </c>
      <c r="B29779" t="s">
        <v>15755</v>
      </c>
      <c r="C29779">
        <v>0.10178623000000001</v>
      </c>
      <c r="D29779">
        <v>0.2293307</v>
      </c>
      <c r="E29779">
        <v>1.2393730000000001</v>
      </c>
      <c r="F29779">
        <v>-4.5679999999999996</v>
      </c>
    </row>
    <row r="29780" spans="1:6" x14ac:dyDescent="0.2">
      <c r="A29780" t="s">
        <v>55432</v>
      </c>
      <c r="B29780" t="s">
        <v>55433</v>
      </c>
      <c r="C29780">
        <v>6.7566029999999999E-2</v>
      </c>
      <c r="D29780">
        <v>0.6025026</v>
      </c>
      <c r="E29780">
        <v>0.52904980000000001</v>
      </c>
      <c r="F29780">
        <v>-4.8959999999999999</v>
      </c>
    </row>
    <row r="29781" spans="1:6" x14ac:dyDescent="0.2">
      <c r="A29781" t="s">
        <v>56427</v>
      </c>
      <c r="B29781" t="s">
        <v>55433</v>
      </c>
      <c r="C29781">
        <v>7.6812229999999995E-2</v>
      </c>
      <c r="D29781">
        <v>0.61096530000000004</v>
      </c>
      <c r="E29781">
        <v>0.51666809999999996</v>
      </c>
      <c r="F29781">
        <v>-4.899</v>
      </c>
    </row>
    <row r="29782" spans="1:6" x14ac:dyDescent="0.2">
      <c r="A29782" t="s">
        <v>79684</v>
      </c>
      <c r="B29782" t="s">
        <v>55433</v>
      </c>
      <c r="C29782">
        <v>-3.2075619999999999E-2</v>
      </c>
      <c r="D29782">
        <v>0.81822870000000003</v>
      </c>
      <c r="E29782">
        <v>-0.2328218</v>
      </c>
      <c r="F29782">
        <v>-4.9580000000000002</v>
      </c>
    </row>
    <row r="29783" spans="1:6" x14ac:dyDescent="0.2">
      <c r="A29783" t="s">
        <v>97056</v>
      </c>
      <c r="B29783" t="s">
        <v>55433</v>
      </c>
      <c r="C29783">
        <v>3.53805E-3</v>
      </c>
      <c r="D29783">
        <v>0.9814427</v>
      </c>
      <c r="E29783">
        <v>2.3548199999999998E-2</v>
      </c>
      <c r="F29783">
        <v>-4.9729999999999999</v>
      </c>
    </row>
    <row r="29784" spans="1:6" x14ac:dyDescent="0.2">
      <c r="A29784" t="s">
        <v>22253</v>
      </c>
      <c r="B29784" t="s">
        <v>22254</v>
      </c>
      <c r="C29784">
        <v>-9.6844760000000002E-2</v>
      </c>
      <c r="D29784">
        <v>0.29904560000000002</v>
      </c>
      <c r="E29784">
        <v>-1.0657283</v>
      </c>
      <c r="F29784">
        <v>-4.6689999999999996</v>
      </c>
    </row>
    <row r="29785" spans="1:6" x14ac:dyDescent="0.2">
      <c r="A29785" t="s">
        <v>43379</v>
      </c>
      <c r="B29785" t="s">
        <v>22254</v>
      </c>
      <c r="C29785">
        <v>5.393005E-2</v>
      </c>
      <c r="D29785">
        <v>0.49524899999999999</v>
      </c>
      <c r="E29785">
        <v>0.69447389999999998</v>
      </c>
      <c r="F29785">
        <v>-4.8410000000000002</v>
      </c>
    </row>
    <row r="29786" spans="1:6" x14ac:dyDescent="0.2">
      <c r="A29786" t="s">
        <v>87137</v>
      </c>
      <c r="B29786" t="s">
        <v>22254</v>
      </c>
      <c r="C29786">
        <v>1.136241E-2</v>
      </c>
      <c r="D29786">
        <v>0.88635940000000002</v>
      </c>
      <c r="E29786">
        <v>0.14471780000000001</v>
      </c>
      <c r="F29786">
        <v>-4.9669999999999996</v>
      </c>
    </row>
    <row r="29787" spans="1:6" x14ac:dyDescent="0.2">
      <c r="A29787" t="s">
        <v>90718</v>
      </c>
      <c r="B29787" t="s">
        <v>22254</v>
      </c>
      <c r="C29787">
        <v>-1.4589680000000001E-2</v>
      </c>
      <c r="D29787">
        <v>0.92088890000000001</v>
      </c>
      <c r="E29787">
        <v>-0.1005554</v>
      </c>
      <c r="F29787">
        <v>-4.97</v>
      </c>
    </row>
    <row r="29788" spans="1:6" x14ac:dyDescent="0.2">
      <c r="A29788" t="s">
        <v>67603</v>
      </c>
      <c r="B29788" t="s">
        <v>67604</v>
      </c>
      <c r="C29788">
        <v>-4.1165689999999998E-2</v>
      </c>
      <c r="D29788">
        <v>0.70929660000000005</v>
      </c>
      <c r="E29788">
        <v>-0.3780733</v>
      </c>
      <c r="F29788">
        <v>-4.9329999999999998</v>
      </c>
    </row>
    <row r="29789" spans="1:6" x14ac:dyDescent="0.2">
      <c r="A29789" t="s">
        <v>65612</v>
      </c>
      <c r="B29789" t="s">
        <v>65613</v>
      </c>
      <c r="C29789">
        <v>-3.0452940000000001E-2</v>
      </c>
      <c r="D29789">
        <v>0.69229280000000004</v>
      </c>
      <c r="E29789">
        <v>-0.40143129999999999</v>
      </c>
      <c r="F29789">
        <v>-4.9279999999999999</v>
      </c>
    </row>
    <row r="29790" spans="1:6" x14ac:dyDescent="0.2">
      <c r="A29790" t="s">
        <v>59959</v>
      </c>
      <c r="B29790" t="s">
        <v>59960</v>
      </c>
      <c r="C29790">
        <v>-3.3807589999999998E-2</v>
      </c>
      <c r="D29790">
        <v>0.64164390000000004</v>
      </c>
      <c r="E29790">
        <v>-0.47244439999999999</v>
      </c>
      <c r="F29790">
        <v>-4.9109999999999996</v>
      </c>
    </row>
    <row r="29791" spans="1:6" x14ac:dyDescent="0.2">
      <c r="A29791" t="s">
        <v>70518</v>
      </c>
      <c r="B29791" t="s">
        <v>59960</v>
      </c>
      <c r="C29791">
        <v>3.0935830000000001E-2</v>
      </c>
      <c r="D29791">
        <v>0.73505569999999998</v>
      </c>
      <c r="E29791">
        <v>0.34308850000000002</v>
      </c>
      <c r="F29791">
        <v>-4.9400000000000004</v>
      </c>
    </row>
    <row r="29792" spans="1:6" x14ac:dyDescent="0.2">
      <c r="A29792" t="s">
        <v>97051</v>
      </c>
      <c r="B29792" t="s">
        <v>97052</v>
      </c>
      <c r="C29792">
        <v>-2.3535100000000001E-3</v>
      </c>
      <c r="D29792">
        <v>0.98142739999999995</v>
      </c>
      <c r="E29792">
        <v>-2.3567600000000001E-2</v>
      </c>
      <c r="F29792">
        <v>-4.9729999999999999</v>
      </c>
    </row>
    <row r="29793" spans="1:6" x14ac:dyDescent="0.2">
      <c r="A29793" t="s">
        <v>44076</v>
      </c>
      <c r="B29793" t="s">
        <v>44077</v>
      </c>
      <c r="C29793">
        <v>-8.4535849999999996E-2</v>
      </c>
      <c r="D29793">
        <v>0.50202369999999996</v>
      </c>
      <c r="E29793">
        <v>-0.68347880000000005</v>
      </c>
      <c r="F29793">
        <v>-4.8449999999999998</v>
      </c>
    </row>
    <row r="29794" spans="1:6" x14ac:dyDescent="0.2">
      <c r="A29794" t="s">
        <v>91618</v>
      </c>
      <c r="B29794" t="s">
        <v>44077</v>
      </c>
      <c r="C29794">
        <v>1.073313E-2</v>
      </c>
      <c r="D29794">
        <v>0.92991420000000002</v>
      </c>
      <c r="E29794">
        <v>8.9049699999999996E-2</v>
      </c>
      <c r="F29794">
        <v>-4.9710000000000001</v>
      </c>
    </row>
    <row r="29795" spans="1:6" x14ac:dyDescent="0.2">
      <c r="A29795" t="s">
        <v>51869</v>
      </c>
      <c r="B29795" t="s">
        <v>51870</v>
      </c>
      <c r="C29795">
        <v>0.10213024</v>
      </c>
      <c r="D29795">
        <v>0.57196080000000005</v>
      </c>
      <c r="E29795">
        <v>0.57446129999999995</v>
      </c>
      <c r="F29795">
        <v>-4.8819999999999997</v>
      </c>
    </row>
    <row r="29796" spans="1:6" x14ac:dyDescent="0.2">
      <c r="A29796" t="s">
        <v>73324</v>
      </c>
      <c r="B29796" t="s">
        <v>73325</v>
      </c>
      <c r="C29796">
        <v>2.453201E-2</v>
      </c>
      <c r="D29796">
        <v>0.76039990000000002</v>
      </c>
      <c r="E29796">
        <v>0.30908989999999997</v>
      </c>
      <c r="F29796">
        <v>-4.9470000000000001</v>
      </c>
    </row>
    <row r="29797" spans="1:6" x14ac:dyDescent="0.2">
      <c r="A29797" t="s">
        <v>53609</v>
      </c>
      <c r="B29797" t="s">
        <v>53610</v>
      </c>
      <c r="C29797">
        <v>5.9025649999999999E-2</v>
      </c>
      <c r="D29797">
        <v>0.5868352</v>
      </c>
      <c r="E29797">
        <v>0.55219810000000003</v>
      </c>
      <c r="F29797">
        <v>-4.8890000000000002</v>
      </c>
    </row>
    <row r="29798" spans="1:6" x14ac:dyDescent="0.2">
      <c r="A29798" t="s">
        <v>43041</v>
      </c>
      <c r="B29798" t="s">
        <v>43042</v>
      </c>
      <c r="C29798">
        <v>7.2606379999999998E-2</v>
      </c>
      <c r="D29798">
        <v>0.49228480000000002</v>
      </c>
      <c r="E29798">
        <v>0.69931169999999998</v>
      </c>
      <c r="F29798">
        <v>-4.8390000000000004</v>
      </c>
    </row>
    <row r="29799" spans="1:6" x14ac:dyDescent="0.2">
      <c r="A29799" t="s">
        <v>98544</v>
      </c>
      <c r="B29799" t="s">
        <v>43042</v>
      </c>
      <c r="C29799">
        <v>-4.5874000000000002E-4</v>
      </c>
      <c r="D29799">
        <v>0.99591019999999997</v>
      </c>
      <c r="E29799">
        <v>-5.1891999999999997E-3</v>
      </c>
      <c r="F29799">
        <v>-4.9729999999999999</v>
      </c>
    </row>
    <row r="29800" spans="1:6" ht="17" x14ac:dyDescent="0.2">
      <c r="A29800" t="s">
        <v>68973</v>
      </c>
      <c r="B29800" s="1" t="str">
        <f>VLOOKUP(A29800,From_GPL570_filtered!A:B,2,FALSE)</f>
        <v>hsa-let-7a-3 /// hsa-let-7b /// hsa-mir-4763 /// RP4-695O20__B.10</v>
      </c>
      <c r="C29800">
        <v>-3.8007739999999998E-2</v>
      </c>
      <c r="D29800">
        <v>0.72134640000000005</v>
      </c>
      <c r="E29800">
        <v>-0.36165049999999999</v>
      </c>
      <c r="F29800">
        <v>-4.9370000000000003</v>
      </c>
    </row>
    <row r="29801" spans="1:6" x14ac:dyDescent="0.2">
      <c r="A29801" t="s">
        <v>57015</v>
      </c>
      <c r="B29801" t="s">
        <v>57016</v>
      </c>
      <c r="C29801">
        <v>0.11353407</v>
      </c>
      <c r="D29801">
        <v>0.61621950000000003</v>
      </c>
      <c r="E29801">
        <v>0.50902179999999997</v>
      </c>
      <c r="F29801">
        <v>-4.9020000000000001</v>
      </c>
    </row>
    <row r="29802" spans="1:6" x14ac:dyDescent="0.2">
      <c r="A29802" t="s">
        <v>70218</v>
      </c>
      <c r="B29802" t="s">
        <v>57016</v>
      </c>
      <c r="C29802">
        <v>7.4745309999999995E-2</v>
      </c>
      <c r="D29802">
        <v>0.73264180000000001</v>
      </c>
      <c r="E29802">
        <v>0.34634779999999998</v>
      </c>
      <c r="F29802">
        <v>-4.9400000000000004</v>
      </c>
    </row>
    <row r="29803" spans="1:6" x14ac:dyDescent="0.2">
      <c r="A29803" t="s">
        <v>85722</v>
      </c>
      <c r="B29803" t="s">
        <v>57016</v>
      </c>
      <c r="C29803">
        <v>5.0803679999999997E-2</v>
      </c>
      <c r="D29803">
        <v>0.87305069999999996</v>
      </c>
      <c r="E29803">
        <v>0.1618136</v>
      </c>
      <c r="F29803">
        <v>-4.9660000000000002</v>
      </c>
    </row>
    <row r="29804" spans="1:6" x14ac:dyDescent="0.2">
      <c r="A29804" t="s">
        <v>88484</v>
      </c>
      <c r="B29804" t="s">
        <v>57016</v>
      </c>
      <c r="C29804">
        <v>2.4647430000000001E-2</v>
      </c>
      <c r="D29804">
        <v>0.89924420000000005</v>
      </c>
      <c r="E29804">
        <v>0.12820860000000001</v>
      </c>
      <c r="F29804">
        <v>-4.968</v>
      </c>
    </row>
    <row r="29805" spans="1:6" x14ac:dyDescent="0.2">
      <c r="A29805" t="s">
        <v>29907</v>
      </c>
      <c r="B29805" t="s">
        <v>29908</v>
      </c>
      <c r="C29805">
        <v>-0.19541522</v>
      </c>
      <c r="D29805">
        <v>0.37278990000000001</v>
      </c>
      <c r="E29805">
        <v>-0.91136130000000004</v>
      </c>
      <c r="F29805">
        <v>-4.7489999999999997</v>
      </c>
    </row>
    <row r="29806" spans="1:6" x14ac:dyDescent="0.2">
      <c r="A29806" t="s">
        <v>60633</v>
      </c>
      <c r="B29806" t="s">
        <v>29908</v>
      </c>
      <c r="C29806">
        <v>-7.9473929999999998E-2</v>
      </c>
      <c r="D29806">
        <v>0.64759230000000001</v>
      </c>
      <c r="E29806">
        <v>-0.46398230000000001</v>
      </c>
      <c r="F29806">
        <v>-4.9139999999999997</v>
      </c>
    </row>
    <row r="29807" spans="1:6" x14ac:dyDescent="0.2">
      <c r="A29807" t="s">
        <v>61211</v>
      </c>
      <c r="B29807" t="s">
        <v>29908</v>
      </c>
      <c r="C29807">
        <v>-9.2418210000000001E-2</v>
      </c>
      <c r="D29807">
        <v>0.65236439999999996</v>
      </c>
      <c r="E29807">
        <v>-0.45721830000000002</v>
      </c>
      <c r="F29807">
        <v>-4.915</v>
      </c>
    </row>
    <row r="29808" spans="1:6" x14ac:dyDescent="0.2">
      <c r="A29808" t="s">
        <v>81604</v>
      </c>
      <c r="B29808" t="s">
        <v>81605</v>
      </c>
      <c r="C29808">
        <v>1.7427519999999998E-2</v>
      </c>
      <c r="D29808">
        <v>0.83614339999999998</v>
      </c>
      <c r="E29808">
        <v>0.20950060000000001</v>
      </c>
      <c r="F29808">
        <v>-4.9610000000000003</v>
      </c>
    </row>
    <row r="29809" spans="1:6" x14ac:dyDescent="0.2">
      <c r="A29809" t="s">
        <v>90467</v>
      </c>
      <c r="B29809" t="s">
        <v>81605</v>
      </c>
      <c r="C29809">
        <v>1.0335230000000001E-2</v>
      </c>
      <c r="D29809">
        <v>0.91844769999999998</v>
      </c>
      <c r="E29809">
        <v>0.10366980000000001</v>
      </c>
      <c r="F29809">
        <v>-4.97</v>
      </c>
    </row>
    <row r="29810" spans="1:6" x14ac:dyDescent="0.2">
      <c r="A29810" t="s">
        <v>93033</v>
      </c>
      <c r="B29810" t="s">
        <v>81605</v>
      </c>
      <c r="C29810">
        <v>6.5514500000000003E-3</v>
      </c>
      <c r="D29810">
        <v>0.94290249999999998</v>
      </c>
      <c r="E29810">
        <v>7.2513099999999997E-2</v>
      </c>
      <c r="F29810">
        <v>-4.9720000000000004</v>
      </c>
    </row>
    <row r="29811" spans="1:6" x14ac:dyDescent="0.2">
      <c r="A29811" t="s">
        <v>98220</v>
      </c>
      <c r="B29811" t="s">
        <v>98221</v>
      </c>
      <c r="C29811">
        <v>-6.6012999999999998E-4</v>
      </c>
      <c r="D29811">
        <v>0.9927087</v>
      </c>
      <c r="E29811">
        <v>-9.2514999999999993E-3</v>
      </c>
      <c r="F29811">
        <v>-4.9729999999999999</v>
      </c>
    </row>
    <row r="29812" spans="1:6" x14ac:dyDescent="0.2">
      <c r="A29812" t="s">
        <v>70353</v>
      </c>
      <c r="B29812" t="s">
        <v>70354</v>
      </c>
      <c r="C29812">
        <v>-4.426944E-2</v>
      </c>
      <c r="D29812">
        <v>0.7338848</v>
      </c>
      <c r="E29812">
        <v>-0.344669</v>
      </c>
      <c r="F29812">
        <v>-4.9400000000000004</v>
      </c>
    </row>
    <row r="29813" spans="1:6" x14ac:dyDescent="0.2">
      <c r="A29813" t="s">
        <v>10355</v>
      </c>
      <c r="B29813" t="s">
        <v>10356</v>
      </c>
      <c r="C29813">
        <v>-0.35905788999999999</v>
      </c>
      <c r="D29813">
        <v>0.1687823</v>
      </c>
      <c r="E29813">
        <v>-1.4269409</v>
      </c>
      <c r="F29813">
        <v>-4.4450000000000003</v>
      </c>
    </row>
    <row r="29814" spans="1:6" x14ac:dyDescent="0.2">
      <c r="A29814" t="s">
        <v>13504</v>
      </c>
      <c r="B29814" t="s">
        <v>13505</v>
      </c>
      <c r="C29814">
        <v>0.12726768999999999</v>
      </c>
      <c r="D29814">
        <v>0.20592479999999999</v>
      </c>
      <c r="E29814">
        <v>1.306656</v>
      </c>
      <c r="F29814">
        <v>-4.5259999999999998</v>
      </c>
    </row>
    <row r="29815" spans="1:6" x14ac:dyDescent="0.2">
      <c r="A29815" t="s">
        <v>35905</v>
      </c>
      <c r="B29815" t="s">
        <v>13505</v>
      </c>
      <c r="C29815">
        <v>5.4093950000000002E-2</v>
      </c>
      <c r="D29815">
        <v>0.42678290000000002</v>
      </c>
      <c r="E29815">
        <v>0.81096380000000001</v>
      </c>
      <c r="F29815">
        <v>-4.7939999999999996</v>
      </c>
    </row>
    <row r="29816" spans="1:6" x14ac:dyDescent="0.2">
      <c r="A29816" t="s">
        <v>77931</v>
      </c>
      <c r="B29816" t="s">
        <v>13505</v>
      </c>
      <c r="C29816">
        <v>-4.4658660000000003E-2</v>
      </c>
      <c r="D29816">
        <v>0.80197030000000002</v>
      </c>
      <c r="E29816">
        <v>-0.25410179999999999</v>
      </c>
      <c r="F29816">
        <v>-4.9550000000000001</v>
      </c>
    </row>
    <row r="29817" spans="1:6" x14ac:dyDescent="0.2">
      <c r="A29817" t="s">
        <v>56036</v>
      </c>
      <c r="B29817" t="s">
        <v>56037</v>
      </c>
      <c r="C29817">
        <v>-3.1962030000000002E-2</v>
      </c>
      <c r="D29817">
        <v>0.60768129999999998</v>
      </c>
      <c r="E29817">
        <v>-0.52146300000000001</v>
      </c>
      <c r="F29817">
        <v>-4.8979999999999997</v>
      </c>
    </row>
    <row r="29818" spans="1:6" x14ac:dyDescent="0.2">
      <c r="A29818" t="s">
        <v>73985</v>
      </c>
      <c r="B29818" t="s">
        <v>73986</v>
      </c>
      <c r="C29818">
        <v>-8.6698170000000005E-2</v>
      </c>
      <c r="D29818">
        <v>0.76644089999999998</v>
      </c>
      <c r="E29818">
        <v>-0.30104229999999998</v>
      </c>
      <c r="F29818">
        <v>-4.9480000000000004</v>
      </c>
    </row>
    <row r="29819" spans="1:6" x14ac:dyDescent="0.2">
      <c r="A29819" t="s">
        <v>32980</v>
      </c>
      <c r="B29819" t="s">
        <v>32981</v>
      </c>
      <c r="C29819">
        <v>-6.9875110000000004E-2</v>
      </c>
      <c r="D29819">
        <v>0.40143119999999999</v>
      </c>
      <c r="E29819">
        <v>-0.8570141</v>
      </c>
      <c r="F29819">
        <v>-4.774</v>
      </c>
    </row>
    <row r="29820" spans="1:6" x14ac:dyDescent="0.2">
      <c r="A29820" t="s">
        <v>62384</v>
      </c>
      <c r="B29820" t="s">
        <v>32981</v>
      </c>
      <c r="C29820">
        <v>-0.10165306</v>
      </c>
      <c r="D29820">
        <v>0.66277180000000002</v>
      </c>
      <c r="E29820">
        <v>-0.44254159999999998</v>
      </c>
      <c r="F29820">
        <v>-4.9189999999999996</v>
      </c>
    </row>
    <row r="29821" spans="1:6" x14ac:dyDescent="0.2">
      <c r="A29821" t="s">
        <v>71467</v>
      </c>
      <c r="B29821" t="s">
        <v>32981</v>
      </c>
      <c r="C29821">
        <v>2.849498E-2</v>
      </c>
      <c r="D29821">
        <v>0.74398690000000001</v>
      </c>
      <c r="E29821">
        <v>0.33106229999999998</v>
      </c>
      <c r="F29821">
        <v>-4.9429999999999996</v>
      </c>
    </row>
    <row r="29822" spans="1:6" x14ac:dyDescent="0.2">
      <c r="A29822" t="s">
        <v>50204</v>
      </c>
      <c r="B29822" t="s">
        <v>50205</v>
      </c>
      <c r="C29822">
        <v>8.0962220000000001E-2</v>
      </c>
      <c r="D29822">
        <v>0.55735599999999996</v>
      </c>
      <c r="E29822">
        <v>0.59661070000000005</v>
      </c>
      <c r="F29822">
        <v>-4.875</v>
      </c>
    </row>
    <row r="29823" spans="1:6" x14ac:dyDescent="0.2">
      <c r="A29823" t="s">
        <v>74876</v>
      </c>
      <c r="B29823" t="s">
        <v>50205</v>
      </c>
      <c r="C29823">
        <v>3.4324479999999997E-2</v>
      </c>
      <c r="D29823">
        <v>0.77447239999999995</v>
      </c>
      <c r="E29823">
        <v>0.29037439999999998</v>
      </c>
      <c r="F29823">
        <v>-4.95</v>
      </c>
    </row>
    <row r="29824" spans="1:6" x14ac:dyDescent="0.2">
      <c r="A29824" t="s">
        <v>77001</v>
      </c>
      <c r="B29824" t="s">
        <v>50205</v>
      </c>
      <c r="C29824">
        <v>3.2035269999999998E-2</v>
      </c>
      <c r="D29824">
        <v>0.79338339999999996</v>
      </c>
      <c r="E29824">
        <v>0.26538909999999999</v>
      </c>
      <c r="F29824">
        <v>-4.9530000000000003</v>
      </c>
    </row>
    <row r="29825" spans="1:6" x14ac:dyDescent="0.2">
      <c r="A29825" t="s">
        <v>86530</v>
      </c>
      <c r="B29825" t="s">
        <v>50205</v>
      </c>
      <c r="C29825">
        <v>2.4099389999999998E-2</v>
      </c>
      <c r="D29825">
        <v>0.88083199999999995</v>
      </c>
      <c r="E29825">
        <v>0.15181239999999999</v>
      </c>
      <c r="F29825">
        <v>-4.9669999999999996</v>
      </c>
    </row>
    <row r="29826" spans="1:6" x14ac:dyDescent="0.2">
      <c r="A29826" t="s">
        <v>11226</v>
      </c>
      <c r="B29826" t="s">
        <v>11227</v>
      </c>
      <c r="C29826">
        <v>0.11023102999999999</v>
      </c>
      <c r="D29826">
        <v>0.17895220000000001</v>
      </c>
      <c r="E29826">
        <v>1.3920630000000001</v>
      </c>
      <c r="F29826">
        <v>-4.4690000000000003</v>
      </c>
    </row>
    <row r="29827" spans="1:6" x14ac:dyDescent="0.2">
      <c r="A29827" t="s">
        <v>16699</v>
      </c>
      <c r="B29827" t="s">
        <v>11227</v>
      </c>
      <c r="C29827">
        <v>-9.7739649999999997E-2</v>
      </c>
      <c r="D29827">
        <v>0.239068</v>
      </c>
      <c r="E29827">
        <v>-1.2129316000000001</v>
      </c>
      <c r="F29827">
        <v>-4.5839999999999996</v>
      </c>
    </row>
    <row r="29828" spans="1:6" x14ac:dyDescent="0.2">
      <c r="A29828" t="s">
        <v>67887</v>
      </c>
      <c r="B29828" t="s">
        <v>11227</v>
      </c>
      <c r="C29828">
        <v>-3.4440859999999997E-2</v>
      </c>
      <c r="D29828">
        <v>0.7116228</v>
      </c>
      <c r="E29828">
        <v>-0.37489470000000003</v>
      </c>
      <c r="F29828">
        <v>-4.9340000000000002</v>
      </c>
    </row>
    <row r="29829" spans="1:6" x14ac:dyDescent="0.2">
      <c r="A29829" t="s">
        <v>69666</v>
      </c>
      <c r="B29829" t="s">
        <v>11227</v>
      </c>
      <c r="C29829">
        <v>2.8728389999999999E-2</v>
      </c>
      <c r="D29829">
        <v>0.72742660000000003</v>
      </c>
      <c r="E29829">
        <v>0.35340250000000001</v>
      </c>
      <c r="F29829">
        <v>-4.9379999999999997</v>
      </c>
    </row>
    <row r="29830" spans="1:6" x14ac:dyDescent="0.2">
      <c r="A29830" t="s">
        <v>45172</v>
      </c>
      <c r="B29830" t="s">
        <v>45173</v>
      </c>
      <c r="C29830">
        <v>-0.10641857</v>
      </c>
      <c r="D29830">
        <v>0.51211689999999999</v>
      </c>
      <c r="E29830">
        <v>-0.66725330000000005</v>
      </c>
      <c r="F29830">
        <v>-4.851</v>
      </c>
    </row>
    <row r="29831" spans="1:6" x14ac:dyDescent="0.2">
      <c r="A29831" t="s">
        <v>78216</v>
      </c>
      <c r="B29831" t="s">
        <v>45173</v>
      </c>
      <c r="C29831">
        <v>3.2818359999999998E-2</v>
      </c>
      <c r="D29831">
        <v>0.80462029999999995</v>
      </c>
      <c r="E29831">
        <v>0.2506254</v>
      </c>
      <c r="F29831">
        <v>-4.9560000000000004</v>
      </c>
    </row>
    <row r="29832" spans="1:6" x14ac:dyDescent="0.2">
      <c r="A29832" t="s">
        <v>82169</v>
      </c>
      <c r="B29832" t="s">
        <v>45173</v>
      </c>
      <c r="C29832">
        <v>4.9359119999999999E-2</v>
      </c>
      <c r="D29832">
        <v>0.8413834</v>
      </c>
      <c r="E29832">
        <v>0.2027023</v>
      </c>
      <c r="F29832">
        <v>-4.9619999999999997</v>
      </c>
    </row>
    <row r="29833" spans="1:6" x14ac:dyDescent="0.2">
      <c r="A29833" t="s">
        <v>94227</v>
      </c>
      <c r="B29833" t="s">
        <v>45173</v>
      </c>
      <c r="C29833">
        <v>1.013783E-2</v>
      </c>
      <c r="D29833">
        <v>0.95454700000000003</v>
      </c>
      <c r="E29833">
        <v>5.7705300000000001E-2</v>
      </c>
      <c r="F29833">
        <v>-4.9720000000000004</v>
      </c>
    </row>
    <row r="29834" spans="1:6" x14ac:dyDescent="0.2">
      <c r="A29834" t="s">
        <v>29959</v>
      </c>
      <c r="B29834" t="s">
        <v>29960</v>
      </c>
      <c r="C29834">
        <v>-6.5592639999999994E-2</v>
      </c>
      <c r="D29834">
        <v>0.37331389999999998</v>
      </c>
      <c r="E29834">
        <v>-0.91034269999999995</v>
      </c>
      <c r="F29834">
        <v>-4.7489999999999997</v>
      </c>
    </row>
    <row r="29835" spans="1:6" x14ac:dyDescent="0.2">
      <c r="A29835" t="s">
        <v>62108</v>
      </c>
      <c r="B29835" t="s">
        <v>29960</v>
      </c>
      <c r="C29835">
        <v>3.263916E-2</v>
      </c>
      <c r="D29835">
        <v>0.66016969999999997</v>
      </c>
      <c r="E29835">
        <v>0.44620179999999998</v>
      </c>
      <c r="F29835">
        <v>-4.9180000000000001</v>
      </c>
    </row>
    <row r="29836" spans="1:6" x14ac:dyDescent="0.2">
      <c r="A29836" t="s">
        <v>2002</v>
      </c>
      <c r="B29836" t="s">
        <v>2003</v>
      </c>
      <c r="C29836">
        <v>-0.24308558999999999</v>
      </c>
      <c r="D29836">
        <v>5.0641800000000001E-2</v>
      </c>
      <c r="E29836">
        <v>-2.0774689</v>
      </c>
      <c r="F29836">
        <v>-3.9329999999999998</v>
      </c>
    </row>
    <row r="29837" spans="1:6" x14ac:dyDescent="0.2">
      <c r="A29837" t="s">
        <v>3583</v>
      </c>
      <c r="B29837" t="s">
        <v>2003</v>
      </c>
      <c r="C29837">
        <v>0.20420958</v>
      </c>
      <c r="D29837">
        <v>7.7974699999999994E-2</v>
      </c>
      <c r="E29837">
        <v>1.8562696000000001</v>
      </c>
      <c r="F29837">
        <v>-4.12</v>
      </c>
    </row>
    <row r="29838" spans="1:6" x14ac:dyDescent="0.2">
      <c r="A29838" t="s">
        <v>13646</v>
      </c>
      <c r="B29838" t="s">
        <v>2003</v>
      </c>
      <c r="C29838">
        <v>-9.4748529999999997E-2</v>
      </c>
      <c r="D29838">
        <v>0.20739920000000001</v>
      </c>
      <c r="E29838">
        <v>-1.3022472</v>
      </c>
      <c r="F29838">
        <v>-4.5279999999999996</v>
      </c>
    </row>
    <row r="29839" spans="1:6" x14ac:dyDescent="0.2">
      <c r="A29839" t="s">
        <v>17140</v>
      </c>
      <c r="B29839" t="s">
        <v>2003</v>
      </c>
      <c r="C29839">
        <v>-0.10646636</v>
      </c>
      <c r="D29839">
        <v>0.2435957</v>
      </c>
      <c r="E29839">
        <v>-1.2009144</v>
      </c>
      <c r="F29839">
        <v>-4.5919999999999996</v>
      </c>
    </row>
    <row r="29840" spans="1:6" x14ac:dyDescent="0.2">
      <c r="A29840" t="s">
        <v>66386</v>
      </c>
      <c r="B29840" t="s">
        <v>66387</v>
      </c>
      <c r="C29840">
        <v>3.9771689999999998E-2</v>
      </c>
      <c r="D29840">
        <v>0.69908029999999999</v>
      </c>
      <c r="E29840">
        <v>0.3920807</v>
      </c>
      <c r="F29840">
        <v>-4.93</v>
      </c>
    </row>
    <row r="29841" spans="1:6" x14ac:dyDescent="0.2">
      <c r="A29841" t="s">
        <v>700</v>
      </c>
      <c r="B29841" t="s">
        <v>701</v>
      </c>
      <c r="C29841">
        <v>-0.26650612000000001</v>
      </c>
      <c r="D29841">
        <v>2.4079E-2</v>
      </c>
      <c r="E29841">
        <v>-2.4377190999999998</v>
      </c>
      <c r="F29841">
        <v>-3.61</v>
      </c>
    </row>
    <row r="29842" spans="1:6" x14ac:dyDescent="0.2">
      <c r="A29842" t="s">
        <v>1950</v>
      </c>
      <c r="B29842" t="s">
        <v>701</v>
      </c>
      <c r="C29842">
        <v>-0.33753815999999998</v>
      </c>
      <c r="D29842">
        <v>4.9714300000000003E-2</v>
      </c>
      <c r="E29842">
        <v>-2.0867155999999998</v>
      </c>
      <c r="F29842">
        <v>-3.9249999999999998</v>
      </c>
    </row>
    <row r="29843" spans="1:6" x14ac:dyDescent="0.2">
      <c r="A29843" t="s">
        <v>56206</v>
      </c>
      <c r="B29843" t="s">
        <v>56207</v>
      </c>
      <c r="C29843">
        <v>-5.5348729999999999E-2</v>
      </c>
      <c r="D29843">
        <v>0.60902339999999999</v>
      </c>
      <c r="E29843">
        <v>-0.51950189999999996</v>
      </c>
      <c r="F29843">
        <v>-4.899</v>
      </c>
    </row>
    <row r="29844" spans="1:6" x14ac:dyDescent="0.2">
      <c r="A29844" t="s">
        <v>96542</v>
      </c>
      <c r="B29844" t="s">
        <v>56207</v>
      </c>
      <c r="C29844">
        <v>2.2128199999999999E-3</v>
      </c>
      <c r="D29844">
        <v>0.97636049999999996</v>
      </c>
      <c r="E29844">
        <v>2.9999000000000001E-2</v>
      </c>
      <c r="F29844">
        <v>-4.9729999999999999</v>
      </c>
    </row>
    <row r="29845" spans="1:6" x14ac:dyDescent="0.2">
      <c r="A29845" t="s">
        <v>52591</v>
      </c>
      <c r="B29845" t="s">
        <v>52592</v>
      </c>
      <c r="C29845">
        <v>-4.9099789999999997E-2</v>
      </c>
      <c r="D29845">
        <v>0.57806299999999999</v>
      </c>
      <c r="E29845">
        <v>-0.56529289999999999</v>
      </c>
      <c r="F29845">
        <v>-4.8849999999999998</v>
      </c>
    </row>
    <row r="29846" spans="1:6" x14ac:dyDescent="0.2">
      <c r="A29846" t="s">
        <v>19995</v>
      </c>
      <c r="B29846" t="s">
        <v>19996</v>
      </c>
      <c r="C29846">
        <v>0.17515594000000001</v>
      </c>
      <c r="D29846">
        <v>0.27437919999999999</v>
      </c>
      <c r="E29846">
        <v>1.1233645999999999</v>
      </c>
      <c r="F29846">
        <v>-4.6369999999999996</v>
      </c>
    </row>
    <row r="29847" spans="1:6" x14ac:dyDescent="0.2">
      <c r="A29847" t="s">
        <v>86444</v>
      </c>
      <c r="B29847" t="s">
        <v>86445</v>
      </c>
      <c r="C29847">
        <v>-1.196088E-2</v>
      </c>
      <c r="D29847">
        <v>0.87998069999999995</v>
      </c>
      <c r="E29847">
        <v>-0.15290580000000001</v>
      </c>
      <c r="F29847">
        <v>-4.9669999999999996</v>
      </c>
    </row>
    <row r="29848" spans="1:6" x14ac:dyDescent="0.2">
      <c r="A29848" t="s">
        <v>12998</v>
      </c>
      <c r="B29848" t="s">
        <v>12999</v>
      </c>
      <c r="C29848">
        <v>7.0346049999999993E-2</v>
      </c>
      <c r="D29848">
        <v>0.20040859999999999</v>
      </c>
      <c r="E29848">
        <v>1.3233724</v>
      </c>
      <c r="F29848">
        <v>-4.5149999999999997</v>
      </c>
    </row>
    <row r="29849" spans="1:6" x14ac:dyDescent="0.2">
      <c r="A29849" t="s">
        <v>85331</v>
      </c>
      <c r="B29849" t="s">
        <v>85332</v>
      </c>
      <c r="C29849">
        <v>-1.900659E-2</v>
      </c>
      <c r="D29849">
        <v>0.86969600000000002</v>
      </c>
      <c r="E29849">
        <v>-0.16613059999999999</v>
      </c>
      <c r="F29849">
        <v>-4.9649999999999999</v>
      </c>
    </row>
    <row r="29850" spans="1:6" x14ac:dyDescent="0.2">
      <c r="A29850" t="s">
        <v>94534</v>
      </c>
      <c r="B29850" t="s">
        <v>85332</v>
      </c>
      <c r="C29850">
        <v>4.1949200000000004E-3</v>
      </c>
      <c r="D29850">
        <v>0.95741169999999998</v>
      </c>
      <c r="E29850">
        <v>5.4064500000000001E-2</v>
      </c>
      <c r="F29850">
        <v>-4.9720000000000004</v>
      </c>
    </row>
    <row r="29851" spans="1:6" x14ac:dyDescent="0.2">
      <c r="A29851" t="s">
        <v>1355</v>
      </c>
      <c r="B29851" t="s">
        <v>1356</v>
      </c>
      <c r="C29851">
        <v>-0.15039216999999999</v>
      </c>
      <c r="D29851">
        <v>3.8158499999999998E-2</v>
      </c>
      <c r="E29851">
        <v>-2.2172833999999999</v>
      </c>
      <c r="F29851">
        <v>-3.81</v>
      </c>
    </row>
    <row r="29852" spans="1:6" x14ac:dyDescent="0.2">
      <c r="A29852" t="s">
        <v>37616</v>
      </c>
      <c r="B29852" t="s">
        <v>1356</v>
      </c>
      <c r="C29852">
        <v>-6.6310690000000005E-2</v>
      </c>
      <c r="D29852">
        <v>0.44176409999999999</v>
      </c>
      <c r="E29852">
        <v>-0.78455660000000005</v>
      </c>
      <c r="F29852">
        <v>-4.8049999999999997</v>
      </c>
    </row>
    <row r="29853" spans="1:6" x14ac:dyDescent="0.2">
      <c r="A29853" t="s">
        <v>38629</v>
      </c>
      <c r="B29853" t="s">
        <v>1356</v>
      </c>
      <c r="C29853">
        <v>9.6561880000000003E-2</v>
      </c>
      <c r="D29853">
        <v>0.451492</v>
      </c>
      <c r="E29853">
        <v>0.76770380000000005</v>
      </c>
      <c r="F29853">
        <v>-4.8120000000000003</v>
      </c>
    </row>
    <row r="29854" spans="1:6" x14ac:dyDescent="0.2">
      <c r="A29854" t="s">
        <v>39657</v>
      </c>
      <c r="B29854" t="s">
        <v>39658</v>
      </c>
      <c r="C29854">
        <v>0.11028791</v>
      </c>
      <c r="D29854">
        <v>0.46160420000000002</v>
      </c>
      <c r="E29854">
        <v>0.75041789999999997</v>
      </c>
      <c r="F29854">
        <v>-4.819</v>
      </c>
    </row>
    <row r="29855" spans="1:6" x14ac:dyDescent="0.2">
      <c r="A29855" t="s">
        <v>79138</v>
      </c>
      <c r="B29855" t="s">
        <v>39658</v>
      </c>
      <c r="C29855">
        <v>2.9239350000000001E-2</v>
      </c>
      <c r="D29855">
        <v>0.81292140000000002</v>
      </c>
      <c r="E29855">
        <v>0.23975569999999999</v>
      </c>
      <c r="F29855">
        <v>-4.9569999999999999</v>
      </c>
    </row>
    <row r="29856" spans="1:6" x14ac:dyDescent="0.2">
      <c r="A29856" t="s">
        <v>33034</v>
      </c>
      <c r="B29856" t="s">
        <v>33035</v>
      </c>
      <c r="C29856">
        <v>-0.10097105000000001</v>
      </c>
      <c r="D29856">
        <v>0.40190759999999998</v>
      </c>
      <c r="E29856">
        <v>-0.85613170000000005</v>
      </c>
      <c r="F29856">
        <v>-4.774</v>
      </c>
    </row>
    <row r="29857" spans="1:6" x14ac:dyDescent="0.2">
      <c r="A29857" t="s">
        <v>52965</v>
      </c>
      <c r="B29857" t="s">
        <v>52966</v>
      </c>
      <c r="C29857">
        <v>7.3039930000000003E-2</v>
      </c>
      <c r="D29857">
        <v>0.58128919999999995</v>
      </c>
      <c r="E29857">
        <v>0.56046549999999995</v>
      </c>
      <c r="F29857">
        <v>-4.8869999999999996</v>
      </c>
    </row>
    <row r="29858" spans="1:6" x14ac:dyDescent="0.2">
      <c r="A29858" t="s">
        <v>67807</v>
      </c>
      <c r="B29858" t="s">
        <v>52966</v>
      </c>
      <c r="C29858">
        <v>3.6051439999999997E-2</v>
      </c>
      <c r="D29858">
        <v>0.71098609999999995</v>
      </c>
      <c r="E29858">
        <v>0.3757644</v>
      </c>
      <c r="F29858">
        <v>-4.9340000000000002</v>
      </c>
    </row>
    <row r="29859" spans="1:6" x14ac:dyDescent="0.2">
      <c r="A29859" t="s">
        <v>88993</v>
      </c>
      <c r="B29859" t="s">
        <v>52966</v>
      </c>
      <c r="C29859">
        <v>-1.337619E-2</v>
      </c>
      <c r="D29859">
        <v>0.90378400000000003</v>
      </c>
      <c r="E29859">
        <v>-0.1224008</v>
      </c>
      <c r="F29859">
        <v>-4.9690000000000003</v>
      </c>
    </row>
    <row r="29860" spans="1:6" x14ac:dyDescent="0.2">
      <c r="A29860" t="s">
        <v>6100</v>
      </c>
      <c r="B29860" t="s">
        <v>6101</v>
      </c>
      <c r="C29860">
        <v>-0.10273261</v>
      </c>
      <c r="D29860">
        <v>0.113964</v>
      </c>
      <c r="E29860">
        <v>-1.6517058</v>
      </c>
      <c r="F29860">
        <v>-4.282</v>
      </c>
    </row>
    <row r="29861" spans="1:6" x14ac:dyDescent="0.2">
      <c r="A29861" t="s">
        <v>49937</v>
      </c>
      <c r="B29861" t="s">
        <v>6101</v>
      </c>
      <c r="C29861">
        <v>-5.4973889999999997E-2</v>
      </c>
      <c r="D29861">
        <v>0.55495629999999996</v>
      </c>
      <c r="E29861">
        <v>-0.60027889999999995</v>
      </c>
      <c r="F29861">
        <v>-4.8739999999999997</v>
      </c>
    </row>
    <row r="29862" spans="1:6" x14ac:dyDescent="0.2">
      <c r="A29862" t="s">
        <v>48347</v>
      </c>
      <c r="B29862" t="s">
        <v>48348</v>
      </c>
      <c r="C29862">
        <v>-5.3603779999999997E-2</v>
      </c>
      <c r="D29862">
        <v>0.54083970000000003</v>
      </c>
      <c r="E29862">
        <v>-0.62202900000000005</v>
      </c>
      <c r="F29862">
        <v>-4.867</v>
      </c>
    </row>
    <row r="29863" spans="1:6" x14ac:dyDescent="0.2">
      <c r="A29863" t="s">
        <v>67287</v>
      </c>
      <c r="B29863" t="s">
        <v>48348</v>
      </c>
      <c r="C29863">
        <v>-4.5409280000000003E-2</v>
      </c>
      <c r="D29863">
        <v>0.70665339999999999</v>
      </c>
      <c r="E29863">
        <v>-0.38168980000000002</v>
      </c>
      <c r="F29863">
        <v>-4.9329999999999998</v>
      </c>
    </row>
    <row r="29864" spans="1:6" x14ac:dyDescent="0.2">
      <c r="A29864" t="s">
        <v>66510</v>
      </c>
      <c r="B29864" t="s">
        <v>66511</v>
      </c>
      <c r="C29864">
        <v>3.6191679999999997E-2</v>
      </c>
      <c r="D29864">
        <v>0.70023769999999996</v>
      </c>
      <c r="E29864">
        <v>0.3904898</v>
      </c>
      <c r="F29864">
        <v>-4.931</v>
      </c>
    </row>
    <row r="29865" spans="1:6" x14ac:dyDescent="0.2">
      <c r="A29865" t="s">
        <v>13626</v>
      </c>
      <c r="B29865" t="s">
        <v>13627</v>
      </c>
      <c r="C29865">
        <v>-0.13149638</v>
      </c>
      <c r="D29865">
        <v>0.20713680000000001</v>
      </c>
      <c r="E29865">
        <v>-1.3030299000000001</v>
      </c>
      <c r="F29865">
        <v>-4.5279999999999996</v>
      </c>
    </row>
    <row r="29866" spans="1:6" x14ac:dyDescent="0.2">
      <c r="A29866" t="s">
        <v>19378</v>
      </c>
      <c r="B29866" t="s">
        <v>13627</v>
      </c>
      <c r="C29866">
        <v>0.10701889000000001</v>
      </c>
      <c r="D29866">
        <v>0.26719730000000003</v>
      </c>
      <c r="E29866">
        <v>1.1408552999999999</v>
      </c>
      <c r="F29866">
        <v>-4.6269999999999998</v>
      </c>
    </row>
    <row r="29867" spans="1:6" x14ac:dyDescent="0.2">
      <c r="A29867" t="s">
        <v>64882</v>
      </c>
      <c r="B29867" t="s">
        <v>64883</v>
      </c>
      <c r="C29867">
        <v>4.6829419999999997E-2</v>
      </c>
      <c r="D29867">
        <v>0.68555710000000003</v>
      </c>
      <c r="E29867">
        <v>0.41074680000000002</v>
      </c>
      <c r="F29867">
        <v>-4.9260000000000002</v>
      </c>
    </row>
    <row r="29868" spans="1:6" x14ac:dyDescent="0.2">
      <c r="A29868" t="s">
        <v>83574</v>
      </c>
      <c r="B29868" t="s">
        <v>64883</v>
      </c>
      <c r="C29868">
        <v>-1.6438999999999999E-2</v>
      </c>
      <c r="D29868">
        <v>0.85347019999999996</v>
      </c>
      <c r="E29868">
        <v>-0.1870579</v>
      </c>
      <c r="F29868">
        <v>-4.9630000000000001</v>
      </c>
    </row>
    <row r="29869" spans="1:6" x14ac:dyDescent="0.2">
      <c r="A29869" t="s">
        <v>77714</v>
      </c>
      <c r="B29869" t="s">
        <v>77715</v>
      </c>
      <c r="C29869">
        <v>3.2250649999999999E-2</v>
      </c>
      <c r="D29869">
        <v>0.800126</v>
      </c>
      <c r="E29869">
        <v>0.25652320000000001</v>
      </c>
      <c r="F29869">
        <v>-4.9550000000000001</v>
      </c>
    </row>
    <row r="29870" spans="1:6" x14ac:dyDescent="0.2">
      <c r="A29870" t="s">
        <v>10111</v>
      </c>
      <c r="B29870" t="s">
        <v>10112</v>
      </c>
      <c r="C29870">
        <v>0.12547802</v>
      </c>
      <c r="D29870">
        <v>0.1656745</v>
      </c>
      <c r="E29870">
        <v>1.4379363000000001</v>
      </c>
      <c r="F29870">
        <v>-4.4379999999999997</v>
      </c>
    </row>
    <row r="29871" spans="1:6" x14ac:dyDescent="0.2">
      <c r="A29871" t="s">
        <v>62224</v>
      </c>
      <c r="B29871" t="s">
        <v>10112</v>
      </c>
      <c r="C29871">
        <v>3.0746720000000002E-2</v>
      </c>
      <c r="D29871">
        <v>0.66122979999999998</v>
      </c>
      <c r="E29871">
        <v>0.44470989999999999</v>
      </c>
      <c r="F29871">
        <v>-4.9180000000000001</v>
      </c>
    </row>
    <row r="29872" spans="1:6" x14ac:dyDescent="0.2">
      <c r="A29872" t="s">
        <v>78904</v>
      </c>
      <c r="B29872" t="s">
        <v>10112</v>
      </c>
      <c r="C29872">
        <v>-1.625629E-2</v>
      </c>
      <c r="D29872">
        <v>0.81083079999999996</v>
      </c>
      <c r="E29872">
        <v>-0.24249039999999999</v>
      </c>
      <c r="F29872">
        <v>-4.9569999999999999</v>
      </c>
    </row>
    <row r="29873" spans="1:6" x14ac:dyDescent="0.2">
      <c r="A29873" t="s">
        <v>18744</v>
      </c>
      <c r="B29873" t="s">
        <v>18745</v>
      </c>
      <c r="C29873">
        <v>0.12033464000000001</v>
      </c>
      <c r="D29873">
        <v>0.2604091</v>
      </c>
      <c r="E29873">
        <v>1.1577097999999999</v>
      </c>
      <c r="F29873">
        <v>-4.617</v>
      </c>
    </row>
    <row r="29874" spans="1:6" x14ac:dyDescent="0.2">
      <c r="A29874" t="s">
        <v>33273</v>
      </c>
      <c r="B29874" t="s">
        <v>18745</v>
      </c>
      <c r="C29874">
        <v>6.8457169999999998E-2</v>
      </c>
      <c r="D29874">
        <v>0.40378259999999999</v>
      </c>
      <c r="E29874">
        <v>0.85266609999999998</v>
      </c>
      <c r="F29874">
        <v>-4.7759999999999998</v>
      </c>
    </row>
    <row r="29875" spans="1:6" x14ac:dyDescent="0.2">
      <c r="A29875" t="s">
        <v>65862</v>
      </c>
      <c r="B29875" t="s">
        <v>18745</v>
      </c>
      <c r="C29875">
        <v>4.4283610000000001E-2</v>
      </c>
      <c r="D29875">
        <v>0.69430570000000003</v>
      </c>
      <c r="E29875">
        <v>0.39865450000000002</v>
      </c>
      <c r="F29875">
        <v>-4.9290000000000003</v>
      </c>
    </row>
    <row r="29876" spans="1:6" x14ac:dyDescent="0.2">
      <c r="A29876" t="s">
        <v>28364</v>
      </c>
      <c r="B29876" t="s">
        <v>28365</v>
      </c>
      <c r="C29876">
        <v>-9.0187900000000001E-2</v>
      </c>
      <c r="D29876">
        <v>0.35737160000000001</v>
      </c>
      <c r="E29876">
        <v>-0.94177140000000004</v>
      </c>
      <c r="F29876">
        <v>-4.734</v>
      </c>
    </row>
    <row r="29877" spans="1:6" x14ac:dyDescent="0.2">
      <c r="A29877" t="s">
        <v>65979</v>
      </c>
      <c r="B29877" t="s">
        <v>28365</v>
      </c>
      <c r="C29877">
        <v>-3.8650320000000002E-2</v>
      </c>
      <c r="D29877">
        <v>0.69527890000000003</v>
      </c>
      <c r="E29877">
        <v>-0.39731319999999998</v>
      </c>
      <c r="F29877">
        <v>-4.9290000000000003</v>
      </c>
    </row>
    <row r="29878" spans="1:6" x14ac:dyDescent="0.2">
      <c r="A29878" t="s">
        <v>73429</v>
      </c>
      <c r="B29878" t="s">
        <v>28365</v>
      </c>
      <c r="C29878">
        <v>-3.9197030000000001E-2</v>
      </c>
      <c r="D29878">
        <v>0.76126590000000005</v>
      </c>
      <c r="E29878">
        <v>-0.30793490000000001</v>
      </c>
      <c r="F29878">
        <v>-4.9470000000000001</v>
      </c>
    </row>
    <row r="29879" spans="1:6" x14ac:dyDescent="0.2">
      <c r="A29879" t="s">
        <v>80097</v>
      </c>
      <c r="B29879" t="s">
        <v>28365</v>
      </c>
      <c r="C29879">
        <v>-1.6090610000000002E-2</v>
      </c>
      <c r="D29879">
        <v>0.82216940000000005</v>
      </c>
      <c r="E29879">
        <v>-0.22768099999999999</v>
      </c>
      <c r="F29879">
        <v>-4.9589999999999996</v>
      </c>
    </row>
    <row r="29880" spans="1:6" x14ac:dyDescent="0.2">
      <c r="A29880" t="s">
        <v>80301</v>
      </c>
      <c r="B29880" t="s">
        <v>28365</v>
      </c>
      <c r="C29880">
        <v>1.9365739999999999E-2</v>
      </c>
      <c r="D29880">
        <v>0.82409719999999997</v>
      </c>
      <c r="E29880">
        <v>0.22516839999999999</v>
      </c>
      <c r="F29880">
        <v>-4.9589999999999996</v>
      </c>
    </row>
    <row r="29881" spans="1:6" x14ac:dyDescent="0.2">
      <c r="A29881" t="s">
        <v>36638</v>
      </c>
      <c r="B29881" t="s">
        <v>36639</v>
      </c>
      <c r="C29881">
        <v>-0.17454663000000001</v>
      </c>
      <c r="D29881">
        <v>0.4334964</v>
      </c>
      <c r="E29881">
        <v>-0.79905979999999999</v>
      </c>
      <c r="F29881">
        <v>-4.7990000000000004</v>
      </c>
    </row>
    <row r="29882" spans="1:6" x14ac:dyDescent="0.2">
      <c r="A29882" t="s">
        <v>72665</v>
      </c>
      <c r="B29882" t="s">
        <v>36639</v>
      </c>
      <c r="C29882">
        <v>2.0169280000000001E-2</v>
      </c>
      <c r="D29882">
        <v>0.75444500000000003</v>
      </c>
      <c r="E29882">
        <v>0.31704320000000002</v>
      </c>
      <c r="F29882">
        <v>-4.9450000000000003</v>
      </c>
    </row>
    <row r="29883" spans="1:6" x14ac:dyDescent="0.2">
      <c r="A29883" t="s">
        <v>87230</v>
      </c>
      <c r="B29883" t="s">
        <v>87231</v>
      </c>
      <c r="C29883">
        <v>-3.2395729999999998E-2</v>
      </c>
      <c r="D29883">
        <v>0.88736429999999999</v>
      </c>
      <c r="E29883">
        <v>-0.1434288</v>
      </c>
      <c r="F29883">
        <v>-4.9669999999999996</v>
      </c>
    </row>
    <row r="29884" spans="1:6" x14ac:dyDescent="0.2">
      <c r="A29884" t="s">
        <v>62878</v>
      </c>
      <c r="B29884" t="s">
        <v>62879</v>
      </c>
      <c r="C29884">
        <v>0.11916210000000001</v>
      </c>
      <c r="D29884">
        <v>0.66753189999999996</v>
      </c>
      <c r="E29884">
        <v>0.43586180000000002</v>
      </c>
      <c r="F29884">
        <v>-4.9210000000000003</v>
      </c>
    </row>
    <row r="29885" spans="1:6" x14ac:dyDescent="0.2">
      <c r="A29885" t="s">
        <v>52651</v>
      </c>
      <c r="B29885" t="s">
        <v>52652</v>
      </c>
      <c r="C29885">
        <v>-6.179577E-2</v>
      </c>
      <c r="D29885">
        <v>0.57871340000000004</v>
      </c>
      <c r="E29885">
        <v>-0.56431869999999995</v>
      </c>
      <c r="F29885">
        <v>-4.8849999999999998</v>
      </c>
    </row>
    <row r="29886" spans="1:6" x14ac:dyDescent="0.2">
      <c r="A29886" t="s">
        <v>48511</v>
      </c>
      <c r="B29886" t="s">
        <v>48512</v>
      </c>
      <c r="C29886">
        <v>-0.10727377</v>
      </c>
      <c r="D29886">
        <v>0.54227270000000005</v>
      </c>
      <c r="E29886">
        <v>-0.61980740000000001</v>
      </c>
      <c r="F29886">
        <v>-4.8680000000000003</v>
      </c>
    </row>
    <row r="29887" spans="1:6" x14ac:dyDescent="0.2">
      <c r="A29887" t="s">
        <v>47865</v>
      </c>
      <c r="B29887" t="s">
        <v>47866</v>
      </c>
      <c r="C29887">
        <v>-6.6554299999999997E-2</v>
      </c>
      <c r="D29887">
        <v>0.53648680000000004</v>
      </c>
      <c r="E29887">
        <v>-0.62879680000000004</v>
      </c>
      <c r="F29887">
        <v>-4.8650000000000002</v>
      </c>
    </row>
    <row r="29888" spans="1:6" x14ac:dyDescent="0.2">
      <c r="A29888" t="s">
        <v>64701</v>
      </c>
      <c r="B29888" t="s">
        <v>47866</v>
      </c>
      <c r="C29888">
        <v>2.6217939999999999E-2</v>
      </c>
      <c r="D29888">
        <v>0.68394679999999997</v>
      </c>
      <c r="E29888">
        <v>0.41297929999999999</v>
      </c>
      <c r="F29888">
        <v>-4.9260000000000002</v>
      </c>
    </row>
    <row r="29889" spans="1:6" x14ac:dyDescent="0.2">
      <c r="A29889" t="s">
        <v>79808</v>
      </c>
      <c r="B29889" t="s">
        <v>47866</v>
      </c>
      <c r="C29889">
        <v>2.2373170000000001E-2</v>
      </c>
      <c r="D29889">
        <v>0.81944760000000005</v>
      </c>
      <c r="E29889">
        <v>0.23123099999999999</v>
      </c>
      <c r="F29889">
        <v>-4.9580000000000002</v>
      </c>
    </row>
    <row r="29890" spans="1:6" x14ac:dyDescent="0.2">
      <c r="A29890" t="s">
        <v>85455</v>
      </c>
      <c r="B29890" t="s">
        <v>47866</v>
      </c>
      <c r="C29890">
        <v>1.7822339999999999E-2</v>
      </c>
      <c r="D29890">
        <v>0.87084050000000002</v>
      </c>
      <c r="E29890">
        <v>0.16465740000000001</v>
      </c>
      <c r="F29890">
        <v>-4.9649999999999999</v>
      </c>
    </row>
    <row r="29891" spans="1:6" x14ac:dyDescent="0.2">
      <c r="A29891" t="s">
        <v>214</v>
      </c>
      <c r="B29891" t="s">
        <v>215</v>
      </c>
      <c r="C29891">
        <v>0.16951951000000001</v>
      </c>
      <c r="D29891">
        <v>9.9535999999999999E-3</v>
      </c>
      <c r="E29891">
        <v>2.8427685</v>
      </c>
      <c r="F29891">
        <v>-3.2290000000000001</v>
      </c>
    </row>
    <row r="29892" spans="1:6" x14ac:dyDescent="0.2">
      <c r="A29892" t="s">
        <v>66404</v>
      </c>
      <c r="B29892" t="s">
        <v>215</v>
      </c>
      <c r="C29892">
        <v>3.8019909999999997E-2</v>
      </c>
      <c r="D29892">
        <v>0.69921129999999998</v>
      </c>
      <c r="E29892">
        <v>0.39190059999999999</v>
      </c>
      <c r="F29892">
        <v>-4.931</v>
      </c>
    </row>
    <row r="29893" spans="1:6" x14ac:dyDescent="0.2">
      <c r="A29893" t="s">
        <v>25</v>
      </c>
      <c r="B29893" t="s">
        <v>26</v>
      </c>
      <c r="C29893">
        <v>0.26038391999999999</v>
      </c>
      <c r="D29893">
        <v>2.1183E-3</v>
      </c>
      <c r="E29893">
        <v>3.5189509000000001</v>
      </c>
      <c r="F29893">
        <v>-2.5830000000000002</v>
      </c>
    </row>
    <row r="29894" spans="1:6" x14ac:dyDescent="0.2">
      <c r="A29894" t="s">
        <v>74631</v>
      </c>
      <c r="B29894" t="s">
        <v>74632</v>
      </c>
      <c r="C29894">
        <v>3.7715360000000003E-2</v>
      </c>
      <c r="D29894">
        <v>0.77261650000000004</v>
      </c>
      <c r="E29894">
        <v>0.29283629999999999</v>
      </c>
      <c r="F29894">
        <v>-4.9489999999999998</v>
      </c>
    </row>
    <row r="29895" spans="1:6" x14ac:dyDescent="0.2">
      <c r="A29895" t="s">
        <v>40714</v>
      </c>
      <c r="B29895" t="s">
        <v>40715</v>
      </c>
      <c r="C29895">
        <v>-0.12920576</v>
      </c>
      <c r="D29895">
        <v>0.47147149999999999</v>
      </c>
      <c r="E29895">
        <v>-0.73376859999999999</v>
      </c>
      <c r="F29895">
        <v>-4.8259999999999996</v>
      </c>
    </row>
    <row r="29896" spans="1:6" x14ac:dyDescent="0.2">
      <c r="A29896" t="s">
        <v>82537</v>
      </c>
      <c r="B29896" t="s">
        <v>40715</v>
      </c>
      <c r="C29896">
        <v>-2.822028E-2</v>
      </c>
      <c r="D29896">
        <v>0.84454110000000004</v>
      </c>
      <c r="E29896">
        <v>-0.19861039999999999</v>
      </c>
      <c r="F29896">
        <v>-4.9619999999999997</v>
      </c>
    </row>
    <row r="29897" spans="1:6" x14ac:dyDescent="0.2">
      <c r="A29897" t="s">
        <v>21272</v>
      </c>
      <c r="B29897" t="s">
        <v>21273</v>
      </c>
      <c r="C29897">
        <v>-0.16927323999999999</v>
      </c>
      <c r="D29897">
        <v>0.28774680000000002</v>
      </c>
      <c r="E29897">
        <v>-1.0916835</v>
      </c>
      <c r="F29897">
        <v>-4.6550000000000002</v>
      </c>
    </row>
    <row r="29898" spans="1:6" x14ac:dyDescent="0.2">
      <c r="A29898" t="s">
        <v>24846</v>
      </c>
      <c r="B29898" t="s">
        <v>21273</v>
      </c>
      <c r="C29898">
        <v>-0.24162364</v>
      </c>
      <c r="D29898">
        <v>0.3237699</v>
      </c>
      <c r="E29898">
        <v>-1.0112862</v>
      </c>
      <c r="F29898">
        <v>-4.6989999999999998</v>
      </c>
    </row>
    <row r="29899" spans="1:6" x14ac:dyDescent="0.2">
      <c r="A29899" t="s">
        <v>97615</v>
      </c>
      <c r="B29899" t="s">
        <v>97616</v>
      </c>
      <c r="C29899">
        <v>-3.0043600000000002E-3</v>
      </c>
      <c r="D29899">
        <v>0.98682820000000004</v>
      </c>
      <c r="E29899">
        <v>-1.6713499999999999E-2</v>
      </c>
      <c r="F29899">
        <v>-4.9729999999999999</v>
      </c>
    </row>
    <row r="29900" spans="1:6" x14ac:dyDescent="0.2">
      <c r="A29900" t="s">
        <v>39419</v>
      </c>
      <c r="B29900" t="s">
        <v>39420</v>
      </c>
      <c r="C29900">
        <v>-0.12326075</v>
      </c>
      <c r="D29900">
        <v>0.45936529999999998</v>
      </c>
      <c r="E29900">
        <v>-0.75422540000000005</v>
      </c>
      <c r="F29900">
        <v>-4.8179999999999996</v>
      </c>
    </row>
    <row r="29901" spans="1:6" x14ac:dyDescent="0.2">
      <c r="A29901" t="s">
        <v>56050</v>
      </c>
      <c r="B29901" t="s">
        <v>39420</v>
      </c>
      <c r="C29901">
        <v>3.7412229999999998E-2</v>
      </c>
      <c r="D29901">
        <v>0.60778120000000002</v>
      </c>
      <c r="E29901">
        <v>0.52131689999999997</v>
      </c>
      <c r="F29901">
        <v>-4.8979999999999997</v>
      </c>
    </row>
    <row r="29902" spans="1:6" x14ac:dyDescent="0.2">
      <c r="A29902" t="s">
        <v>73323</v>
      </c>
      <c r="B29902" t="s">
        <v>39420</v>
      </c>
      <c r="C29902">
        <v>-2.6857079999999998E-2</v>
      </c>
      <c r="D29902">
        <v>0.76038609999999995</v>
      </c>
      <c r="E29902">
        <v>-0.3091082</v>
      </c>
      <c r="F29902">
        <v>-4.9470000000000001</v>
      </c>
    </row>
    <row r="29903" spans="1:6" x14ac:dyDescent="0.2">
      <c r="A29903" t="s">
        <v>93111</v>
      </c>
      <c r="B29903" t="s">
        <v>39420</v>
      </c>
      <c r="C29903">
        <v>-6.8986799999999999E-3</v>
      </c>
      <c r="D29903">
        <v>0.94378079999999998</v>
      </c>
      <c r="E29903">
        <v>-7.1395799999999995E-2</v>
      </c>
      <c r="F29903">
        <v>-4.9720000000000004</v>
      </c>
    </row>
    <row r="29904" spans="1:6" x14ac:dyDescent="0.2">
      <c r="A29904" t="s">
        <v>96238</v>
      </c>
      <c r="B29904" t="s">
        <v>39420</v>
      </c>
      <c r="C29904">
        <v>-1.96152E-3</v>
      </c>
      <c r="D29904">
        <v>0.97355250000000004</v>
      </c>
      <c r="E29904">
        <v>-3.3563799999999998E-2</v>
      </c>
      <c r="F29904">
        <v>-4.9729999999999999</v>
      </c>
    </row>
    <row r="29905" spans="1:6" x14ac:dyDescent="0.2">
      <c r="A29905" t="s">
        <v>22852</v>
      </c>
      <c r="B29905" t="s">
        <v>22853</v>
      </c>
      <c r="C29905">
        <v>-7.3658039999999994E-2</v>
      </c>
      <c r="D29905">
        <v>0.30494710000000003</v>
      </c>
      <c r="E29905">
        <v>-1.0524507999999999</v>
      </c>
      <c r="F29905">
        <v>-4.6769999999999996</v>
      </c>
    </row>
    <row r="29906" spans="1:6" x14ac:dyDescent="0.2">
      <c r="A29906" t="s">
        <v>21327</v>
      </c>
      <c r="B29906" t="s">
        <v>21328</v>
      </c>
      <c r="C29906">
        <v>9.8433149999999997E-2</v>
      </c>
      <c r="D29906">
        <v>0.28845130000000002</v>
      </c>
      <c r="E29906">
        <v>1.090044</v>
      </c>
      <c r="F29906">
        <v>-4.6559999999999997</v>
      </c>
    </row>
    <row r="29907" spans="1:6" x14ac:dyDescent="0.2">
      <c r="A29907" t="s">
        <v>15402</v>
      </c>
      <c r="B29907" t="s">
        <v>15403</v>
      </c>
      <c r="C29907">
        <v>0.11816908</v>
      </c>
      <c r="D29907">
        <v>0.22558049999999999</v>
      </c>
      <c r="E29907">
        <v>1.2497857999999999</v>
      </c>
      <c r="F29907">
        <v>-4.5620000000000003</v>
      </c>
    </row>
    <row r="29908" spans="1:6" x14ac:dyDescent="0.2">
      <c r="A29908" t="s">
        <v>4299</v>
      </c>
      <c r="B29908" t="s">
        <v>4300</v>
      </c>
      <c r="C29908">
        <v>-0.14375678</v>
      </c>
      <c r="D29908">
        <v>8.7986200000000001E-2</v>
      </c>
      <c r="E29908">
        <v>-1.7923057</v>
      </c>
      <c r="F29908">
        <v>-4.1719999999999997</v>
      </c>
    </row>
    <row r="29909" spans="1:6" x14ac:dyDescent="0.2">
      <c r="A29909" t="s">
        <v>75378</v>
      </c>
      <c r="B29909" t="s">
        <v>4300</v>
      </c>
      <c r="C29909">
        <v>-2.7348819999999999E-2</v>
      </c>
      <c r="D29909">
        <v>0.77915619999999997</v>
      </c>
      <c r="E29909">
        <v>-0.284169</v>
      </c>
      <c r="F29909">
        <v>-4.9509999999999996</v>
      </c>
    </row>
    <row r="29910" spans="1:6" x14ac:dyDescent="0.2">
      <c r="A29910" t="s">
        <v>71086</v>
      </c>
      <c r="B29910" t="s">
        <v>71087</v>
      </c>
      <c r="C29910">
        <v>-2.738554E-2</v>
      </c>
      <c r="D29910">
        <v>0.74027580000000004</v>
      </c>
      <c r="E29910">
        <v>-0.3360533</v>
      </c>
      <c r="F29910">
        <v>-4.9420000000000002</v>
      </c>
    </row>
    <row r="29911" spans="1:6" x14ac:dyDescent="0.2">
      <c r="A29911" t="s">
        <v>21549</v>
      </c>
      <c r="B29911" t="s">
        <v>21550</v>
      </c>
      <c r="C29911">
        <v>8.9201199999999994E-2</v>
      </c>
      <c r="D29911">
        <v>0.29103659999999998</v>
      </c>
      <c r="E29911">
        <v>1.0840514999999999</v>
      </c>
      <c r="F29911">
        <v>-4.6589999999999998</v>
      </c>
    </row>
    <row r="29912" spans="1:6" x14ac:dyDescent="0.2">
      <c r="A29912" t="s">
        <v>44314</v>
      </c>
      <c r="B29912" t="s">
        <v>21550</v>
      </c>
      <c r="C29912">
        <v>-7.9814570000000001E-2</v>
      </c>
      <c r="D29912">
        <v>0.50417389999999995</v>
      </c>
      <c r="E29912">
        <v>-0.68000689999999997</v>
      </c>
      <c r="F29912">
        <v>-4.8460000000000001</v>
      </c>
    </row>
    <row r="29913" spans="1:6" x14ac:dyDescent="0.2">
      <c r="A29913" t="s">
        <v>1064</v>
      </c>
      <c r="B29913" t="s">
        <v>1065</v>
      </c>
      <c r="C29913">
        <v>0.20983693</v>
      </c>
      <c r="D29913">
        <v>3.2183299999999998E-2</v>
      </c>
      <c r="E29913">
        <v>2.2997437000000001</v>
      </c>
      <c r="F29913">
        <v>-3.7360000000000002</v>
      </c>
    </row>
    <row r="29914" spans="1:6" x14ac:dyDescent="0.2">
      <c r="A29914" t="s">
        <v>52062</v>
      </c>
      <c r="B29914" t="s">
        <v>1065</v>
      </c>
      <c r="C29914">
        <v>3.8779590000000003E-2</v>
      </c>
      <c r="D29914">
        <v>0.57350469999999998</v>
      </c>
      <c r="E29914">
        <v>0.57213689999999995</v>
      </c>
      <c r="F29914">
        <v>-4.883</v>
      </c>
    </row>
    <row r="29915" spans="1:6" x14ac:dyDescent="0.2">
      <c r="A29915" t="s">
        <v>53397</v>
      </c>
      <c r="B29915" t="s">
        <v>1065</v>
      </c>
      <c r="C29915">
        <v>4.8370860000000002E-2</v>
      </c>
      <c r="D29915">
        <v>0.58506499999999995</v>
      </c>
      <c r="E29915">
        <v>0.55483269999999996</v>
      </c>
      <c r="F29915">
        <v>-4.8879999999999999</v>
      </c>
    </row>
    <row r="29916" spans="1:6" x14ac:dyDescent="0.2">
      <c r="A29916" t="s">
        <v>76692</v>
      </c>
      <c r="B29916" t="s">
        <v>76693</v>
      </c>
      <c r="C29916">
        <v>2.0220479999999999E-2</v>
      </c>
      <c r="D29916">
        <v>0.79078179999999998</v>
      </c>
      <c r="E29916">
        <v>0.26881569999999999</v>
      </c>
      <c r="F29916">
        <v>-4.9530000000000003</v>
      </c>
    </row>
    <row r="29917" spans="1:6" x14ac:dyDescent="0.2">
      <c r="A29917" t="s">
        <v>49657</v>
      </c>
      <c r="B29917" t="s">
        <v>49658</v>
      </c>
      <c r="C29917">
        <v>-3.9261270000000001E-2</v>
      </c>
      <c r="D29917">
        <v>0.55226030000000004</v>
      </c>
      <c r="E29917">
        <v>-0.60441</v>
      </c>
      <c r="F29917">
        <v>-4.8730000000000002</v>
      </c>
    </row>
    <row r="29918" spans="1:6" x14ac:dyDescent="0.2">
      <c r="A29918" t="s">
        <v>20848</v>
      </c>
      <c r="B29918" t="s">
        <v>20849</v>
      </c>
      <c r="C29918">
        <v>9.2786160000000006E-2</v>
      </c>
      <c r="D29918">
        <v>0.28342529999999999</v>
      </c>
      <c r="E29918">
        <v>1.1018059</v>
      </c>
      <c r="F29918">
        <v>-4.649</v>
      </c>
    </row>
    <row r="29919" spans="1:6" x14ac:dyDescent="0.2">
      <c r="A29919" t="s">
        <v>33905</v>
      </c>
      <c r="B29919" t="s">
        <v>20849</v>
      </c>
      <c r="C29919">
        <v>8.8220199999999999E-2</v>
      </c>
      <c r="D29919">
        <v>0.40962520000000002</v>
      </c>
      <c r="E29919">
        <v>0.84193229999999997</v>
      </c>
      <c r="F29919">
        <v>-4.7809999999999997</v>
      </c>
    </row>
    <row r="29920" spans="1:6" x14ac:dyDescent="0.2">
      <c r="A29920" t="s">
        <v>98040</v>
      </c>
      <c r="B29920" t="s">
        <v>20849</v>
      </c>
      <c r="C29920">
        <v>-1.1117E-3</v>
      </c>
      <c r="D29920">
        <v>0.99075060000000004</v>
      </c>
      <c r="E29920">
        <v>-1.1736099999999999E-2</v>
      </c>
      <c r="F29920">
        <v>-4.9729999999999999</v>
      </c>
    </row>
    <row r="29921" spans="1:6" x14ac:dyDescent="0.2">
      <c r="A29921" t="s">
        <v>44954</v>
      </c>
      <c r="B29921" t="s">
        <v>44955</v>
      </c>
      <c r="C29921">
        <v>0.13505871999999999</v>
      </c>
      <c r="D29921">
        <v>0.51039730000000005</v>
      </c>
      <c r="E29921">
        <v>0.67000479999999996</v>
      </c>
      <c r="F29921">
        <v>-4.8499999999999996</v>
      </c>
    </row>
    <row r="29922" spans="1:6" x14ac:dyDescent="0.2">
      <c r="A29922" t="s">
        <v>74577</v>
      </c>
      <c r="B29922" t="s">
        <v>44955</v>
      </c>
      <c r="C29922">
        <v>1.7207759999999999E-2</v>
      </c>
      <c r="D29922">
        <v>0.77209649999999996</v>
      </c>
      <c r="E29922">
        <v>0.29352650000000002</v>
      </c>
      <c r="F29922">
        <v>-4.9489999999999998</v>
      </c>
    </row>
    <row r="29923" spans="1:6" x14ac:dyDescent="0.2">
      <c r="A29923" t="s">
        <v>80167</v>
      </c>
      <c r="B29923" t="s">
        <v>80168</v>
      </c>
      <c r="C29923">
        <v>1.811666E-2</v>
      </c>
      <c r="D29923">
        <v>0.82277259999999997</v>
      </c>
      <c r="E29923">
        <v>0.2268946</v>
      </c>
      <c r="F29923">
        <v>-4.9589999999999996</v>
      </c>
    </row>
    <row r="29924" spans="1:6" x14ac:dyDescent="0.2">
      <c r="A29924" t="s">
        <v>54361</v>
      </c>
      <c r="B29924" t="s">
        <v>54362</v>
      </c>
      <c r="C29924">
        <v>-4.5249459999999998E-2</v>
      </c>
      <c r="D29924">
        <v>0.59304080000000003</v>
      </c>
      <c r="E29924">
        <v>-0.54299350000000002</v>
      </c>
      <c r="F29924">
        <v>-4.8920000000000003</v>
      </c>
    </row>
    <row r="29925" spans="1:6" x14ac:dyDescent="0.2">
      <c r="A29925" t="s">
        <v>92967</v>
      </c>
      <c r="B29925" t="s">
        <v>92968</v>
      </c>
      <c r="C29925">
        <v>-6.90188E-3</v>
      </c>
      <c r="D29925">
        <v>0.94224529999999995</v>
      </c>
      <c r="E29925">
        <v>-7.3349399999999995E-2</v>
      </c>
      <c r="F29925">
        <v>-4.9720000000000004</v>
      </c>
    </row>
    <row r="29926" spans="1:6" x14ac:dyDescent="0.2">
      <c r="A29926" t="s">
        <v>86214</v>
      </c>
      <c r="B29926" t="s">
        <v>86215</v>
      </c>
      <c r="C29926">
        <v>1.4604300000000001E-2</v>
      </c>
      <c r="D29926">
        <v>0.877996</v>
      </c>
      <c r="E29926">
        <v>0.1554556</v>
      </c>
      <c r="F29926">
        <v>-4.9660000000000002</v>
      </c>
    </row>
    <row r="29927" spans="1:6" x14ac:dyDescent="0.2">
      <c r="A29927" t="s">
        <v>24541</v>
      </c>
      <c r="B29927" t="s">
        <v>24542</v>
      </c>
      <c r="C29927">
        <v>-9.3461210000000003E-2</v>
      </c>
      <c r="D29927">
        <v>0.32059799999999999</v>
      </c>
      <c r="E29927">
        <v>-1.0181026</v>
      </c>
      <c r="F29927">
        <v>-4.6950000000000003</v>
      </c>
    </row>
    <row r="29928" spans="1:6" x14ac:dyDescent="0.2">
      <c r="A29928" t="s">
        <v>87079</v>
      </c>
      <c r="B29928" t="s">
        <v>87080</v>
      </c>
      <c r="C29928">
        <v>1.4870629999999999E-2</v>
      </c>
      <c r="D29928">
        <v>0.88564969999999998</v>
      </c>
      <c r="E29928">
        <v>0.14562829999999999</v>
      </c>
      <c r="F29928">
        <v>-4.9669999999999996</v>
      </c>
    </row>
    <row r="29929" spans="1:6" x14ac:dyDescent="0.2">
      <c r="A29929" t="s">
        <v>21355</v>
      </c>
      <c r="B29929" t="s">
        <v>21356</v>
      </c>
      <c r="C29929">
        <v>-8.974965E-2</v>
      </c>
      <c r="D29929">
        <v>0.28870030000000002</v>
      </c>
      <c r="E29929">
        <v>-1.0894649999999999</v>
      </c>
      <c r="F29929">
        <v>-4.6559999999999997</v>
      </c>
    </row>
    <row r="29930" spans="1:6" x14ac:dyDescent="0.2">
      <c r="A29930" t="s">
        <v>67976</v>
      </c>
      <c r="B29930" t="s">
        <v>67977</v>
      </c>
      <c r="C29930">
        <v>2.6275670000000001E-2</v>
      </c>
      <c r="D29930">
        <v>0.71264300000000003</v>
      </c>
      <c r="E29930">
        <v>0.3735019</v>
      </c>
      <c r="F29930">
        <v>-4.9340000000000002</v>
      </c>
    </row>
    <row r="29931" spans="1:6" x14ac:dyDescent="0.2">
      <c r="A29931" t="s">
        <v>55470</v>
      </c>
      <c r="B29931" t="s">
        <v>55471</v>
      </c>
      <c r="C29931">
        <v>-4.9298179999999997E-2</v>
      </c>
      <c r="D29931">
        <v>0.60268759999999999</v>
      </c>
      <c r="E29931">
        <v>-0.52877819999999998</v>
      </c>
      <c r="F29931">
        <v>-4.8959999999999999</v>
      </c>
    </row>
    <row r="29932" spans="1:6" x14ac:dyDescent="0.2">
      <c r="A29932" t="s">
        <v>12066</v>
      </c>
      <c r="B29932" t="s">
        <v>12067</v>
      </c>
      <c r="C29932">
        <v>0.10812455999999999</v>
      </c>
      <c r="D29932">
        <v>0.1896428</v>
      </c>
      <c r="E29932">
        <v>1.3570681</v>
      </c>
      <c r="F29932">
        <v>-4.4930000000000003</v>
      </c>
    </row>
    <row r="29933" spans="1:6" x14ac:dyDescent="0.2">
      <c r="A29933" t="s">
        <v>84075</v>
      </c>
      <c r="B29933" t="s">
        <v>84076</v>
      </c>
      <c r="C29933">
        <v>-1.403282E-2</v>
      </c>
      <c r="D29933">
        <v>0.857626</v>
      </c>
      <c r="E29933">
        <v>-0.18169009999999999</v>
      </c>
      <c r="F29933">
        <v>-4.9640000000000004</v>
      </c>
    </row>
    <row r="29934" spans="1:6" x14ac:dyDescent="0.2">
      <c r="A29934" t="s">
        <v>5780</v>
      </c>
      <c r="B29934" t="s">
        <v>5781</v>
      </c>
      <c r="C29934">
        <v>-0.14448727</v>
      </c>
      <c r="D29934">
        <v>0.1096234</v>
      </c>
      <c r="E29934">
        <v>-1.6731493</v>
      </c>
      <c r="F29934">
        <v>-4.2649999999999997</v>
      </c>
    </row>
    <row r="29935" spans="1:6" x14ac:dyDescent="0.2">
      <c r="A29935" t="s">
        <v>41846</v>
      </c>
      <c r="B29935" t="s">
        <v>5781</v>
      </c>
      <c r="C29935">
        <v>6.6870929999999995E-2</v>
      </c>
      <c r="D29935">
        <v>0.48181800000000002</v>
      </c>
      <c r="E29935">
        <v>0.71653100000000003</v>
      </c>
      <c r="F29935">
        <v>-4.8330000000000002</v>
      </c>
    </row>
    <row r="29936" spans="1:6" x14ac:dyDescent="0.2">
      <c r="A29936" t="s">
        <v>22091</v>
      </c>
      <c r="B29936" t="s">
        <v>22092</v>
      </c>
      <c r="C29936">
        <v>6.6549960000000005E-2</v>
      </c>
      <c r="D29936">
        <v>0.29739460000000001</v>
      </c>
      <c r="E29936">
        <v>1.0694762</v>
      </c>
      <c r="F29936">
        <v>-4.6669999999999998</v>
      </c>
    </row>
    <row r="29937" spans="1:6" x14ac:dyDescent="0.2">
      <c r="A29937" t="s">
        <v>40691</v>
      </c>
      <c r="B29937" t="s">
        <v>22092</v>
      </c>
      <c r="C29937">
        <v>5.3934280000000001E-2</v>
      </c>
      <c r="D29937">
        <v>0.47125089999999997</v>
      </c>
      <c r="E29937">
        <v>0.73413839999999997</v>
      </c>
      <c r="F29937">
        <v>-4.8259999999999996</v>
      </c>
    </row>
    <row r="29938" spans="1:6" x14ac:dyDescent="0.2">
      <c r="A29938" t="s">
        <v>46986</v>
      </c>
      <c r="B29938" t="s">
        <v>46987</v>
      </c>
      <c r="C29938">
        <v>-5.1035209999999998E-2</v>
      </c>
      <c r="D29938">
        <v>0.52879039999999999</v>
      </c>
      <c r="E29938">
        <v>-0.64083619999999997</v>
      </c>
      <c r="F29938">
        <v>-4.8600000000000003</v>
      </c>
    </row>
    <row r="29939" spans="1:6" x14ac:dyDescent="0.2">
      <c r="A29939" t="s">
        <v>53127</v>
      </c>
      <c r="B29939" t="s">
        <v>46987</v>
      </c>
      <c r="C29939">
        <v>-4.0764740000000001E-2</v>
      </c>
      <c r="D29939">
        <v>0.58275089999999996</v>
      </c>
      <c r="E29939">
        <v>-0.55828270000000002</v>
      </c>
      <c r="F29939">
        <v>-4.8869999999999996</v>
      </c>
    </row>
    <row r="29940" spans="1:6" x14ac:dyDescent="0.2">
      <c r="A29940" t="s">
        <v>79603</v>
      </c>
      <c r="B29940" t="s">
        <v>46987</v>
      </c>
      <c r="C29940">
        <v>2.1904860000000002E-2</v>
      </c>
      <c r="D29940">
        <v>0.81726569999999998</v>
      </c>
      <c r="E29940">
        <v>0.23407910000000001</v>
      </c>
      <c r="F29940">
        <v>-4.9580000000000002</v>
      </c>
    </row>
    <row r="29941" spans="1:6" x14ac:dyDescent="0.2">
      <c r="A29941" t="s">
        <v>33732</v>
      </c>
      <c r="B29941" t="s">
        <v>33733</v>
      </c>
      <c r="C29941">
        <v>6.1112920000000001E-2</v>
      </c>
      <c r="D29941">
        <v>0.4079527</v>
      </c>
      <c r="E29941">
        <v>0.84499489999999999</v>
      </c>
      <c r="F29941">
        <v>-4.7789999999999999</v>
      </c>
    </row>
    <row r="29942" spans="1:6" x14ac:dyDescent="0.2">
      <c r="A29942" t="s">
        <v>85764</v>
      </c>
      <c r="B29942" t="s">
        <v>33733</v>
      </c>
      <c r="C29942">
        <v>1.291281E-2</v>
      </c>
      <c r="D29942">
        <v>0.87342149999999996</v>
      </c>
      <c r="E29942">
        <v>0.1613366</v>
      </c>
      <c r="F29942">
        <v>-4.9660000000000002</v>
      </c>
    </row>
    <row r="29943" spans="1:6" x14ac:dyDescent="0.2">
      <c r="A29943" t="s">
        <v>53027</v>
      </c>
      <c r="B29943" t="s">
        <v>53028</v>
      </c>
      <c r="C29943">
        <v>3.9823570000000003E-2</v>
      </c>
      <c r="D29943">
        <v>0.58185330000000002</v>
      </c>
      <c r="E29943">
        <v>0.55962270000000003</v>
      </c>
      <c r="F29943">
        <v>-4.8869999999999996</v>
      </c>
    </row>
    <row r="29944" spans="1:6" x14ac:dyDescent="0.2">
      <c r="A29944" t="s">
        <v>97829</v>
      </c>
      <c r="B29944" t="s">
        <v>53028</v>
      </c>
      <c r="C29944">
        <v>-1.0377299999999999E-3</v>
      </c>
      <c r="D29944">
        <v>0.98899499999999996</v>
      </c>
      <c r="E29944">
        <v>-1.39639E-2</v>
      </c>
      <c r="F29944">
        <v>-4.9729999999999999</v>
      </c>
    </row>
    <row r="29945" spans="1:6" x14ac:dyDescent="0.2">
      <c r="A29945" t="s">
        <v>11082</v>
      </c>
      <c r="B29945" t="s">
        <v>11083</v>
      </c>
      <c r="C29945">
        <v>-0.15778031000000001</v>
      </c>
      <c r="D29945">
        <v>0.17687649999999999</v>
      </c>
      <c r="E29945">
        <v>-1.3990502</v>
      </c>
      <c r="F29945">
        <v>-4.4640000000000004</v>
      </c>
    </row>
    <row r="29946" spans="1:6" x14ac:dyDescent="0.2">
      <c r="A29946" t="s">
        <v>71116</v>
      </c>
      <c r="B29946" t="s">
        <v>71117</v>
      </c>
      <c r="C29946">
        <v>3.0160659999999999E-2</v>
      </c>
      <c r="D29946">
        <v>0.74065320000000001</v>
      </c>
      <c r="E29946">
        <v>0.33554539999999999</v>
      </c>
      <c r="F29946">
        <v>-4.9420000000000002</v>
      </c>
    </row>
    <row r="29947" spans="1:6" x14ac:dyDescent="0.2">
      <c r="A29947" t="s">
        <v>76443</v>
      </c>
      <c r="B29947" t="s">
        <v>71117</v>
      </c>
      <c r="C29947">
        <v>2.4218509999999999E-2</v>
      </c>
      <c r="D29947">
        <v>0.78874940000000004</v>
      </c>
      <c r="E29947">
        <v>0.27149489999999998</v>
      </c>
      <c r="F29947">
        <v>-4.9530000000000003</v>
      </c>
    </row>
    <row r="29948" spans="1:6" x14ac:dyDescent="0.2">
      <c r="A29948" t="s">
        <v>1684</v>
      </c>
      <c r="B29948" t="s">
        <v>1685</v>
      </c>
      <c r="C29948">
        <v>0.29069991000000001</v>
      </c>
      <c r="D29948">
        <v>4.4837700000000001E-2</v>
      </c>
      <c r="E29948">
        <v>2.1380542</v>
      </c>
      <c r="F29948">
        <v>-3.8809999999999998</v>
      </c>
    </row>
    <row r="29949" spans="1:6" x14ac:dyDescent="0.2">
      <c r="A29949" t="s">
        <v>15524</v>
      </c>
      <c r="B29949" t="s">
        <v>15525</v>
      </c>
      <c r="C29949">
        <v>-0.1256814</v>
      </c>
      <c r="D29949">
        <v>0.2266823</v>
      </c>
      <c r="E29949">
        <v>-1.2467127</v>
      </c>
      <c r="F29949">
        <v>-4.5640000000000001</v>
      </c>
    </row>
    <row r="29950" spans="1:6" x14ac:dyDescent="0.2">
      <c r="A29950" t="s">
        <v>69244</v>
      </c>
      <c r="B29950" t="s">
        <v>15525</v>
      </c>
      <c r="C29950">
        <v>4.4379689999999999E-2</v>
      </c>
      <c r="D29950">
        <v>0.7234313</v>
      </c>
      <c r="E29950">
        <v>0.35881940000000001</v>
      </c>
      <c r="F29950">
        <v>-4.9370000000000003</v>
      </c>
    </row>
    <row r="29951" spans="1:6" x14ac:dyDescent="0.2">
      <c r="A29951" t="s">
        <v>41122</v>
      </c>
      <c r="B29951" t="s">
        <v>41123</v>
      </c>
      <c r="C29951">
        <v>-5.9901780000000002E-2</v>
      </c>
      <c r="D29951">
        <v>0.47572690000000001</v>
      </c>
      <c r="E29951">
        <v>-0.72665219999999997</v>
      </c>
      <c r="F29951">
        <v>-4.8289999999999997</v>
      </c>
    </row>
    <row r="29952" spans="1:6" x14ac:dyDescent="0.2">
      <c r="A29952" t="s">
        <v>43755</v>
      </c>
      <c r="B29952" t="s">
        <v>41123</v>
      </c>
      <c r="C29952">
        <v>8.4092840000000002E-2</v>
      </c>
      <c r="D29952">
        <v>0.49908469999999999</v>
      </c>
      <c r="E29952">
        <v>0.68823829999999997</v>
      </c>
      <c r="F29952">
        <v>-4.843</v>
      </c>
    </row>
    <row r="29953" spans="1:6" x14ac:dyDescent="0.2">
      <c r="A29953" t="s">
        <v>4159</v>
      </c>
      <c r="B29953" t="s">
        <v>4160</v>
      </c>
      <c r="C29953">
        <v>0.1505831</v>
      </c>
      <c r="D29953">
        <v>8.5684099999999999E-2</v>
      </c>
      <c r="E29953">
        <v>1.8064306999999999</v>
      </c>
      <c r="F29953">
        <v>-4.1609999999999996</v>
      </c>
    </row>
    <row r="29954" spans="1:6" x14ac:dyDescent="0.2">
      <c r="A29954" t="s">
        <v>6028</v>
      </c>
      <c r="B29954" t="s">
        <v>4160</v>
      </c>
      <c r="C29954">
        <v>0.15853148</v>
      </c>
      <c r="D29954">
        <v>0.1130039</v>
      </c>
      <c r="E29954">
        <v>1.6563881</v>
      </c>
      <c r="F29954">
        <v>-4.2779999999999996</v>
      </c>
    </row>
    <row r="29955" spans="1:6" x14ac:dyDescent="0.2">
      <c r="A29955" t="s">
        <v>15043</v>
      </c>
      <c r="B29955" t="s">
        <v>4160</v>
      </c>
      <c r="C29955">
        <v>0.10679289</v>
      </c>
      <c r="D29955">
        <v>0.22215879999999999</v>
      </c>
      <c r="E29955">
        <v>1.2594027000000001</v>
      </c>
      <c r="F29955">
        <v>-4.556</v>
      </c>
    </row>
    <row r="29956" spans="1:6" x14ac:dyDescent="0.2">
      <c r="A29956" t="s">
        <v>48351</v>
      </c>
      <c r="B29956" t="s">
        <v>4160</v>
      </c>
      <c r="C29956">
        <v>-4.0083390000000003E-2</v>
      </c>
      <c r="D29956">
        <v>0.54084549999999998</v>
      </c>
      <c r="E29956">
        <v>-0.62201989999999996</v>
      </c>
      <c r="F29956">
        <v>-4.867</v>
      </c>
    </row>
    <row r="29957" spans="1:6" x14ac:dyDescent="0.2">
      <c r="A29957" t="s">
        <v>70233</v>
      </c>
      <c r="B29957" t="s">
        <v>4160</v>
      </c>
      <c r="C29957">
        <v>-3.7511030000000001E-2</v>
      </c>
      <c r="D29957">
        <v>0.73272749999999998</v>
      </c>
      <c r="E29957">
        <v>-0.34623199999999998</v>
      </c>
      <c r="F29957">
        <v>-4.9400000000000004</v>
      </c>
    </row>
    <row r="29958" spans="1:6" x14ac:dyDescent="0.2">
      <c r="A29958" t="s">
        <v>4429</v>
      </c>
      <c r="B29958" t="s">
        <v>4430</v>
      </c>
      <c r="C29958">
        <v>0.16401727999999999</v>
      </c>
      <c r="D29958">
        <v>9.00976E-2</v>
      </c>
      <c r="E29958">
        <v>1.7796296</v>
      </c>
      <c r="F29958">
        <v>-4.1820000000000004</v>
      </c>
    </row>
    <row r="29959" spans="1:6" x14ac:dyDescent="0.2">
      <c r="A29959" t="s">
        <v>90162</v>
      </c>
      <c r="B29959" t="s">
        <v>4430</v>
      </c>
      <c r="C29959">
        <v>-8.1372900000000001E-3</v>
      </c>
      <c r="D29959">
        <v>0.91522490000000001</v>
      </c>
      <c r="E29959">
        <v>-0.107783</v>
      </c>
      <c r="F29959">
        <v>-4.97</v>
      </c>
    </row>
    <row r="29960" spans="1:6" x14ac:dyDescent="0.2">
      <c r="A29960" t="s">
        <v>25623</v>
      </c>
      <c r="B29960" t="s">
        <v>25624</v>
      </c>
      <c r="C29960">
        <v>7.2805410000000001E-2</v>
      </c>
      <c r="D29960">
        <v>0.3309571</v>
      </c>
      <c r="E29960">
        <v>0.99601220000000001</v>
      </c>
      <c r="F29960">
        <v>-4.7069999999999999</v>
      </c>
    </row>
    <row r="29961" spans="1:6" x14ac:dyDescent="0.2">
      <c r="A29961" t="s">
        <v>85721</v>
      </c>
      <c r="B29961" t="s">
        <v>25624</v>
      </c>
      <c r="C29961">
        <v>-1.395647E-2</v>
      </c>
      <c r="D29961">
        <v>0.87302659999999999</v>
      </c>
      <c r="E29961">
        <v>-0.16184460000000001</v>
      </c>
      <c r="F29961">
        <v>-4.9660000000000002</v>
      </c>
    </row>
    <row r="29962" spans="1:6" x14ac:dyDescent="0.2">
      <c r="A29962" t="s">
        <v>33853</v>
      </c>
      <c r="B29962" t="s">
        <v>33854</v>
      </c>
      <c r="C29962">
        <v>8.4543729999999997E-2</v>
      </c>
      <c r="D29962">
        <v>0.40911160000000002</v>
      </c>
      <c r="E29962">
        <v>0.84287190000000001</v>
      </c>
      <c r="F29962">
        <v>-4.78</v>
      </c>
    </row>
    <row r="29963" spans="1:6" x14ac:dyDescent="0.2">
      <c r="A29963" t="s">
        <v>74651</v>
      </c>
      <c r="B29963" t="s">
        <v>74652</v>
      </c>
      <c r="C29963">
        <v>2.2267160000000001E-2</v>
      </c>
      <c r="D29963">
        <v>0.7728566</v>
      </c>
      <c r="E29963">
        <v>0.29251769999999999</v>
      </c>
      <c r="F29963">
        <v>-4.9489999999999998</v>
      </c>
    </row>
    <row r="29964" spans="1:6" x14ac:dyDescent="0.2">
      <c r="A29964" t="s">
        <v>80267</v>
      </c>
      <c r="B29964" t="s">
        <v>80268</v>
      </c>
      <c r="C29964">
        <v>-2.082113E-2</v>
      </c>
      <c r="D29964">
        <v>0.8236928</v>
      </c>
      <c r="E29964">
        <v>-0.22569529999999999</v>
      </c>
      <c r="F29964">
        <v>-4.9589999999999996</v>
      </c>
    </row>
    <row r="29965" spans="1:6" x14ac:dyDescent="0.2">
      <c r="A29965" t="s">
        <v>58174</v>
      </c>
      <c r="B29965" t="s">
        <v>58175</v>
      </c>
      <c r="C29965">
        <v>-3.4111910000000002E-2</v>
      </c>
      <c r="D29965">
        <v>0.62590559999999995</v>
      </c>
      <c r="E29965">
        <v>-0.495006</v>
      </c>
      <c r="F29965">
        <v>-4.9050000000000002</v>
      </c>
    </row>
    <row r="29966" spans="1:6" x14ac:dyDescent="0.2">
      <c r="A29966" t="s">
        <v>61673</v>
      </c>
      <c r="B29966" t="s">
        <v>58175</v>
      </c>
      <c r="C29966">
        <v>3.27017E-2</v>
      </c>
      <c r="D29966">
        <v>0.65646899999999997</v>
      </c>
      <c r="E29966">
        <v>0.45141789999999998</v>
      </c>
      <c r="F29966">
        <v>-4.9169999999999998</v>
      </c>
    </row>
    <row r="29967" spans="1:6" x14ac:dyDescent="0.2">
      <c r="A29967" t="s">
        <v>61181</v>
      </c>
      <c r="B29967" t="s">
        <v>61182</v>
      </c>
      <c r="C29967">
        <v>-3.8630860000000003E-2</v>
      </c>
      <c r="D29967">
        <v>0.65204419999999996</v>
      </c>
      <c r="E29967">
        <v>-0.45767150000000001</v>
      </c>
      <c r="F29967">
        <v>-4.915</v>
      </c>
    </row>
    <row r="29968" spans="1:6" x14ac:dyDescent="0.2">
      <c r="A29968" t="s">
        <v>2801</v>
      </c>
      <c r="B29968" t="s">
        <v>2802</v>
      </c>
      <c r="C29968">
        <v>0.1427648</v>
      </c>
      <c r="D29968">
        <v>6.5778799999999998E-2</v>
      </c>
      <c r="E29968">
        <v>1.9447258000000001</v>
      </c>
      <c r="F29968">
        <v>-4.0469999999999997</v>
      </c>
    </row>
    <row r="29969" spans="1:6" x14ac:dyDescent="0.2">
      <c r="A29969" t="s">
        <v>79052</v>
      </c>
      <c r="B29969" t="s">
        <v>2802</v>
      </c>
      <c r="C29969">
        <v>2.0279950000000001E-2</v>
      </c>
      <c r="D29969">
        <v>0.81217539999999999</v>
      </c>
      <c r="E29969">
        <v>0.24073130000000001</v>
      </c>
      <c r="F29969">
        <v>-4.9569999999999999</v>
      </c>
    </row>
    <row r="29970" spans="1:6" x14ac:dyDescent="0.2">
      <c r="A29970" t="s">
        <v>94237</v>
      </c>
      <c r="B29970" t="s">
        <v>2802</v>
      </c>
      <c r="C29970">
        <v>-4.2469099999999996E-3</v>
      </c>
      <c r="D29970">
        <v>0.95461379999999996</v>
      </c>
      <c r="E29970">
        <v>-5.7620400000000002E-2</v>
      </c>
      <c r="F29970">
        <v>-4.9720000000000004</v>
      </c>
    </row>
    <row r="29971" spans="1:6" x14ac:dyDescent="0.2">
      <c r="A29971" t="s">
        <v>15750</v>
      </c>
      <c r="B29971" t="s">
        <v>15751</v>
      </c>
      <c r="C29971">
        <v>9.374971E-2</v>
      </c>
      <c r="D29971">
        <v>0.22926460000000001</v>
      </c>
      <c r="E29971">
        <v>1.2395555</v>
      </c>
      <c r="F29971">
        <v>-4.5679999999999996</v>
      </c>
    </row>
    <row r="29972" spans="1:6" x14ac:dyDescent="0.2">
      <c r="A29972" t="s">
        <v>45443</v>
      </c>
      <c r="B29972" t="s">
        <v>15751</v>
      </c>
      <c r="C29972">
        <v>4.9498470000000003E-2</v>
      </c>
      <c r="D29972">
        <v>0.51481589999999999</v>
      </c>
      <c r="E29972">
        <v>0.66294500000000001</v>
      </c>
      <c r="F29972">
        <v>-4.8529999999999998</v>
      </c>
    </row>
    <row r="29973" spans="1:6" x14ac:dyDescent="0.2">
      <c r="A29973" t="s">
        <v>36467</v>
      </c>
      <c r="B29973" t="s">
        <v>36468</v>
      </c>
      <c r="C29973">
        <v>8.8845930000000004E-2</v>
      </c>
      <c r="D29973">
        <v>0.43201929999999999</v>
      </c>
      <c r="E29973">
        <v>0.80166910000000002</v>
      </c>
      <c r="F29973">
        <v>-4.798</v>
      </c>
    </row>
    <row r="29974" spans="1:6" x14ac:dyDescent="0.2">
      <c r="A29974" t="s">
        <v>50341</v>
      </c>
      <c r="B29974" t="s">
        <v>36468</v>
      </c>
      <c r="C29974">
        <v>-5.5347380000000002E-2</v>
      </c>
      <c r="D29974">
        <v>0.55840080000000003</v>
      </c>
      <c r="E29974">
        <v>-0.59501630000000005</v>
      </c>
      <c r="F29974">
        <v>-4.8760000000000003</v>
      </c>
    </row>
    <row r="29975" spans="1:6" x14ac:dyDescent="0.2">
      <c r="A29975" t="s">
        <v>11641</v>
      </c>
      <c r="B29975" t="s">
        <v>11642</v>
      </c>
      <c r="C29975">
        <v>0.12946323000000001</v>
      </c>
      <c r="D29975">
        <v>0.1846322</v>
      </c>
      <c r="E29975">
        <v>1.3732692</v>
      </c>
      <c r="F29975">
        <v>-4.4820000000000002</v>
      </c>
    </row>
    <row r="29976" spans="1:6" x14ac:dyDescent="0.2">
      <c r="A29976" t="s">
        <v>48627</v>
      </c>
      <c r="B29976" t="s">
        <v>11642</v>
      </c>
      <c r="C29976">
        <v>4.9155320000000002E-2</v>
      </c>
      <c r="D29976">
        <v>0.54328080000000001</v>
      </c>
      <c r="E29976">
        <v>0.61824639999999997</v>
      </c>
      <c r="F29976">
        <v>-4.8680000000000003</v>
      </c>
    </row>
    <row r="29977" spans="1:6" x14ac:dyDescent="0.2">
      <c r="A29977" t="s">
        <v>15383</v>
      </c>
      <c r="B29977" t="s">
        <v>15384</v>
      </c>
      <c r="C29977">
        <v>0.11648665</v>
      </c>
      <c r="D29977">
        <v>0.22537570000000001</v>
      </c>
      <c r="E29977">
        <v>1.2503580000000001</v>
      </c>
      <c r="F29977">
        <v>-4.5609999999999999</v>
      </c>
    </row>
    <row r="29978" spans="1:6" x14ac:dyDescent="0.2">
      <c r="A29978" t="s">
        <v>1709</v>
      </c>
      <c r="B29978" t="s">
        <v>1710</v>
      </c>
      <c r="C29978">
        <v>0.19307135</v>
      </c>
      <c r="D29978">
        <v>4.5203199999999999E-2</v>
      </c>
      <c r="E29978">
        <v>2.1340357000000001</v>
      </c>
      <c r="F29978">
        <v>-3.8839999999999999</v>
      </c>
    </row>
    <row r="29979" spans="1:6" x14ac:dyDescent="0.2">
      <c r="A29979" t="s">
        <v>97339</v>
      </c>
      <c r="B29979" t="s">
        <v>1710</v>
      </c>
      <c r="C29979">
        <v>1.77753E-3</v>
      </c>
      <c r="D29979">
        <v>0.98408790000000002</v>
      </c>
      <c r="E29979">
        <v>2.01911E-2</v>
      </c>
      <c r="F29979">
        <v>-4.9729999999999999</v>
      </c>
    </row>
    <row r="29980" spans="1:6" x14ac:dyDescent="0.2">
      <c r="A29980" t="s">
        <v>54977</v>
      </c>
      <c r="B29980" t="s">
        <v>54978</v>
      </c>
      <c r="C29980">
        <v>-4.8111029999999999E-2</v>
      </c>
      <c r="D29980">
        <v>0.59821250000000004</v>
      </c>
      <c r="E29980">
        <v>-0.53535869999999997</v>
      </c>
      <c r="F29980">
        <v>-4.8940000000000001</v>
      </c>
    </row>
    <row r="29981" spans="1:6" x14ac:dyDescent="0.2">
      <c r="A29981" t="s">
        <v>13683</v>
      </c>
      <c r="B29981" t="s">
        <v>13684</v>
      </c>
      <c r="C29981">
        <v>0.11976386</v>
      </c>
      <c r="D29981">
        <v>0.2079037</v>
      </c>
      <c r="E29981">
        <v>1.3007442</v>
      </c>
      <c r="F29981">
        <v>-4.5289999999999999</v>
      </c>
    </row>
    <row r="29982" spans="1:6" x14ac:dyDescent="0.2">
      <c r="A29982" t="s">
        <v>28045</v>
      </c>
      <c r="B29982" t="s">
        <v>28046</v>
      </c>
      <c r="C29982">
        <v>6.3661049999999997E-2</v>
      </c>
      <c r="D29982">
        <v>0.3545972</v>
      </c>
      <c r="E29982">
        <v>0.94733690000000004</v>
      </c>
      <c r="F29982">
        <v>-4.7309999999999999</v>
      </c>
    </row>
    <row r="29983" spans="1:6" x14ac:dyDescent="0.2">
      <c r="A29983" t="s">
        <v>39809</v>
      </c>
      <c r="B29983" t="s">
        <v>28046</v>
      </c>
      <c r="C29983">
        <v>-5.5571479999999999E-2</v>
      </c>
      <c r="D29983">
        <v>0.46292359999999999</v>
      </c>
      <c r="E29983">
        <v>-0.7481795</v>
      </c>
      <c r="F29983">
        <v>-4.82</v>
      </c>
    </row>
    <row r="29984" spans="1:6" x14ac:dyDescent="0.2">
      <c r="A29984" t="s">
        <v>84382</v>
      </c>
      <c r="B29984" t="s">
        <v>28046</v>
      </c>
      <c r="C29984">
        <v>-2.009064E-2</v>
      </c>
      <c r="D29984">
        <v>0.8605699</v>
      </c>
      <c r="E29984">
        <v>-0.17789099999999999</v>
      </c>
      <c r="F29984">
        <v>-4.9640000000000004</v>
      </c>
    </row>
    <row r="29985" spans="1:6" x14ac:dyDescent="0.2">
      <c r="A29985" t="s">
        <v>72917</v>
      </c>
      <c r="B29985" t="s">
        <v>72918</v>
      </c>
      <c r="C29985">
        <v>2.3981760000000001E-2</v>
      </c>
      <c r="D29985">
        <v>0.75660479999999997</v>
      </c>
      <c r="E29985">
        <v>0.3141562</v>
      </c>
      <c r="F29985">
        <v>-4.9459999999999997</v>
      </c>
    </row>
    <row r="29986" spans="1:6" x14ac:dyDescent="0.2">
      <c r="A29986" t="s">
        <v>85562</v>
      </c>
      <c r="B29986" t="s">
        <v>72918</v>
      </c>
      <c r="C29986">
        <v>1.951781E-2</v>
      </c>
      <c r="D29986">
        <v>0.87154889999999996</v>
      </c>
      <c r="E29986">
        <v>0.16374569999999999</v>
      </c>
      <c r="F29986">
        <v>-4.9660000000000002</v>
      </c>
    </row>
    <row r="29987" spans="1:6" x14ac:dyDescent="0.2">
      <c r="A29987" t="s">
        <v>91415</v>
      </c>
      <c r="B29987" t="s">
        <v>72918</v>
      </c>
      <c r="C29987">
        <v>-7.1004299999999996E-3</v>
      </c>
      <c r="D29987">
        <v>0.92810979999999998</v>
      </c>
      <c r="E29987">
        <v>-9.1348899999999997E-2</v>
      </c>
      <c r="F29987">
        <v>-4.9710000000000001</v>
      </c>
    </row>
    <row r="29988" spans="1:6" x14ac:dyDescent="0.2">
      <c r="A29988" t="s">
        <v>15070</v>
      </c>
      <c r="B29988" t="s">
        <v>15071</v>
      </c>
      <c r="C29988">
        <v>0.12826797000000001</v>
      </c>
      <c r="D29988">
        <v>0.2222906</v>
      </c>
      <c r="E29988">
        <v>1.2590300999999999</v>
      </c>
      <c r="F29988">
        <v>-4.556</v>
      </c>
    </row>
    <row r="29989" spans="1:6" x14ac:dyDescent="0.2">
      <c r="A29989" t="s">
        <v>19038</v>
      </c>
      <c r="B29989" t="s">
        <v>19039</v>
      </c>
      <c r="C29989">
        <v>0.10996776</v>
      </c>
      <c r="D29989">
        <v>0.26413140000000002</v>
      </c>
      <c r="E29989">
        <v>1.1484278999999999</v>
      </c>
      <c r="F29989">
        <v>-4.6230000000000002</v>
      </c>
    </row>
    <row r="29990" spans="1:6" x14ac:dyDescent="0.2">
      <c r="A29990" t="s">
        <v>77337</v>
      </c>
      <c r="B29990" t="s">
        <v>19039</v>
      </c>
      <c r="C29990">
        <v>-2.310398E-2</v>
      </c>
      <c r="D29990">
        <v>0.79651249999999996</v>
      </c>
      <c r="E29990">
        <v>-0.2612719</v>
      </c>
      <c r="F29990">
        <v>-4.9539999999999997</v>
      </c>
    </row>
    <row r="29991" spans="1:6" x14ac:dyDescent="0.2">
      <c r="A29991" t="s">
        <v>10868</v>
      </c>
      <c r="B29991" t="s">
        <v>10869</v>
      </c>
      <c r="C29991">
        <v>0.13596944</v>
      </c>
      <c r="D29991">
        <v>0.17436099999999999</v>
      </c>
      <c r="E29991">
        <v>1.4076061</v>
      </c>
      <c r="F29991">
        <v>-4.4580000000000002</v>
      </c>
    </row>
    <row r="29992" spans="1:6" x14ac:dyDescent="0.2">
      <c r="A29992" t="s">
        <v>36727</v>
      </c>
      <c r="B29992" t="s">
        <v>10869</v>
      </c>
      <c r="C29992">
        <v>7.0838949999999998E-2</v>
      </c>
      <c r="D29992">
        <v>0.43424000000000001</v>
      </c>
      <c r="E29992">
        <v>0.79774849999999997</v>
      </c>
      <c r="F29992">
        <v>-4.8</v>
      </c>
    </row>
    <row r="29993" spans="1:6" x14ac:dyDescent="0.2">
      <c r="A29993" t="s">
        <v>47528</v>
      </c>
      <c r="B29993" t="s">
        <v>10869</v>
      </c>
      <c r="C29993">
        <v>4.4391460000000001E-2</v>
      </c>
      <c r="D29993">
        <v>0.53335109999999997</v>
      </c>
      <c r="E29993">
        <v>0.63369059999999999</v>
      </c>
      <c r="F29993">
        <v>-4.8630000000000004</v>
      </c>
    </row>
    <row r="29994" spans="1:6" x14ac:dyDescent="0.2">
      <c r="A29994" t="s">
        <v>10290</v>
      </c>
      <c r="B29994" t="s">
        <v>10291</v>
      </c>
      <c r="C29994">
        <v>9.6404020000000007E-2</v>
      </c>
      <c r="D29994">
        <v>0.16793910000000001</v>
      </c>
      <c r="E29994">
        <v>1.4299075999999999</v>
      </c>
      <c r="F29994">
        <v>-4.4429999999999996</v>
      </c>
    </row>
    <row r="29995" spans="1:6" x14ac:dyDescent="0.2">
      <c r="A29995" t="s">
        <v>48719</v>
      </c>
      <c r="B29995" t="s">
        <v>48720</v>
      </c>
      <c r="C29995">
        <v>-4.9735990000000001E-2</v>
      </c>
      <c r="D29995">
        <v>0.54403869999999999</v>
      </c>
      <c r="E29995">
        <v>-0.61707389999999995</v>
      </c>
      <c r="F29995">
        <v>-4.8689999999999998</v>
      </c>
    </row>
    <row r="29996" spans="1:6" x14ac:dyDescent="0.2">
      <c r="A29996" t="s">
        <v>95323</v>
      </c>
      <c r="B29996" t="s">
        <v>48720</v>
      </c>
      <c r="C29996">
        <v>-4.9621500000000002E-3</v>
      </c>
      <c r="D29996">
        <v>0.96494380000000002</v>
      </c>
      <c r="E29996">
        <v>-4.44955E-2</v>
      </c>
      <c r="F29996">
        <v>-4.9720000000000004</v>
      </c>
    </row>
    <row r="29997" spans="1:6" x14ac:dyDescent="0.2">
      <c r="A29997" t="s">
        <v>95802</v>
      </c>
      <c r="B29997" t="s">
        <v>95803</v>
      </c>
      <c r="C29997">
        <v>-2.27487E-3</v>
      </c>
      <c r="D29997">
        <v>0.96909789999999996</v>
      </c>
      <c r="E29997">
        <v>-3.9219799999999999E-2</v>
      </c>
      <c r="F29997">
        <v>-4.9729999999999999</v>
      </c>
    </row>
    <row r="29998" spans="1:6" x14ac:dyDescent="0.2">
      <c r="A29998" t="s">
        <v>35993</v>
      </c>
      <c r="B29998" t="s">
        <v>35994</v>
      </c>
      <c r="C29998">
        <v>-0.18389779000000001</v>
      </c>
      <c r="D29998">
        <v>0.42754029999999998</v>
      </c>
      <c r="E29998">
        <v>-0.80961499999999997</v>
      </c>
      <c r="F29998">
        <v>-4.7949999999999999</v>
      </c>
    </row>
    <row r="29999" spans="1:6" x14ac:dyDescent="0.2">
      <c r="A29999" t="s">
        <v>77609</v>
      </c>
      <c r="B29999" t="s">
        <v>35994</v>
      </c>
      <c r="C29999">
        <v>2.215228E-2</v>
      </c>
      <c r="D29999">
        <v>0.79893389999999997</v>
      </c>
      <c r="E29999">
        <v>0.25808920000000002</v>
      </c>
      <c r="F29999">
        <v>-4.9550000000000001</v>
      </c>
    </row>
    <row r="30000" spans="1:6" x14ac:dyDescent="0.2">
      <c r="A30000" t="s">
        <v>91185</v>
      </c>
      <c r="B30000" t="s">
        <v>35994</v>
      </c>
      <c r="C30000">
        <v>-1.0164919999999999E-2</v>
      </c>
      <c r="D30000">
        <v>0.92537340000000001</v>
      </c>
      <c r="E30000">
        <v>-9.4836699999999996E-2</v>
      </c>
      <c r="F30000">
        <v>-4.9710000000000001</v>
      </c>
    </row>
    <row r="30001" spans="1:6" x14ac:dyDescent="0.2">
      <c r="A30001" t="s">
        <v>28129</v>
      </c>
      <c r="B30001" t="s">
        <v>28130</v>
      </c>
      <c r="C30001">
        <v>0.10385241000000001</v>
      </c>
      <c r="D30001">
        <v>0.35542249999999997</v>
      </c>
      <c r="E30001">
        <v>0.94567829999999997</v>
      </c>
      <c r="F30001">
        <v>-4.7320000000000002</v>
      </c>
    </row>
    <row r="30002" spans="1:6" x14ac:dyDescent="0.2">
      <c r="A30002" t="s">
        <v>29834</v>
      </c>
      <c r="B30002" t="s">
        <v>28130</v>
      </c>
      <c r="C30002">
        <v>-9.0986330000000004E-2</v>
      </c>
      <c r="D30002">
        <v>0.37211090000000002</v>
      </c>
      <c r="E30002">
        <v>-0.91268249999999995</v>
      </c>
      <c r="F30002">
        <v>-4.7480000000000002</v>
      </c>
    </row>
    <row r="30003" spans="1:6" x14ac:dyDescent="0.2">
      <c r="A30003" t="s">
        <v>61613</v>
      </c>
      <c r="B30003" t="s">
        <v>28130</v>
      </c>
      <c r="C30003">
        <v>4.8047630000000001E-2</v>
      </c>
      <c r="D30003">
        <v>0.65587799999999996</v>
      </c>
      <c r="E30003">
        <v>0.45225209999999999</v>
      </c>
      <c r="F30003">
        <v>-4.9169999999999998</v>
      </c>
    </row>
    <row r="30004" spans="1:6" x14ac:dyDescent="0.2">
      <c r="A30004" t="s">
        <v>62298</v>
      </c>
      <c r="B30004" t="s">
        <v>28130</v>
      </c>
      <c r="C30004">
        <v>5.5524169999999998E-2</v>
      </c>
      <c r="D30004">
        <v>0.66193380000000002</v>
      </c>
      <c r="E30004">
        <v>0.44371969999999999</v>
      </c>
      <c r="F30004">
        <v>-4.9189999999999996</v>
      </c>
    </row>
    <row r="30005" spans="1:6" x14ac:dyDescent="0.2">
      <c r="A30005" t="s">
        <v>69213</v>
      </c>
      <c r="B30005" t="s">
        <v>28130</v>
      </c>
      <c r="C30005">
        <v>4.8935239999999998E-2</v>
      </c>
      <c r="D30005">
        <v>0.72318320000000003</v>
      </c>
      <c r="E30005">
        <v>0.35915609999999998</v>
      </c>
      <c r="F30005">
        <v>-4.9370000000000003</v>
      </c>
    </row>
    <row r="30006" spans="1:6" x14ac:dyDescent="0.2">
      <c r="A30006" t="s">
        <v>84035</v>
      </c>
      <c r="B30006" t="s">
        <v>84036</v>
      </c>
      <c r="C30006">
        <v>1.8870049999999999E-2</v>
      </c>
      <c r="D30006">
        <v>0.85730240000000002</v>
      </c>
      <c r="E30006">
        <v>0.18210789999999999</v>
      </c>
      <c r="F30006">
        <v>-4.9640000000000004</v>
      </c>
    </row>
    <row r="30007" spans="1:6" x14ac:dyDescent="0.2">
      <c r="A30007" t="s">
        <v>60765</v>
      </c>
      <c r="B30007" t="s">
        <v>60766</v>
      </c>
      <c r="C30007">
        <v>-8.0344319999999997E-2</v>
      </c>
      <c r="D30007">
        <v>0.64865150000000005</v>
      </c>
      <c r="E30007">
        <v>-0.46247899999999997</v>
      </c>
      <c r="F30007">
        <v>-4.9139999999999997</v>
      </c>
    </row>
    <row r="30008" spans="1:6" x14ac:dyDescent="0.2">
      <c r="A30008" t="s">
        <v>64459</v>
      </c>
      <c r="B30008" t="s">
        <v>60766</v>
      </c>
      <c r="C30008">
        <v>-9.4043539999999995E-2</v>
      </c>
      <c r="D30008">
        <v>0.68200539999999998</v>
      </c>
      <c r="E30008">
        <v>-0.41567369999999998</v>
      </c>
      <c r="F30008">
        <v>-4.9249999999999998</v>
      </c>
    </row>
    <row r="30009" spans="1:6" x14ac:dyDescent="0.2">
      <c r="A30009" t="s">
        <v>9227</v>
      </c>
      <c r="B30009" t="s">
        <v>9228</v>
      </c>
      <c r="C30009">
        <v>0.13267303999999999</v>
      </c>
      <c r="D30009">
        <v>0.15433179999999999</v>
      </c>
      <c r="E30009">
        <v>1.4795417</v>
      </c>
      <c r="F30009">
        <v>-4.4089999999999998</v>
      </c>
    </row>
    <row r="30010" spans="1:6" x14ac:dyDescent="0.2">
      <c r="A30010" t="s">
        <v>71164</v>
      </c>
      <c r="B30010" t="s">
        <v>71165</v>
      </c>
      <c r="C30010">
        <v>4.989627E-2</v>
      </c>
      <c r="D30010">
        <v>0.74098439999999999</v>
      </c>
      <c r="E30010">
        <v>0.3350997</v>
      </c>
      <c r="F30010">
        <v>-4.9420000000000002</v>
      </c>
    </row>
    <row r="30011" spans="1:6" x14ac:dyDescent="0.2">
      <c r="A30011" t="s">
        <v>85563</v>
      </c>
      <c r="B30011" t="s">
        <v>71165</v>
      </c>
      <c r="C30011">
        <v>-2.2081400000000001E-2</v>
      </c>
      <c r="D30011">
        <v>0.87154909999999997</v>
      </c>
      <c r="E30011">
        <v>-0.16374549999999999</v>
      </c>
      <c r="F30011">
        <v>-4.9660000000000002</v>
      </c>
    </row>
    <row r="30012" spans="1:6" x14ac:dyDescent="0.2">
      <c r="A30012" t="s">
        <v>89742</v>
      </c>
      <c r="B30012" t="s">
        <v>71165</v>
      </c>
      <c r="C30012">
        <v>-2.1460750000000001E-2</v>
      </c>
      <c r="D30012">
        <v>0.91123920000000003</v>
      </c>
      <c r="E30012">
        <v>-0.1128725</v>
      </c>
      <c r="F30012">
        <v>-4.9690000000000003</v>
      </c>
    </row>
    <row r="30013" spans="1:6" x14ac:dyDescent="0.2">
      <c r="A30013" t="s">
        <v>56452</v>
      </c>
      <c r="B30013" t="s">
        <v>56453</v>
      </c>
      <c r="C30013">
        <v>9.4884590000000005E-2</v>
      </c>
      <c r="D30013">
        <v>0.61117069999999996</v>
      </c>
      <c r="E30013">
        <v>0.51636859999999996</v>
      </c>
      <c r="F30013">
        <v>-4.9000000000000004</v>
      </c>
    </row>
    <row r="30014" spans="1:6" x14ac:dyDescent="0.2">
      <c r="A30014" t="s">
        <v>79087</v>
      </c>
      <c r="B30014" t="s">
        <v>56453</v>
      </c>
      <c r="C30014">
        <v>-4.3958700000000003E-2</v>
      </c>
      <c r="D30014">
        <v>0.81246459999999998</v>
      </c>
      <c r="E30014">
        <v>-0.24035319999999999</v>
      </c>
      <c r="F30014">
        <v>-4.9569999999999999</v>
      </c>
    </row>
    <row r="30015" spans="1:6" x14ac:dyDescent="0.2">
      <c r="A30015" t="s">
        <v>36164</v>
      </c>
      <c r="B30015" t="s">
        <v>36165</v>
      </c>
      <c r="C30015">
        <v>-0.13981378999999999</v>
      </c>
      <c r="D30015">
        <v>0.42910359999999997</v>
      </c>
      <c r="E30015">
        <v>-0.80683570000000004</v>
      </c>
      <c r="F30015">
        <v>-4.7960000000000003</v>
      </c>
    </row>
    <row r="30016" spans="1:6" x14ac:dyDescent="0.2">
      <c r="A30016" t="s">
        <v>76155</v>
      </c>
      <c r="B30016" t="s">
        <v>36165</v>
      </c>
      <c r="C30016">
        <v>-5.5050149999999999E-2</v>
      </c>
      <c r="D30016">
        <v>0.7860104</v>
      </c>
      <c r="E30016">
        <v>-0.27510879999999999</v>
      </c>
      <c r="F30016">
        <v>-4.952</v>
      </c>
    </row>
    <row r="30017" spans="1:6" x14ac:dyDescent="0.2">
      <c r="A30017" t="s">
        <v>57808</v>
      </c>
      <c r="B30017" t="s">
        <v>57809</v>
      </c>
      <c r="C30017">
        <v>-0.10091754</v>
      </c>
      <c r="D30017">
        <v>0.62273679999999998</v>
      </c>
      <c r="E30017">
        <v>-0.49958010000000003</v>
      </c>
      <c r="F30017">
        <v>-4.9039999999999999</v>
      </c>
    </row>
    <row r="30018" spans="1:6" x14ac:dyDescent="0.2">
      <c r="A30018" t="s">
        <v>73861</v>
      </c>
      <c r="B30018" t="s">
        <v>73862</v>
      </c>
      <c r="C30018">
        <v>-5.3931130000000001E-2</v>
      </c>
      <c r="D30018">
        <v>0.76545490000000005</v>
      </c>
      <c r="E30018">
        <v>-0.30235440000000002</v>
      </c>
      <c r="F30018">
        <v>-4.9480000000000004</v>
      </c>
    </row>
    <row r="30019" spans="1:6" x14ac:dyDescent="0.2">
      <c r="A30019" t="s">
        <v>85383</v>
      </c>
      <c r="B30019" t="s">
        <v>85384</v>
      </c>
      <c r="C30019">
        <v>3.0245790000000002E-2</v>
      </c>
      <c r="D30019">
        <v>0.87005589999999999</v>
      </c>
      <c r="E30019">
        <v>0.16566719999999999</v>
      </c>
      <c r="F30019">
        <v>-4.9649999999999999</v>
      </c>
    </row>
    <row r="30020" spans="1:6" x14ac:dyDescent="0.2">
      <c r="A30020" t="s">
        <v>54477</v>
      </c>
      <c r="B30020" t="s">
        <v>54478</v>
      </c>
      <c r="C30020">
        <v>3.1055510000000001E-2</v>
      </c>
      <c r="D30020">
        <v>0.59407829999999995</v>
      </c>
      <c r="E30020">
        <v>0.54145920000000003</v>
      </c>
      <c r="F30020">
        <v>-4.8920000000000003</v>
      </c>
    </row>
    <row r="30021" spans="1:6" x14ac:dyDescent="0.2">
      <c r="A30021" t="s">
        <v>83071</v>
      </c>
      <c r="B30021" t="s">
        <v>54478</v>
      </c>
      <c r="C30021">
        <v>-2.374122E-2</v>
      </c>
      <c r="D30021">
        <v>0.8491263</v>
      </c>
      <c r="E30021">
        <v>-0.1926747</v>
      </c>
      <c r="F30021">
        <v>-4.9630000000000001</v>
      </c>
    </row>
    <row r="30022" spans="1:6" x14ac:dyDescent="0.2">
      <c r="A30022" t="s">
        <v>52130</v>
      </c>
      <c r="B30022" t="s">
        <v>52131</v>
      </c>
      <c r="C30022">
        <v>5.250291E-2</v>
      </c>
      <c r="D30022">
        <v>0.57413809999999998</v>
      </c>
      <c r="E30022">
        <v>0.57118429999999998</v>
      </c>
      <c r="F30022">
        <v>-4.883</v>
      </c>
    </row>
    <row r="30023" spans="1:6" x14ac:dyDescent="0.2">
      <c r="A30023" t="s">
        <v>56917</v>
      </c>
      <c r="B30023" t="s">
        <v>52131</v>
      </c>
      <c r="C30023">
        <v>3.9119359999999999E-2</v>
      </c>
      <c r="D30023">
        <v>0.61535430000000002</v>
      </c>
      <c r="E30023">
        <v>0.51027889999999998</v>
      </c>
      <c r="F30023">
        <v>-4.9009999999999998</v>
      </c>
    </row>
    <row r="30024" spans="1:6" ht="17" x14ac:dyDescent="0.2">
      <c r="A30024" t="s">
        <v>51147</v>
      </c>
      <c r="B30024" s="1" t="str">
        <f>VLOOKUP(A30024,From_GPL570_filtered!A:B,2,FALSE)</f>
        <v>HNRNPU-AS1</v>
      </c>
      <c r="C30024">
        <v>7.3198810000000003E-2</v>
      </c>
      <c r="D30024">
        <v>0.56552270000000004</v>
      </c>
      <c r="E30024">
        <v>0.58418870000000001</v>
      </c>
      <c r="F30024">
        <v>-4.8789999999999996</v>
      </c>
    </row>
    <row r="30025" spans="1:6" x14ac:dyDescent="0.2">
      <c r="A30025" t="s">
        <v>10548</v>
      </c>
      <c r="B30025" t="s">
        <v>10549</v>
      </c>
      <c r="C30025">
        <v>-0.18211335000000001</v>
      </c>
      <c r="D30025">
        <v>0.1708257</v>
      </c>
      <c r="E30025">
        <v>-1.4197997</v>
      </c>
      <c r="F30025">
        <v>-4.45</v>
      </c>
    </row>
    <row r="30026" spans="1:6" x14ac:dyDescent="0.2">
      <c r="A30026" t="s">
        <v>55283</v>
      </c>
      <c r="B30026" t="s">
        <v>10549</v>
      </c>
      <c r="C30026">
        <v>3.7905809999999998E-2</v>
      </c>
      <c r="D30026">
        <v>0.60124610000000001</v>
      </c>
      <c r="E30026">
        <v>0.53089529999999996</v>
      </c>
      <c r="F30026">
        <v>-4.8949999999999996</v>
      </c>
    </row>
    <row r="30027" spans="1:6" x14ac:dyDescent="0.2">
      <c r="A30027" t="s">
        <v>70839</v>
      </c>
      <c r="B30027" t="s">
        <v>10549</v>
      </c>
      <c r="C30027">
        <v>4.1964099999999997E-2</v>
      </c>
      <c r="D30027">
        <v>0.73807639999999997</v>
      </c>
      <c r="E30027">
        <v>0.33901530000000002</v>
      </c>
      <c r="F30027">
        <v>-4.9409999999999998</v>
      </c>
    </row>
    <row r="30028" spans="1:6" x14ac:dyDescent="0.2">
      <c r="A30028" t="s">
        <v>78567</v>
      </c>
      <c r="B30028" t="s">
        <v>10549</v>
      </c>
      <c r="C30028">
        <v>-3.2644310000000003E-2</v>
      </c>
      <c r="D30028">
        <v>0.80756439999999996</v>
      </c>
      <c r="E30028">
        <v>-0.24676680000000001</v>
      </c>
      <c r="F30028">
        <v>-4.9560000000000004</v>
      </c>
    </row>
    <row r="30029" spans="1:6" x14ac:dyDescent="0.2">
      <c r="A30029" t="s">
        <v>93114</v>
      </c>
      <c r="B30029" t="s">
        <v>10549</v>
      </c>
      <c r="C30029">
        <v>-8.7643900000000004E-3</v>
      </c>
      <c r="D30029">
        <v>0.94381729999999997</v>
      </c>
      <c r="E30029">
        <v>-7.1349300000000004E-2</v>
      </c>
      <c r="F30029">
        <v>-4.9720000000000004</v>
      </c>
    </row>
    <row r="30030" spans="1:6" x14ac:dyDescent="0.2">
      <c r="A30030" t="s">
        <v>19532</v>
      </c>
      <c r="B30030" t="s">
        <v>19533</v>
      </c>
      <c r="C30030">
        <v>6.4564449999999995E-2</v>
      </c>
      <c r="D30030">
        <v>0.26902860000000001</v>
      </c>
      <c r="E30030">
        <v>1.1363627999999999</v>
      </c>
      <c r="F30030">
        <v>-4.63</v>
      </c>
    </row>
    <row r="30031" spans="1:6" x14ac:dyDescent="0.2">
      <c r="A30031" t="s">
        <v>33227</v>
      </c>
      <c r="B30031" t="s">
        <v>19533</v>
      </c>
      <c r="C30031">
        <v>8.0894939999999999E-2</v>
      </c>
      <c r="D30031">
        <v>0.40336949999999999</v>
      </c>
      <c r="E30031">
        <v>0.85342879999999999</v>
      </c>
      <c r="F30031">
        <v>-4.7759999999999998</v>
      </c>
    </row>
    <row r="30032" spans="1:6" x14ac:dyDescent="0.2">
      <c r="A30032" t="s">
        <v>96113</v>
      </c>
      <c r="B30032" t="s">
        <v>19533</v>
      </c>
      <c r="C30032">
        <v>3.7927600000000001E-3</v>
      </c>
      <c r="D30032">
        <v>0.97238080000000005</v>
      </c>
      <c r="E30032">
        <v>3.5051400000000003E-2</v>
      </c>
      <c r="F30032">
        <v>-4.9729999999999999</v>
      </c>
    </row>
    <row r="30033" spans="1:6" x14ac:dyDescent="0.2">
      <c r="A30033" t="s">
        <v>18407</v>
      </c>
      <c r="B30033" t="s">
        <v>18408</v>
      </c>
      <c r="C30033">
        <v>-0.10041891</v>
      </c>
      <c r="D30033">
        <v>0.25723760000000001</v>
      </c>
      <c r="E30033">
        <v>-1.1656960999999999</v>
      </c>
      <c r="F30033">
        <v>-4.6130000000000004</v>
      </c>
    </row>
    <row r="30034" spans="1:6" x14ac:dyDescent="0.2">
      <c r="A30034" t="s">
        <v>24282</v>
      </c>
      <c r="B30034" t="s">
        <v>18408</v>
      </c>
      <c r="C30034">
        <v>0.11430363</v>
      </c>
      <c r="D30034">
        <v>0.31864870000000001</v>
      </c>
      <c r="E30034">
        <v>1.0223152</v>
      </c>
      <c r="F30034">
        <v>-4.6929999999999996</v>
      </c>
    </row>
    <row r="30035" spans="1:6" x14ac:dyDescent="0.2">
      <c r="A30035" t="s">
        <v>37248</v>
      </c>
      <c r="B30035" t="s">
        <v>18408</v>
      </c>
      <c r="C30035">
        <v>8.432481E-2</v>
      </c>
      <c r="D30035">
        <v>0.43845709999999999</v>
      </c>
      <c r="E30035">
        <v>0.79033750000000003</v>
      </c>
      <c r="F30035">
        <v>-4.8029999999999999</v>
      </c>
    </row>
    <row r="30036" spans="1:6" x14ac:dyDescent="0.2">
      <c r="A30036" t="s">
        <v>49918</v>
      </c>
      <c r="B30036" t="s">
        <v>18408</v>
      </c>
      <c r="C30036">
        <v>4.8932740000000002E-2</v>
      </c>
      <c r="D30036">
        <v>0.55475370000000002</v>
      </c>
      <c r="E30036">
        <v>0.60058900000000004</v>
      </c>
      <c r="F30036">
        <v>-4.8739999999999997</v>
      </c>
    </row>
    <row r="30037" spans="1:6" x14ac:dyDescent="0.2">
      <c r="A30037" t="s">
        <v>60743</v>
      </c>
      <c r="B30037" t="s">
        <v>18408</v>
      </c>
      <c r="C30037">
        <v>3.7393059999999999E-2</v>
      </c>
      <c r="D30037">
        <v>0.64844939999999995</v>
      </c>
      <c r="E30037">
        <v>0.4627658</v>
      </c>
      <c r="F30037">
        <v>-4.9139999999999997</v>
      </c>
    </row>
    <row r="30038" spans="1:6" x14ac:dyDescent="0.2">
      <c r="A30038" t="s">
        <v>84130</v>
      </c>
      <c r="B30038" t="s">
        <v>18408</v>
      </c>
      <c r="C30038">
        <v>-1.582472E-2</v>
      </c>
      <c r="D30038">
        <v>0.85836780000000001</v>
      </c>
      <c r="E30038">
        <v>-0.18073259999999999</v>
      </c>
      <c r="F30038">
        <v>-4.9640000000000004</v>
      </c>
    </row>
    <row r="30039" spans="1:6" x14ac:dyDescent="0.2">
      <c r="A30039" t="s">
        <v>89537</v>
      </c>
      <c r="B30039" t="s">
        <v>18408</v>
      </c>
      <c r="C30039">
        <v>-8.6610699999999999E-3</v>
      </c>
      <c r="D30039">
        <v>0.90885709999999997</v>
      </c>
      <c r="E30039">
        <v>-0.1159159</v>
      </c>
      <c r="F30039">
        <v>-4.9690000000000003</v>
      </c>
    </row>
    <row r="30040" spans="1:6" x14ac:dyDescent="0.2">
      <c r="A30040" t="s">
        <v>20527</v>
      </c>
      <c r="B30040" t="s">
        <v>20528</v>
      </c>
      <c r="C30040">
        <v>-0.16150138</v>
      </c>
      <c r="D30040">
        <v>0.28005780000000002</v>
      </c>
      <c r="E30040">
        <v>-1.1097717</v>
      </c>
      <c r="F30040">
        <v>-4.6449999999999996</v>
      </c>
    </row>
    <row r="30041" spans="1:6" x14ac:dyDescent="0.2">
      <c r="A30041" t="s">
        <v>36014</v>
      </c>
      <c r="B30041" t="s">
        <v>20528</v>
      </c>
      <c r="C30041">
        <v>-6.8827529999999998E-2</v>
      </c>
      <c r="D30041">
        <v>0.42779270000000003</v>
      </c>
      <c r="E30041">
        <v>-0.80916589999999999</v>
      </c>
      <c r="F30041">
        <v>-4.7949999999999999</v>
      </c>
    </row>
    <row r="30042" spans="1:6" x14ac:dyDescent="0.2">
      <c r="A30042" t="s">
        <v>49142</v>
      </c>
      <c r="B30042" t="s">
        <v>20528</v>
      </c>
      <c r="C30042">
        <v>5.516066E-2</v>
      </c>
      <c r="D30042">
        <v>0.54758030000000002</v>
      </c>
      <c r="E30042">
        <v>0.61160619999999999</v>
      </c>
      <c r="F30042">
        <v>-4.87</v>
      </c>
    </row>
    <row r="30043" spans="1:6" x14ac:dyDescent="0.2">
      <c r="A30043" t="s">
        <v>54855</v>
      </c>
      <c r="B30043" t="s">
        <v>20528</v>
      </c>
      <c r="C30043">
        <v>-6.7747769999999999E-2</v>
      </c>
      <c r="D30043">
        <v>0.5973446</v>
      </c>
      <c r="E30043">
        <v>-0.5366377</v>
      </c>
      <c r="F30043">
        <v>-4.8940000000000001</v>
      </c>
    </row>
    <row r="30044" spans="1:6" x14ac:dyDescent="0.2">
      <c r="A30044" t="s">
        <v>84936</v>
      </c>
      <c r="B30044" t="s">
        <v>84937</v>
      </c>
      <c r="C30044">
        <v>1.156124E-2</v>
      </c>
      <c r="D30044">
        <v>0.86599530000000002</v>
      </c>
      <c r="E30044">
        <v>0.17089660000000001</v>
      </c>
      <c r="F30044">
        <v>-4.9649999999999999</v>
      </c>
    </row>
    <row r="30045" spans="1:6" x14ac:dyDescent="0.2">
      <c r="A30045" t="s">
        <v>96760</v>
      </c>
      <c r="B30045" t="s">
        <v>84937</v>
      </c>
      <c r="C30045">
        <v>-1.9868400000000001E-3</v>
      </c>
      <c r="D30045">
        <v>0.97838069999999999</v>
      </c>
      <c r="E30045">
        <v>-2.74346E-2</v>
      </c>
      <c r="F30045">
        <v>-4.9729999999999999</v>
      </c>
    </row>
    <row r="30046" spans="1:6" x14ac:dyDescent="0.2">
      <c r="A30046" t="s">
        <v>63768</v>
      </c>
      <c r="B30046" t="s">
        <v>63769</v>
      </c>
      <c r="C30046">
        <v>4.1040670000000001E-2</v>
      </c>
      <c r="D30046">
        <v>0.6756278</v>
      </c>
      <c r="E30046">
        <v>0.42454720000000001</v>
      </c>
      <c r="F30046">
        <v>-4.923</v>
      </c>
    </row>
    <row r="30047" spans="1:6" x14ac:dyDescent="0.2">
      <c r="A30047" t="s">
        <v>94489</v>
      </c>
      <c r="B30047" t="s">
        <v>63769</v>
      </c>
      <c r="C30047">
        <v>3.8416100000000001E-3</v>
      </c>
      <c r="D30047">
        <v>0.95706139999999995</v>
      </c>
      <c r="E30047">
        <v>5.4509799999999997E-2</v>
      </c>
      <c r="F30047">
        <v>-4.9720000000000004</v>
      </c>
    </row>
    <row r="30048" spans="1:6" x14ac:dyDescent="0.2">
      <c r="A30048" t="s">
        <v>54825</v>
      </c>
      <c r="B30048" t="s">
        <v>54826</v>
      </c>
      <c r="C30048">
        <v>4.6436789999999999E-2</v>
      </c>
      <c r="D30048">
        <v>0.5969776</v>
      </c>
      <c r="E30048">
        <v>0.53717870000000001</v>
      </c>
      <c r="F30048">
        <v>-4.8940000000000001</v>
      </c>
    </row>
    <row r="30049" spans="1:6" x14ac:dyDescent="0.2">
      <c r="A30049" t="s">
        <v>55121</v>
      </c>
      <c r="B30049" t="s">
        <v>54826</v>
      </c>
      <c r="C30049">
        <v>4.6862059999999997E-2</v>
      </c>
      <c r="D30049">
        <v>0.59973489999999996</v>
      </c>
      <c r="E30049">
        <v>0.53311739999999996</v>
      </c>
      <c r="F30049">
        <v>-4.8949999999999996</v>
      </c>
    </row>
    <row r="30050" spans="1:6" x14ac:dyDescent="0.2">
      <c r="A30050" t="s">
        <v>76886</v>
      </c>
      <c r="B30050" t="s">
        <v>54826</v>
      </c>
      <c r="C30050">
        <v>2.6465679999999998E-2</v>
      </c>
      <c r="D30050">
        <v>0.79243059999999998</v>
      </c>
      <c r="E30050">
        <v>0.26664359999999998</v>
      </c>
      <c r="F30050">
        <v>-4.9530000000000003</v>
      </c>
    </row>
    <row r="30051" spans="1:6" x14ac:dyDescent="0.2">
      <c r="A30051" t="s">
        <v>89795</v>
      </c>
      <c r="B30051" t="s">
        <v>54826</v>
      </c>
      <c r="C30051">
        <v>-1.055879E-2</v>
      </c>
      <c r="D30051">
        <v>0.91167600000000004</v>
      </c>
      <c r="E30051">
        <v>-0.1123146</v>
      </c>
      <c r="F30051">
        <v>-4.97</v>
      </c>
    </row>
    <row r="30052" spans="1:6" x14ac:dyDescent="0.2">
      <c r="A30052" t="s">
        <v>23505</v>
      </c>
      <c r="B30052" t="s">
        <v>23506</v>
      </c>
      <c r="C30052">
        <v>-0.18429293999999999</v>
      </c>
      <c r="D30052">
        <v>0.31146459999999998</v>
      </c>
      <c r="E30052">
        <v>-1.0379989999999999</v>
      </c>
      <c r="F30052">
        <v>-4.6840000000000002</v>
      </c>
    </row>
    <row r="30053" spans="1:6" x14ac:dyDescent="0.2">
      <c r="A30053" t="s">
        <v>39102</v>
      </c>
      <c r="B30053" t="s">
        <v>23506</v>
      </c>
      <c r="C30053">
        <v>-9.6428769999999997E-2</v>
      </c>
      <c r="D30053">
        <v>0.4563412</v>
      </c>
      <c r="E30053">
        <v>-0.75938570000000005</v>
      </c>
      <c r="F30053">
        <v>-4.8159999999999998</v>
      </c>
    </row>
    <row r="30054" spans="1:6" x14ac:dyDescent="0.2">
      <c r="A30054" t="s">
        <v>85480</v>
      </c>
      <c r="B30054" t="s">
        <v>23506</v>
      </c>
      <c r="C30054">
        <v>1.482092E-2</v>
      </c>
      <c r="D30054">
        <v>0.87108750000000001</v>
      </c>
      <c r="E30054">
        <v>0.1643395</v>
      </c>
      <c r="F30054">
        <v>-4.9660000000000002</v>
      </c>
    </row>
    <row r="30055" spans="1:6" x14ac:dyDescent="0.2">
      <c r="A30055" t="s">
        <v>86188</v>
      </c>
      <c r="B30055" t="s">
        <v>23506</v>
      </c>
      <c r="C30055">
        <v>-3.4617580000000002E-2</v>
      </c>
      <c r="D30055">
        <v>0.87777139999999998</v>
      </c>
      <c r="E30055">
        <v>-0.1557442</v>
      </c>
      <c r="F30055">
        <v>-4.9660000000000002</v>
      </c>
    </row>
    <row r="30056" spans="1:6" x14ac:dyDescent="0.2">
      <c r="A30056" t="s">
        <v>41761</v>
      </c>
      <c r="B30056" t="s">
        <v>41762</v>
      </c>
      <c r="C30056">
        <v>7.8245599999999998E-2</v>
      </c>
      <c r="D30056">
        <v>0.48105229999999999</v>
      </c>
      <c r="E30056">
        <v>0.71779919999999997</v>
      </c>
      <c r="F30056">
        <v>-4.8319999999999999</v>
      </c>
    </row>
    <row r="30057" spans="1:6" x14ac:dyDescent="0.2">
      <c r="A30057" t="s">
        <v>9144</v>
      </c>
      <c r="B30057" t="s">
        <v>9145</v>
      </c>
      <c r="C30057">
        <v>9.4957260000000002E-2</v>
      </c>
      <c r="D30057">
        <v>0.1534353</v>
      </c>
      <c r="E30057">
        <v>1.4829351</v>
      </c>
      <c r="F30057">
        <v>-4.4059999999999997</v>
      </c>
    </row>
    <row r="30058" spans="1:6" x14ac:dyDescent="0.2">
      <c r="A30058" t="s">
        <v>43512</v>
      </c>
      <c r="B30058" t="s">
        <v>9145</v>
      </c>
      <c r="C30058">
        <v>5.8992820000000001E-2</v>
      </c>
      <c r="D30058">
        <v>0.4964789</v>
      </c>
      <c r="E30058">
        <v>0.69247150000000002</v>
      </c>
      <c r="F30058">
        <v>-4.8419999999999996</v>
      </c>
    </row>
    <row r="30059" spans="1:6" x14ac:dyDescent="0.2">
      <c r="A30059" t="s">
        <v>47052</v>
      </c>
      <c r="B30059" t="s">
        <v>9145</v>
      </c>
      <c r="C30059">
        <v>5.1194450000000002E-2</v>
      </c>
      <c r="D30059">
        <v>0.52920389999999995</v>
      </c>
      <c r="E30059">
        <v>0.64018699999999995</v>
      </c>
      <c r="F30059">
        <v>-4.8609999999999998</v>
      </c>
    </row>
    <row r="30060" spans="1:6" x14ac:dyDescent="0.2">
      <c r="A30060" t="s">
        <v>53535</v>
      </c>
      <c r="B30060" t="s">
        <v>9145</v>
      </c>
      <c r="C30060">
        <v>4.8880340000000001E-2</v>
      </c>
      <c r="D30060">
        <v>0.5863372</v>
      </c>
      <c r="E30060">
        <v>0.55293890000000001</v>
      </c>
      <c r="F30060">
        <v>-4.8890000000000002</v>
      </c>
    </row>
    <row r="30061" spans="1:6" x14ac:dyDescent="0.2">
      <c r="A30061" t="s">
        <v>57797</v>
      </c>
      <c r="B30061" t="s">
        <v>9145</v>
      </c>
      <c r="C30061">
        <v>-7.1736259999999996E-2</v>
      </c>
      <c r="D30061">
        <v>0.62260289999999996</v>
      </c>
      <c r="E30061">
        <v>-0.49977369999999999</v>
      </c>
      <c r="F30061">
        <v>-4.9039999999999999</v>
      </c>
    </row>
    <row r="30062" spans="1:6" x14ac:dyDescent="0.2">
      <c r="A30062" t="s">
        <v>77233</v>
      </c>
      <c r="B30062" t="s">
        <v>9145</v>
      </c>
      <c r="C30062">
        <v>3.4691039999999999E-2</v>
      </c>
      <c r="D30062">
        <v>0.79558790000000001</v>
      </c>
      <c r="E30062">
        <v>0.2624879</v>
      </c>
      <c r="F30062">
        <v>-4.9539999999999997</v>
      </c>
    </row>
    <row r="30063" spans="1:6" x14ac:dyDescent="0.2">
      <c r="A30063" t="s">
        <v>11349</v>
      </c>
      <c r="B30063" t="s">
        <v>11350</v>
      </c>
      <c r="C30063">
        <v>9.0972330000000004E-2</v>
      </c>
      <c r="D30063">
        <v>0.18069499999999999</v>
      </c>
      <c r="E30063">
        <v>1.3862466</v>
      </c>
      <c r="F30063">
        <v>-4.4729999999999999</v>
      </c>
    </row>
    <row r="30064" spans="1:6" x14ac:dyDescent="0.2">
      <c r="A30064" t="s">
        <v>18695</v>
      </c>
      <c r="B30064" t="s">
        <v>11350</v>
      </c>
      <c r="C30064">
        <v>0.17247783</v>
      </c>
      <c r="D30064">
        <v>0.25998789999999999</v>
      </c>
      <c r="E30064">
        <v>1.1587661</v>
      </c>
      <c r="F30064">
        <v>-4.617</v>
      </c>
    </row>
    <row r="30065" spans="1:6" x14ac:dyDescent="0.2">
      <c r="A30065" t="s">
        <v>32629</v>
      </c>
      <c r="B30065" t="s">
        <v>11350</v>
      </c>
      <c r="C30065">
        <v>8.7497099999999994E-2</v>
      </c>
      <c r="D30065">
        <v>0.39833809999999997</v>
      </c>
      <c r="E30065">
        <v>0.86275869999999999</v>
      </c>
      <c r="F30065">
        <v>-4.7709999999999999</v>
      </c>
    </row>
    <row r="30066" spans="1:6" x14ac:dyDescent="0.2">
      <c r="A30066" t="s">
        <v>45077</v>
      </c>
      <c r="B30066" t="s">
        <v>11350</v>
      </c>
      <c r="C30066">
        <v>5.1718739999999999E-2</v>
      </c>
      <c r="D30066">
        <v>0.51143890000000003</v>
      </c>
      <c r="E30066">
        <v>0.66833739999999997</v>
      </c>
      <c r="F30066">
        <v>-4.851</v>
      </c>
    </row>
    <row r="30067" spans="1:6" x14ac:dyDescent="0.2">
      <c r="A30067" t="s">
        <v>51786</v>
      </c>
      <c r="B30067" t="s">
        <v>11350</v>
      </c>
      <c r="C30067">
        <v>3.5290340000000003E-2</v>
      </c>
      <c r="D30067">
        <v>0.57114399999999999</v>
      </c>
      <c r="E30067">
        <v>0.57569219999999999</v>
      </c>
      <c r="F30067">
        <v>-4.8819999999999997</v>
      </c>
    </row>
    <row r="30068" spans="1:6" x14ac:dyDescent="0.2">
      <c r="A30068" t="s">
        <v>69610</v>
      </c>
      <c r="B30068" t="s">
        <v>11350</v>
      </c>
      <c r="C30068">
        <v>-4.4814090000000001E-2</v>
      </c>
      <c r="D30068">
        <v>0.72699800000000003</v>
      </c>
      <c r="E30068">
        <v>-0.35398299999999999</v>
      </c>
      <c r="F30068">
        <v>-4.9379999999999997</v>
      </c>
    </row>
    <row r="30069" spans="1:6" x14ac:dyDescent="0.2">
      <c r="A30069" t="s">
        <v>76510</v>
      </c>
      <c r="B30069" t="s">
        <v>11350</v>
      </c>
      <c r="C30069">
        <v>-3.2006140000000002E-2</v>
      </c>
      <c r="D30069">
        <v>0.78932519999999995</v>
      </c>
      <c r="E30069">
        <v>-0.27073560000000002</v>
      </c>
      <c r="F30069">
        <v>-4.9530000000000003</v>
      </c>
    </row>
    <row r="30070" spans="1:6" x14ac:dyDescent="0.2">
      <c r="A30070" t="s">
        <v>87910</v>
      </c>
      <c r="B30070" t="s">
        <v>11350</v>
      </c>
      <c r="C30070">
        <v>9.3312299999999994E-3</v>
      </c>
      <c r="D30070">
        <v>0.89380139999999997</v>
      </c>
      <c r="E30070">
        <v>0.13517770000000001</v>
      </c>
      <c r="F30070">
        <v>-4.968</v>
      </c>
    </row>
    <row r="30071" spans="1:6" x14ac:dyDescent="0.2">
      <c r="A30071" t="s">
        <v>89165</v>
      </c>
      <c r="B30071" t="s">
        <v>11350</v>
      </c>
      <c r="C30071">
        <v>-7.5133400000000003E-3</v>
      </c>
      <c r="D30071">
        <v>0.90520659999999997</v>
      </c>
      <c r="E30071">
        <v>-0.1205817</v>
      </c>
      <c r="F30071">
        <v>-4.9690000000000003</v>
      </c>
    </row>
    <row r="30072" spans="1:6" x14ac:dyDescent="0.2">
      <c r="A30072" t="s">
        <v>54650</v>
      </c>
      <c r="B30072" t="s">
        <v>54651</v>
      </c>
      <c r="C30072">
        <v>-5.185824E-2</v>
      </c>
      <c r="D30072">
        <v>0.59537070000000003</v>
      </c>
      <c r="E30072">
        <v>-0.53954990000000003</v>
      </c>
      <c r="F30072">
        <v>-4.8929999999999998</v>
      </c>
    </row>
    <row r="30073" spans="1:6" x14ac:dyDescent="0.2">
      <c r="A30073" t="s">
        <v>20930</v>
      </c>
      <c r="B30073" t="s">
        <v>20931</v>
      </c>
      <c r="C30073">
        <v>0.13421664</v>
      </c>
      <c r="D30073">
        <v>0.2841552</v>
      </c>
      <c r="E30073">
        <v>1.1000882999999999</v>
      </c>
      <c r="F30073">
        <v>-4.6500000000000004</v>
      </c>
    </row>
    <row r="30074" spans="1:6" x14ac:dyDescent="0.2">
      <c r="A30074" t="s">
        <v>31235</v>
      </c>
      <c r="B30074" t="s">
        <v>20931</v>
      </c>
      <c r="C30074">
        <v>-9.3167689999999997E-2</v>
      </c>
      <c r="D30074">
        <v>0.3849262</v>
      </c>
      <c r="E30074">
        <v>-0.8880091</v>
      </c>
      <c r="F30074">
        <v>-4.76</v>
      </c>
    </row>
    <row r="30075" spans="1:6" x14ac:dyDescent="0.2">
      <c r="A30075" t="s">
        <v>36591</v>
      </c>
      <c r="B30075" t="s">
        <v>20931</v>
      </c>
      <c r="C30075">
        <v>6.1219240000000001E-2</v>
      </c>
      <c r="D30075">
        <v>0.43314760000000002</v>
      </c>
      <c r="E30075">
        <v>0.79967549999999998</v>
      </c>
      <c r="F30075">
        <v>-4.7990000000000004</v>
      </c>
    </row>
    <row r="30076" spans="1:6" x14ac:dyDescent="0.2">
      <c r="A30076" t="s">
        <v>38982</v>
      </c>
      <c r="B30076" t="s">
        <v>20931</v>
      </c>
      <c r="C30076">
        <v>5.3774549999999997E-2</v>
      </c>
      <c r="D30076">
        <v>0.45533780000000001</v>
      </c>
      <c r="E30076">
        <v>0.76110250000000002</v>
      </c>
      <c r="F30076">
        <v>-4.8150000000000004</v>
      </c>
    </row>
    <row r="30077" spans="1:6" x14ac:dyDescent="0.2">
      <c r="A30077" t="s">
        <v>50482</v>
      </c>
      <c r="B30077" t="s">
        <v>20931</v>
      </c>
      <c r="C30077">
        <v>5.3950749999999999E-2</v>
      </c>
      <c r="D30077">
        <v>0.5596198</v>
      </c>
      <c r="E30077">
        <v>0.59315790000000002</v>
      </c>
      <c r="F30077">
        <v>-4.8760000000000003</v>
      </c>
    </row>
    <row r="30078" spans="1:6" x14ac:dyDescent="0.2">
      <c r="A30078" t="s">
        <v>58795</v>
      </c>
      <c r="B30078" t="s">
        <v>20931</v>
      </c>
      <c r="C30078">
        <v>-4.5919260000000003E-2</v>
      </c>
      <c r="D30078">
        <v>0.63143660000000001</v>
      </c>
      <c r="E30078">
        <v>-0.48704789999999998</v>
      </c>
      <c r="F30078">
        <v>-4.9080000000000004</v>
      </c>
    </row>
    <row r="30079" spans="1:6" x14ac:dyDescent="0.2">
      <c r="A30079" t="s">
        <v>62724</v>
      </c>
      <c r="B30079" t="s">
        <v>20931</v>
      </c>
      <c r="C30079">
        <v>-8.2759280000000005E-2</v>
      </c>
      <c r="D30079">
        <v>0.66600559999999998</v>
      </c>
      <c r="E30079">
        <v>-0.43800149999999999</v>
      </c>
      <c r="F30079">
        <v>-4.92</v>
      </c>
    </row>
    <row r="30080" spans="1:6" x14ac:dyDescent="0.2">
      <c r="A30080" t="s">
        <v>67284</v>
      </c>
      <c r="B30080" t="s">
        <v>67285</v>
      </c>
      <c r="C30080">
        <v>3.4257410000000002E-2</v>
      </c>
      <c r="D30080">
        <v>0.70665140000000004</v>
      </c>
      <c r="E30080">
        <v>0.38169249999999999</v>
      </c>
      <c r="F30080">
        <v>-4.9329999999999998</v>
      </c>
    </row>
    <row r="30081" spans="1:6" x14ac:dyDescent="0.2">
      <c r="A30081" t="s">
        <v>90102</v>
      </c>
      <c r="B30081" t="s">
        <v>90103</v>
      </c>
      <c r="C30081">
        <v>6.5331900000000004E-3</v>
      </c>
      <c r="D30081">
        <v>0.91466409999999998</v>
      </c>
      <c r="E30081">
        <v>0.108499</v>
      </c>
      <c r="F30081">
        <v>-4.97</v>
      </c>
    </row>
    <row r="30082" spans="1:6" x14ac:dyDescent="0.2">
      <c r="A30082" t="s">
        <v>27217</v>
      </c>
      <c r="B30082" t="s">
        <v>27218</v>
      </c>
      <c r="C30082">
        <v>7.4895929999999999E-2</v>
      </c>
      <c r="D30082">
        <v>0.34658620000000001</v>
      </c>
      <c r="E30082">
        <v>0.96357510000000002</v>
      </c>
      <c r="F30082">
        <v>-4.7229999999999999</v>
      </c>
    </row>
    <row r="30083" spans="1:6" x14ac:dyDescent="0.2">
      <c r="A30083" t="s">
        <v>89317</v>
      </c>
      <c r="B30083" t="s">
        <v>27218</v>
      </c>
      <c r="C30083">
        <v>1.317777E-2</v>
      </c>
      <c r="D30083">
        <v>0.90685349999999998</v>
      </c>
      <c r="E30083">
        <v>0.1184765</v>
      </c>
      <c r="F30083">
        <v>-4.9690000000000003</v>
      </c>
    </row>
    <row r="30084" spans="1:6" x14ac:dyDescent="0.2">
      <c r="A30084" t="s">
        <v>98651</v>
      </c>
      <c r="B30084" t="s">
        <v>27218</v>
      </c>
      <c r="C30084">
        <v>2.9096999999999999E-4</v>
      </c>
      <c r="D30084">
        <v>0.99681330000000001</v>
      </c>
      <c r="E30084">
        <v>4.0432999999999997E-3</v>
      </c>
      <c r="F30084">
        <v>-4.9729999999999999</v>
      </c>
    </row>
    <row r="30085" spans="1:6" x14ac:dyDescent="0.2">
      <c r="A30085" t="s">
        <v>35839</v>
      </c>
      <c r="B30085" t="s">
        <v>35840</v>
      </c>
      <c r="C30085">
        <v>6.7136340000000003E-2</v>
      </c>
      <c r="D30085">
        <v>0.42628680000000002</v>
      </c>
      <c r="E30085">
        <v>0.81184809999999996</v>
      </c>
      <c r="F30085">
        <v>-4.7939999999999996</v>
      </c>
    </row>
    <row r="30086" spans="1:6" x14ac:dyDescent="0.2">
      <c r="A30086" t="s">
        <v>89249</v>
      </c>
      <c r="B30086" t="s">
        <v>35840</v>
      </c>
      <c r="C30086">
        <v>-1.009698E-2</v>
      </c>
      <c r="D30086">
        <v>0.90616640000000004</v>
      </c>
      <c r="E30086">
        <v>-0.1193548</v>
      </c>
      <c r="F30086">
        <v>-4.9690000000000003</v>
      </c>
    </row>
    <row r="30087" spans="1:6" x14ac:dyDescent="0.2">
      <c r="A30087" t="s">
        <v>95923</v>
      </c>
      <c r="B30087" t="s">
        <v>35840</v>
      </c>
      <c r="C30087">
        <v>-3.1632399999999999E-3</v>
      </c>
      <c r="D30087">
        <v>0.97034569999999998</v>
      </c>
      <c r="E30087">
        <v>-3.7635299999999997E-2</v>
      </c>
      <c r="F30087">
        <v>-4.9729999999999999</v>
      </c>
    </row>
    <row r="30088" spans="1:6" x14ac:dyDescent="0.2">
      <c r="A30088" t="s">
        <v>70751</v>
      </c>
      <c r="B30088" t="s">
        <v>70752</v>
      </c>
      <c r="C30088">
        <v>4.3290589999999997E-2</v>
      </c>
      <c r="D30088">
        <v>0.73713030000000002</v>
      </c>
      <c r="E30088">
        <v>0.34029039999999999</v>
      </c>
      <c r="F30088">
        <v>-4.9409999999999998</v>
      </c>
    </row>
    <row r="30089" spans="1:6" x14ac:dyDescent="0.2">
      <c r="A30089" t="s">
        <v>75141</v>
      </c>
      <c r="B30089" t="s">
        <v>70752</v>
      </c>
      <c r="C30089">
        <v>2.7155200000000001E-2</v>
      </c>
      <c r="D30089">
        <v>0.77662359999999997</v>
      </c>
      <c r="E30089">
        <v>0.28752290000000003</v>
      </c>
      <c r="F30089">
        <v>-4.95</v>
      </c>
    </row>
    <row r="30090" spans="1:6" x14ac:dyDescent="0.2">
      <c r="A30090" t="s">
        <v>88794</v>
      </c>
      <c r="B30090" t="s">
        <v>70752</v>
      </c>
      <c r="C30090">
        <v>1.3641550000000001E-2</v>
      </c>
      <c r="D30090">
        <v>0.901918</v>
      </c>
      <c r="E30090">
        <v>0.1247875</v>
      </c>
      <c r="F30090">
        <v>-4.9690000000000003</v>
      </c>
    </row>
    <row r="30091" spans="1:6" x14ac:dyDescent="0.2">
      <c r="A30091" t="s">
        <v>90669</v>
      </c>
      <c r="B30091" t="s">
        <v>70752</v>
      </c>
      <c r="C30091">
        <v>1.109896E-2</v>
      </c>
      <c r="D30091">
        <v>0.92036589999999996</v>
      </c>
      <c r="E30091">
        <v>0.10122250000000001</v>
      </c>
      <c r="F30091">
        <v>-4.97</v>
      </c>
    </row>
    <row r="30092" spans="1:6" ht="17" x14ac:dyDescent="0.2">
      <c r="A30092" t="s">
        <v>64263</v>
      </c>
      <c r="B30092" s="1" t="str">
        <f>VLOOKUP(A30092,From_GPL570_filtered!A:B,2,FALSE)</f>
        <v>HNRNPA1P37 /// HNRNPA1P37</v>
      </c>
      <c r="C30092">
        <v>-2.9156939999999999E-2</v>
      </c>
      <c r="D30092">
        <v>0.6800003</v>
      </c>
      <c r="E30092">
        <v>-0.41845979999999999</v>
      </c>
      <c r="F30092">
        <v>-4.9249999999999998</v>
      </c>
    </row>
    <row r="30093" spans="1:6" x14ac:dyDescent="0.2">
      <c r="A30093" t="s">
        <v>81918</v>
      </c>
      <c r="B30093" t="s">
        <v>81919</v>
      </c>
      <c r="C30093">
        <v>1.0896909999999999E-2</v>
      </c>
      <c r="D30093">
        <v>0.83927160000000001</v>
      </c>
      <c r="E30093">
        <v>0.20544100000000001</v>
      </c>
      <c r="F30093">
        <v>-4.9610000000000003</v>
      </c>
    </row>
    <row r="30094" spans="1:6" ht="17" x14ac:dyDescent="0.2">
      <c r="A30094" t="s">
        <v>71893</v>
      </c>
      <c r="B30094" s="1" t="str">
        <f>VLOOKUP(A30094,From_GPL570_filtered!A:B,2,FALSE)</f>
        <v>HNRNPA1P31 /// HNRNPA1P31</v>
      </c>
      <c r="C30094">
        <v>2.9663490000000001E-2</v>
      </c>
      <c r="D30094">
        <v>0.74726899999999996</v>
      </c>
      <c r="E30094">
        <v>0.32665549999999999</v>
      </c>
      <c r="F30094">
        <v>-4.9429999999999996</v>
      </c>
    </row>
    <row r="30095" spans="1:6" ht="17" x14ac:dyDescent="0.2">
      <c r="A30095" t="s">
        <v>24421</v>
      </c>
      <c r="B30095" s="1" t="str">
        <f>VLOOKUP(A30095,From_GPL570_filtered!A:B,2,FALSE)</f>
        <v>HNRNPA1P3 /// HNRNPA1P3</v>
      </c>
      <c r="C30095">
        <v>6.572414E-2</v>
      </c>
      <c r="D30095">
        <v>0.31969389999999998</v>
      </c>
      <c r="E30095">
        <v>1.0200541000000001</v>
      </c>
      <c r="F30095">
        <v>-4.694</v>
      </c>
    </row>
    <row r="30096" spans="1:6" x14ac:dyDescent="0.2">
      <c r="A30096" t="s">
        <v>74605</v>
      </c>
      <c r="B30096" t="s">
        <v>74606</v>
      </c>
      <c r="C30096">
        <v>1.628843E-2</v>
      </c>
      <c r="D30096">
        <v>0.77235500000000001</v>
      </c>
      <c r="E30096">
        <v>0.29318339999999998</v>
      </c>
      <c r="F30096">
        <v>-4.9489999999999998</v>
      </c>
    </row>
    <row r="30097" spans="1:6" x14ac:dyDescent="0.2">
      <c r="A30097" t="s">
        <v>44781</v>
      </c>
      <c r="B30097" t="s">
        <v>44782</v>
      </c>
      <c r="C30097">
        <v>-8.3850419999999995E-2</v>
      </c>
      <c r="D30097">
        <v>0.5085558</v>
      </c>
      <c r="E30097">
        <v>-0.67295720000000003</v>
      </c>
      <c r="F30097">
        <v>-4.8490000000000002</v>
      </c>
    </row>
    <row r="30098" spans="1:6" x14ac:dyDescent="0.2">
      <c r="A30098" t="s">
        <v>58109</v>
      </c>
      <c r="B30098" t="s">
        <v>44782</v>
      </c>
      <c r="C30098">
        <v>-5.7220260000000002E-2</v>
      </c>
      <c r="D30098">
        <v>0.6251951</v>
      </c>
      <c r="E30098">
        <v>-0.49603069999999999</v>
      </c>
      <c r="F30098">
        <v>-4.9050000000000002</v>
      </c>
    </row>
    <row r="30099" spans="1:6" x14ac:dyDescent="0.2">
      <c r="A30099" t="s">
        <v>76512</v>
      </c>
      <c r="B30099" t="s">
        <v>44782</v>
      </c>
      <c r="C30099">
        <v>2.1983949999999999E-2</v>
      </c>
      <c r="D30099">
        <v>0.78937650000000004</v>
      </c>
      <c r="E30099">
        <v>0.27066800000000002</v>
      </c>
      <c r="F30099">
        <v>-4.9530000000000003</v>
      </c>
    </row>
    <row r="30100" spans="1:6" x14ac:dyDescent="0.2">
      <c r="A30100" t="s">
        <v>36419</v>
      </c>
      <c r="B30100" t="s">
        <v>36420</v>
      </c>
      <c r="C30100">
        <v>7.1834599999999998E-2</v>
      </c>
      <c r="D30100">
        <v>0.43167270000000002</v>
      </c>
      <c r="E30100">
        <v>0.80228219999999995</v>
      </c>
      <c r="F30100">
        <v>-4.798</v>
      </c>
    </row>
    <row r="30101" spans="1:6" x14ac:dyDescent="0.2">
      <c r="A30101" t="s">
        <v>87451</v>
      </c>
      <c r="B30101" t="s">
        <v>36420</v>
      </c>
      <c r="C30101">
        <v>1.9925539999999999E-2</v>
      </c>
      <c r="D30101">
        <v>0.8894879</v>
      </c>
      <c r="E30101">
        <v>0.14070559999999999</v>
      </c>
      <c r="F30101">
        <v>-4.968</v>
      </c>
    </row>
    <row r="30102" spans="1:6" x14ac:dyDescent="0.2">
      <c r="A30102" t="s">
        <v>95444</v>
      </c>
      <c r="B30102" t="s">
        <v>36420</v>
      </c>
      <c r="C30102">
        <v>-7.1780999999999998E-3</v>
      </c>
      <c r="D30102">
        <v>0.96600039999999998</v>
      </c>
      <c r="E30102">
        <v>-4.3153499999999997E-2</v>
      </c>
      <c r="F30102">
        <v>-4.9729999999999999</v>
      </c>
    </row>
    <row r="30103" spans="1:6" x14ac:dyDescent="0.2">
      <c r="A30103" t="s">
        <v>13990</v>
      </c>
      <c r="B30103" t="s">
        <v>13991</v>
      </c>
      <c r="C30103">
        <v>0.21642135000000001</v>
      </c>
      <c r="D30103">
        <v>0.21126490000000001</v>
      </c>
      <c r="E30103">
        <v>1.2908027</v>
      </c>
      <c r="F30103">
        <v>-4.5359999999999996</v>
      </c>
    </row>
    <row r="30104" spans="1:6" x14ac:dyDescent="0.2">
      <c r="A30104" t="s">
        <v>47819</v>
      </c>
      <c r="B30104" t="s">
        <v>13991</v>
      </c>
      <c r="C30104">
        <v>6.9405640000000005E-2</v>
      </c>
      <c r="D30104">
        <v>0.53607329999999997</v>
      </c>
      <c r="E30104">
        <v>0.62944120000000003</v>
      </c>
      <c r="F30104">
        <v>-4.8639999999999999</v>
      </c>
    </row>
    <row r="30105" spans="1:6" x14ac:dyDescent="0.2">
      <c r="A30105" t="s">
        <v>60249</v>
      </c>
      <c r="B30105" t="s">
        <v>13991</v>
      </c>
      <c r="C30105">
        <v>5.7282949999999999E-2</v>
      </c>
      <c r="D30105">
        <v>0.64392289999999996</v>
      </c>
      <c r="E30105">
        <v>0.46919810000000001</v>
      </c>
      <c r="F30105">
        <v>-4.9119999999999999</v>
      </c>
    </row>
    <row r="30106" spans="1:6" x14ac:dyDescent="0.2">
      <c r="A30106" t="s">
        <v>60982</v>
      </c>
      <c r="B30106" t="s">
        <v>13991</v>
      </c>
      <c r="C30106">
        <v>-3.4005880000000002E-2</v>
      </c>
      <c r="D30106">
        <v>0.65045419999999998</v>
      </c>
      <c r="E30106">
        <v>-0.45992319999999998</v>
      </c>
      <c r="F30106">
        <v>-4.915</v>
      </c>
    </row>
    <row r="30107" spans="1:6" x14ac:dyDescent="0.2">
      <c r="A30107" t="s">
        <v>65519</v>
      </c>
      <c r="B30107" t="s">
        <v>13991</v>
      </c>
      <c r="C30107">
        <v>3.8351080000000003E-2</v>
      </c>
      <c r="D30107">
        <v>0.691361</v>
      </c>
      <c r="E30107">
        <v>0.40271770000000001</v>
      </c>
      <c r="F30107">
        <v>-4.9279999999999999</v>
      </c>
    </row>
    <row r="30108" spans="1:6" x14ac:dyDescent="0.2">
      <c r="A30108" t="s">
        <v>75283</v>
      </c>
      <c r="B30108" t="s">
        <v>13991</v>
      </c>
      <c r="C30108">
        <v>3.549128E-2</v>
      </c>
      <c r="D30108">
        <v>0.77810769999999996</v>
      </c>
      <c r="E30108">
        <v>0.28555710000000001</v>
      </c>
      <c r="F30108">
        <v>-4.95</v>
      </c>
    </row>
    <row r="30109" spans="1:6" x14ac:dyDescent="0.2">
      <c r="A30109" t="s">
        <v>41601</v>
      </c>
      <c r="B30109" t="s">
        <v>41602</v>
      </c>
      <c r="C30109">
        <v>5.3977850000000001E-2</v>
      </c>
      <c r="D30109">
        <v>0.47973460000000001</v>
      </c>
      <c r="E30109">
        <v>0.71998430000000002</v>
      </c>
      <c r="F30109">
        <v>-4.8310000000000004</v>
      </c>
    </row>
    <row r="30110" spans="1:6" x14ac:dyDescent="0.2">
      <c r="A30110" t="s">
        <v>59639</v>
      </c>
      <c r="B30110" t="s">
        <v>41602</v>
      </c>
      <c r="C30110">
        <v>3.5527530000000002E-2</v>
      </c>
      <c r="D30110">
        <v>0.63926609999999995</v>
      </c>
      <c r="E30110">
        <v>0.47583690000000001</v>
      </c>
      <c r="F30110">
        <v>-4.9109999999999996</v>
      </c>
    </row>
    <row r="30111" spans="1:6" x14ac:dyDescent="0.2">
      <c r="A30111" t="s">
        <v>64960</v>
      </c>
      <c r="B30111" t="s">
        <v>64961</v>
      </c>
      <c r="C30111">
        <v>2.896833E-2</v>
      </c>
      <c r="D30111">
        <v>0.6861585</v>
      </c>
      <c r="E30111">
        <v>0.40991349999999999</v>
      </c>
      <c r="F30111">
        <v>-4.9269999999999996</v>
      </c>
    </row>
    <row r="30112" spans="1:6" x14ac:dyDescent="0.2">
      <c r="A30112" t="s">
        <v>40074</v>
      </c>
      <c r="B30112" t="s">
        <v>40075</v>
      </c>
      <c r="C30112">
        <v>-6.8945099999999995E-2</v>
      </c>
      <c r="D30112">
        <v>0.46517219999999998</v>
      </c>
      <c r="E30112">
        <v>-0.74437319999999996</v>
      </c>
      <c r="F30112">
        <v>-4.8220000000000001</v>
      </c>
    </row>
    <row r="30113" spans="1:6" x14ac:dyDescent="0.2">
      <c r="A30113" t="s">
        <v>47058</v>
      </c>
      <c r="B30113" t="s">
        <v>40075</v>
      </c>
      <c r="C30113">
        <v>6.0975109999999999E-2</v>
      </c>
      <c r="D30113">
        <v>0.52929709999999996</v>
      </c>
      <c r="E30113">
        <v>0.64004059999999996</v>
      </c>
      <c r="F30113">
        <v>-4.8609999999999998</v>
      </c>
    </row>
    <row r="30114" spans="1:6" x14ac:dyDescent="0.2">
      <c r="A30114" t="s">
        <v>58065</v>
      </c>
      <c r="B30114" t="s">
        <v>40075</v>
      </c>
      <c r="C30114">
        <v>5.9601840000000003E-2</v>
      </c>
      <c r="D30114">
        <v>0.62484399999999996</v>
      </c>
      <c r="E30114">
        <v>0.49653720000000001</v>
      </c>
      <c r="F30114">
        <v>-4.9050000000000002</v>
      </c>
    </row>
    <row r="30115" spans="1:6" x14ac:dyDescent="0.2">
      <c r="A30115" t="s">
        <v>61453</v>
      </c>
      <c r="B30115" t="s">
        <v>40075</v>
      </c>
      <c r="C30115">
        <v>4.6405990000000001E-2</v>
      </c>
      <c r="D30115">
        <v>0.65451539999999997</v>
      </c>
      <c r="E30115">
        <v>0.45417669999999999</v>
      </c>
      <c r="F30115">
        <v>-4.9160000000000004</v>
      </c>
    </row>
    <row r="30116" spans="1:6" x14ac:dyDescent="0.2">
      <c r="A30116" t="s">
        <v>66738</v>
      </c>
      <c r="B30116" t="s">
        <v>40075</v>
      </c>
      <c r="C30116">
        <v>-3.5520110000000001E-2</v>
      </c>
      <c r="D30116">
        <v>0.70203740000000003</v>
      </c>
      <c r="E30116">
        <v>-0.38801809999999998</v>
      </c>
      <c r="F30116">
        <v>-4.931</v>
      </c>
    </row>
    <row r="30117" spans="1:6" x14ac:dyDescent="0.2">
      <c r="A30117" t="s">
        <v>88728</v>
      </c>
      <c r="B30117" t="s">
        <v>40075</v>
      </c>
      <c r="C30117">
        <v>-1.7376699999999998E-2</v>
      </c>
      <c r="D30117">
        <v>0.90130779999999999</v>
      </c>
      <c r="E30117">
        <v>-0.12556809999999999</v>
      </c>
      <c r="F30117">
        <v>-4.9690000000000003</v>
      </c>
    </row>
    <row r="30118" spans="1:6" x14ac:dyDescent="0.2">
      <c r="A30118" t="s">
        <v>90325</v>
      </c>
      <c r="B30118" t="s">
        <v>90326</v>
      </c>
      <c r="C30118">
        <v>-1.0861600000000001E-2</v>
      </c>
      <c r="D30118">
        <v>0.91712099999999996</v>
      </c>
      <c r="E30118">
        <v>-0.10536280000000001</v>
      </c>
      <c r="F30118">
        <v>-4.97</v>
      </c>
    </row>
    <row r="30119" spans="1:6" x14ac:dyDescent="0.2">
      <c r="A30119" t="s">
        <v>94797</v>
      </c>
      <c r="B30119" t="s">
        <v>90326</v>
      </c>
      <c r="C30119">
        <v>-4.7995700000000004E-3</v>
      </c>
      <c r="D30119">
        <v>0.95965040000000001</v>
      </c>
      <c r="E30119">
        <v>-5.1220000000000002E-2</v>
      </c>
      <c r="F30119">
        <v>-4.9720000000000004</v>
      </c>
    </row>
    <row r="30120" spans="1:6" x14ac:dyDescent="0.2">
      <c r="A30120" t="s">
        <v>66638</v>
      </c>
      <c r="B30120" t="s">
        <v>66639</v>
      </c>
      <c r="C30120">
        <v>-4.0213310000000002E-2</v>
      </c>
      <c r="D30120">
        <v>0.70145619999999997</v>
      </c>
      <c r="E30120">
        <v>-0.38881599999999999</v>
      </c>
      <c r="F30120">
        <v>-4.931</v>
      </c>
    </row>
    <row r="30121" spans="1:6" x14ac:dyDescent="0.2">
      <c r="A30121" t="s">
        <v>87582</v>
      </c>
      <c r="B30121" t="s">
        <v>66639</v>
      </c>
      <c r="C30121">
        <v>1.347841E-2</v>
      </c>
      <c r="D30121">
        <v>0.89070760000000004</v>
      </c>
      <c r="E30121">
        <v>0.13914209999999999</v>
      </c>
      <c r="F30121">
        <v>-4.968</v>
      </c>
    </row>
    <row r="30122" spans="1:6" x14ac:dyDescent="0.2">
      <c r="A30122" t="s">
        <v>1768</v>
      </c>
      <c r="B30122" t="s">
        <v>1769</v>
      </c>
      <c r="C30122">
        <v>0.13727581999999999</v>
      </c>
      <c r="D30122">
        <v>4.6186400000000002E-2</v>
      </c>
      <c r="E30122">
        <v>2.1233692999999998</v>
      </c>
      <c r="F30122">
        <v>-3.8929999999999998</v>
      </c>
    </row>
    <row r="30123" spans="1:6" x14ac:dyDescent="0.2">
      <c r="A30123" t="s">
        <v>15844</v>
      </c>
      <c r="B30123" t="s">
        <v>15845</v>
      </c>
      <c r="C30123">
        <v>0.14293913</v>
      </c>
      <c r="D30123">
        <v>0.230324</v>
      </c>
      <c r="E30123">
        <v>1.2366368999999999</v>
      </c>
      <c r="F30123">
        <v>-4.57</v>
      </c>
    </row>
    <row r="30124" spans="1:6" x14ac:dyDescent="0.2">
      <c r="A30124" t="s">
        <v>48696</v>
      </c>
      <c r="B30124" t="s">
        <v>15845</v>
      </c>
      <c r="C30124">
        <v>5.0054269999999998E-2</v>
      </c>
      <c r="D30124">
        <v>0.54373000000000005</v>
      </c>
      <c r="E30124">
        <v>0.61755139999999997</v>
      </c>
      <c r="F30124">
        <v>-4.8680000000000003</v>
      </c>
    </row>
    <row r="30125" spans="1:6" x14ac:dyDescent="0.2">
      <c r="A30125" t="s">
        <v>48967</v>
      </c>
      <c r="B30125" t="s">
        <v>15845</v>
      </c>
      <c r="C30125">
        <v>0.11875434999999999</v>
      </c>
      <c r="D30125">
        <v>0.5462323</v>
      </c>
      <c r="E30125">
        <v>0.61368520000000004</v>
      </c>
      <c r="F30125">
        <v>-4.87</v>
      </c>
    </row>
    <row r="30126" spans="1:6" x14ac:dyDescent="0.2">
      <c r="A30126" t="s">
        <v>37291</v>
      </c>
      <c r="B30126" t="s">
        <v>37292</v>
      </c>
      <c r="C30126">
        <v>-0.14194214999999999</v>
      </c>
      <c r="D30126">
        <v>0.43880409999999997</v>
      </c>
      <c r="E30126">
        <v>-0.78972960000000003</v>
      </c>
      <c r="F30126">
        <v>-4.8029999999999999</v>
      </c>
    </row>
    <row r="30127" spans="1:6" x14ac:dyDescent="0.2">
      <c r="A30127" t="s">
        <v>75832</v>
      </c>
      <c r="B30127" t="s">
        <v>37292</v>
      </c>
      <c r="C30127">
        <v>-5.8394790000000002E-2</v>
      </c>
      <c r="D30127">
        <v>0.78296699999999997</v>
      </c>
      <c r="E30127">
        <v>-0.27912880000000001</v>
      </c>
      <c r="F30127">
        <v>-4.9509999999999996</v>
      </c>
    </row>
    <row r="30128" spans="1:6" x14ac:dyDescent="0.2">
      <c r="A30128" t="s">
        <v>52391</v>
      </c>
      <c r="B30128" t="s">
        <v>52392</v>
      </c>
      <c r="C30128">
        <v>-5.8744270000000001E-2</v>
      </c>
      <c r="D30128">
        <v>0.57627600000000001</v>
      </c>
      <c r="E30128">
        <v>-0.5679727</v>
      </c>
      <c r="F30128">
        <v>-4.8840000000000003</v>
      </c>
    </row>
    <row r="30129" spans="1:6" x14ac:dyDescent="0.2">
      <c r="A30129" t="s">
        <v>77815</v>
      </c>
      <c r="B30129" t="s">
        <v>77816</v>
      </c>
      <c r="C30129">
        <v>-3.2111239999999999E-2</v>
      </c>
      <c r="D30129">
        <v>0.80099359999999997</v>
      </c>
      <c r="E30129">
        <v>-0.2553839</v>
      </c>
      <c r="F30129">
        <v>-4.9550000000000001</v>
      </c>
    </row>
    <row r="30130" spans="1:6" x14ac:dyDescent="0.2">
      <c r="A30130" t="s">
        <v>44247</v>
      </c>
      <c r="B30130" t="s">
        <v>44248</v>
      </c>
      <c r="C30130">
        <v>-0.13928404999999999</v>
      </c>
      <c r="D30130">
        <v>0.50359589999999999</v>
      </c>
      <c r="E30130">
        <v>-0.68093930000000003</v>
      </c>
      <c r="F30130">
        <v>-4.8460000000000001</v>
      </c>
    </row>
    <row r="30131" spans="1:6" x14ac:dyDescent="0.2">
      <c r="A30131" t="s">
        <v>23380</v>
      </c>
      <c r="B30131" t="s">
        <v>23381</v>
      </c>
      <c r="C30131">
        <v>-7.9075530000000005E-2</v>
      </c>
      <c r="D30131">
        <v>0.31016969999999999</v>
      </c>
      <c r="E30131">
        <v>-1.040853</v>
      </c>
      <c r="F30131">
        <v>-4.6829999999999998</v>
      </c>
    </row>
    <row r="30132" spans="1:6" x14ac:dyDescent="0.2">
      <c r="A30132" t="s">
        <v>79763</v>
      </c>
      <c r="B30132" t="s">
        <v>23381</v>
      </c>
      <c r="C30132">
        <v>-3.5979949999999997E-2</v>
      </c>
      <c r="D30132">
        <v>0.81898510000000002</v>
      </c>
      <c r="E30132">
        <v>-0.2318346</v>
      </c>
      <c r="F30132">
        <v>-4.9580000000000002</v>
      </c>
    </row>
    <row r="30133" spans="1:6" x14ac:dyDescent="0.2">
      <c r="A30133" t="s">
        <v>27932</v>
      </c>
      <c r="B30133" t="s">
        <v>27933</v>
      </c>
      <c r="C30133">
        <v>0.16164286999999999</v>
      </c>
      <c r="D30133">
        <v>0.35362359999999998</v>
      </c>
      <c r="E30133">
        <v>0.9492969</v>
      </c>
      <c r="F30133">
        <v>-4.7300000000000004</v>
      </c>
    </row>
    <row r="30134" spans="1:6" x14ac:dyDescent="0.2">
      <c r="A30134" t="s">
        <v>94949</v>
      </c>
      <c r="B30134" t="s">
        <v>94950</v>
      </c>
      <c r="C30134">
        <v>-3.2391999999999998E-3</v>
      </c>
      <c r="D30134">
        <v>0.96135680000000001</v>
      </c>
      <c r="E30134">
        <v>-4.9051999999999998E-2</v>
      </c>
      <c r="F30134">
        <v>-4.9720000000000004</v>
      </c>
    </row>
    <row r="30135" spans="1:6" x14ac:dyDescent="0.2">
      <c r="A30135" t="s">
        <v>21911</v>
      </c>
      <c r="B30135" t="s">
        <v>21912</v>
      </c>
      <c r="C30135">
        <v>7.4727509999999997E-2</v>
      </c>
      <c r="D30135">
        <v>0.29557070000000002</v>
      </c>
      <c r="E30135">
        <v>1.0736344</v>
      </c>
      <c r="F30135">
        <v>-4.665</v>
      </c>
    </row>
    <row r="30136" spans="1:6" x14ac:dyDescent="0.2">
      <c r="A30136" t="s">
        <v>23691</v>
      </c>
      <c r="B30136" t="s">
        <v>21912</v>
      </c>
      <c r="C30136">
        <v>-9.4034439999999997E-2</v>
      </c>
      <c r="D30136">
        <v>0.31327280000000002</v>
      </c>
      <c r="E30136">
        <v>-1.0340274</v>
      </c>
      <c r="F30136">
        <v>-4.6870000000000003</v>
      </c>
    </row>
    <row r="30137" spans="1:6" x14ac:dyDescent="0.2">
      <c r="A30137" t="s">
        <v>89149</v>
      </c>
      <c r="B30137" t="s">
        <v>89150</v>
      </c>
      <c r="C30137">
        <v>9.0580000000000001E-3</v>
      </c>
      <c r="D30137">
        <v>0.90509859999999998</v>
      </c>
      <c r="E30137">
        <v>0.1207198</v>
      </c>
      <c r="F30137">
        <v>-4.9690000000000003</v>
      </c>
    </row>
    <row r="30138" spans="1:6" x14ac:dyDescent="0.2">
      <c r="A30138" t="s">
        <v>51904</v>
      </c>
      <c r="B30138" t="s">
        <v>51905</v>
      </c>
      <c r="C30138">
        <v>-4.1681629999999997E-2</v>
      </c>
      <c r="D30138">
        <v>0.57220959999999998</v>
      </c>
      <c r="E30138">
        <v>-0.57408650000000006</v>
      </c>
      <c r="F30138">
        <v>-4.8819999999999997</v>
      </c>
    </row>
    <row r="30139" spans="1:6" x14ac:dyDescent="0.2">
      <c r="A30139" t="s">
        <v>51908</v>
      </c>
      <c r="B30139" t="s">
        <v>51905</v>
      </c>
      <c r="C30139">
        <v>6.2217099999999997E-2</v>
      </c>
      <c r="D30139">
        <v>0.57226529999999998</v>
      </c>
      <c r="E30139">
        <v>0.57400269999999998</v>
      </c>
      <c r="F30139">
        <v>-4.8819999999999997</v>
      </c>
    </row>
    <row r="30140" spans="1:6" x14ac:dyDescent="0.2">
      <c r="A30140" t="s">
        <v>35954</v>
      </c>
      <c r="B30140" t="s">
        <v>35955</v>
      </c>
      <c r="C30140">
        <v>5.278269E-2</v>
      </c>
      <c r="D30140">
        <v>0.42722379999999999</v>
      </c>
      <c r="E30140">
        <v>0.81017850000000002</v>
      </c>
      <c r="F30140">
        <v>-4.7949999999999999</v>
      </c>
    </row>
    <row r="30141" spans="1:6" x14ac:dyDescent="0.2">
      <c r="A30141" t="s">
        <v>62801</v>
      </c>
      <c r="B30141" t="s">
        <v>35955</v>
      </c>
      <c r="C30141">
        <v>3.5698689999999998E-2</v>
      </c>
      <c r="D30141">
        <v>0.66672719999999996</v>
      </c>
      <c r="E30141">
        <v>0.43698969999999998</v>
      </c>
      <c r="F30141">
        <v>-4.92</v>
      </c>
    </row>
    <row r="30142" spans="1:6" x14ac:dyDescent="0.2">
      <c r="A30142" t="s">
        <v>37741</v>
      </c>
      <c r="B30142" t="s">
        <v>37742</v>
      </c>
      <c r="C30142">
        <v>7.7080239999999994E-2</v>
      </c>
      <c r="D30142">
        <v>0.44297229999999999</v>
      </c>
      <c r="E30142">
        <v>0.78245120000000001</v>
      </c>
      <c r="F30142">
        <v>-4.806</v>
      </c>
    </row>
    <row r="30143" spans="1:6" x14ac:dyDescent="0.2">
      <c r="A30143" t="s">
        <v>80958</v>
      </c>
      <c r="B30143" t="s">
        <v>37742</v>
      </c>
      <c r="C30143">
        <v>1.7872499999999999E-2</v>
      </c>
      <c r="D30143">
        <v>0.82967670000000004</v>
      </c>
      <c r="E30143">
        <v>0.2179045</v>
      </c>
      <c r="F30143">
        <v>-4.96</v>
      </c>
    </row>
    <row r="30144" spans="1:6" x14ac:dyDescent="0.2">
      <c r="A30144" t="s">
        <v>25744</v>
      </c>
      <c r="B30144" t="s">
        <v>25745</v>
      </c>
      <c r="C30144">
        <v>7.7318670000000006E-2</v>
      </c>
      <c r="D30144">
        <v>0.33216600000000002</v>
      </c>
      <c r="E30144">
        <v>0.99346599999999996</v>
      </c>
      <c r="F30144">
        <v>-4.7080000000000002</v>
      </c>
    </row>
    <row r="30145" spans="1:6" x14ac:dyDescent="0.2">
      <c r="A30145" t="s">
        <v>41176</v>
      </c>
      <c r="B30145" t="s">
        <v>25745</v>
      </c>
      <c r="C30145">
        <v>7.0311570000000004E-2</v>
      </c>
      <c r="D30145">
        <v>0.47615809999999997</v>
      </c>
      <c r="E30145">
        <v>0.72593319999999995</v>
      </c>
      <c r="F30145">
        <v>-4.8289999999999997</v>
      </c>
    </row>
    <row r="30146" spans="1:6" x14ac:dyDescent="0.2">
      <c r="A30146" t="s">
        <v>74618</v>
      </c>
      <c r="B30146" t="s">
        <v>25745</v>
      </c>
      <c r="C30146">
        <v>3.4596019999999998E-2</v>
      </c>
      <c r="D30146">
        <v>0.77248249999999996</v>
      </c>
      <c r="E30146">
        <v>0.2930142</v>
      </c>
      <c r="F30146">
        <v>-4.9489999999999998</v>
      </c>
    </row>
    <row r="30147" spans="1:6" x14ac:dyDescent="0.2">
      <c r="A30147" t="s">
        <v>37857</v>
      </c>
      <c r="B30147" t="s">
        <v>37858</v>
      </c>
      <c r="C30147">
        <v>6.2117039999999998E-2</v>
      </c>
      <c r="D30147">
        <v>0.44389450000000003</v>
      </c>
      <c r="E30147">
        <v>0.78084659999999995</v>
      </c>
      <c r="F30147">
        <v>-4.8070000000000004</v>
      </c>
    </row>
    <row r="30148" spans="1:6" x14ac:dyDescent="0.2">
      <c r="A30148" t="s">
        <v>53588</v>
      </c>
      <c r="B30148" t="s">
        <v>37858</v>
      </c>
      <c r="C30148">
        <v>4.4611400000000002E-2</v>
      </c>
      <c r="D30148">
        <v>0.58669769999999999</v>
      </c>
      <c r="E30148">
        <v>0.55240270000000002</v>
      </c>
      <c r="F30148">
        <v>-4.8890000000000002</v>
      </c>
    </row>
    <row r="30149" spans="1:6" x14ac:dyDescent="0.2">
      <c r="A30149" t="s">
        <v>21103</v>
      </c>
      <c r="B30149" t="s">
        <v>21104</v>
      </c>
      <c r="C30149">
        <v>0.11695191000000001</v>
      </c>
      <c r="D30149">
        <v>0.28590009999999999</v>
      </c>
      <c r="E30149">
        <v>1.0959954999999999</v>
      </c>
      <c r="F30149">
        <v>-4.6529999999999996</v>
      </c>
    </row>
    <row r="30150" spans="1:6" ht="17" x14ac:dyDescent="0.2">
      <c r="A30150" t="s">
        <v>71659</v>
      </c>
      <c r="B30150" s="1" t="str">
        <f>VLOOKUP(A30150,From_GPL570_filtered!A:B,2,FALSE)</f>
        <v>HMGN2P9 /// HMGN2P9</v>
      </c>
      <c r="C30150">
        <v>-2.810841E-2</v>
      </c>
      <c r="D30150">
        <v>0.74547960000000002</v>
      </c>
      <c r="E30150">
        <v>-0.3290573</v>
      </c>
      <c r="F30150">
        <v>-4.9429999999999996</v>
      </c>
    </row>
    <row r="30151" spans="1:6" x14ac:dyDescent="0.2">
      <c r="A30151" t="s">
        <v>288</v>
      </c>
      <c r="B30151" t="s">
        <v>289</v>
      </c>
      <c r="C30151">
        <v>-0.19747598999999999</v>
      </c>
      <c r="D30151">
        <v>1.22431E-2</v>
      </c>
      <c r="E30151">
        <v>-2.7495352999999998</v>
      </c>
      <c r="F30151">
        <v>-3.3180000000000001</v>
      </c>
    </row>
    <row r="30152" spans="1:6" x14ac:dyDescent="0.2">
      <c r="A30152" t="s">
        <v>82665</v>
      </c>
      <c r="B30152" t="s">
        <v>82666</v>
      </c>
      <c r="C30152">
        <v>2.6905390000000001E-2</v>
      </c>
      <c r="D30152">
        <v>0.84560150000000001</v>
      </c>
      <c r="E30152">
        <v>0.197237</v>
      </c>
      <c r="F30152">
        <v>-4.9619999999999997</v>
      </c>
    </row>
    <row r="30153" spans="1:6" x14ac:dyDescent="0.2">
      <c r="A30153" t="s">
        <v>30101</v>
      </c>
      <c r="B30153" t="s">
        <v>30102</v>
      </c>
      <c r="C30153">
        <v>9.5689150000000001E-2</v>
      </c>
      <c r="D30153">
        <v>0.37456859999999997</v>
      </c>
      <c r="E30153">
        <v>0.90790760000000004</v>
      </c>
      <c r="F30153">
        <v>-4.75</v>
      </c>
    </row>
    <row r="30154" spans="1:6" x14ac:dyDescent="0.2">
      <c r="A30154" t="s">
        <v>26772</v>
      </c>
      <c r="B30154" t="s">
        <v>26773</v>
      </c>
      <c r="C30154">
        <v>8.2200690000000007E-2</v>
      </c>
      <c r="D30154">
        <v>0.34215699999999999</v>
      </c>
      <c r="E30154">
        <v>0.97266350000000001</v>
      </c>
      <c r="F30154">
        <v>-4.718</v>
      </c>
    </row>
    <row r="30155" spans="1:6" x14ac:dyDescent="0.2">
      <c r="A30155" t="s">
        <v>88089</v>
      </c>
      <c r="B30155" t="s">
        <v>26773</v>
      </c>
      <c r="C30155">
        <v>-1.182796E-2</v>
      </c>
      <c r="D30155">
        <v>0.89566760000000001</v>
      </c>
      <c r="E30155">
        <v>-0.1327874</v>
      </c>
      <c r="F30155">
        <v>-4.968</v>
      </c>
    </row>
    <row r="30156" spans="1:6" x14ac:dyDescent="0.2">
      <c r="A30156" t="s">
        <v>29372</v>
      </c>
      <c r="B30156" t="s">
        <v>29373</v>
      </c>
      <c r="C30156">
        <v>0.14293634999999999</v>
      </c>
      <c r="D30156">
        <v>0.36811959999999999</v>
      </c>
      <c r="E30156">
        <v>0.92048220000000003</v>
      </c>
      <c r="F30156">
        <v>-4.7439999999999998</v>
      </c>
    </row>
    <row r="30157" spans="1:6" x14ac:dyDescent="0.2">
      <c r="A30157" t="s">
        <v>64903</v>
      </c>
      <c r="B30157" t="s">
        <v>29373</v>
      </c>
      <c r="C30157">
        <v>8.6837789999999998E-2</v>
      </c>
      <c r="D30157">
        <v>0.68572739999999999</v>
      </c>
      <c r="E30157">
        <v>0.41051080000000001</v>
      </c>
      <c r="F30157">
        <v>-4.9260000000000002</v>
      </c>
    </row>
    <row r="30158" spans="1:6" x14ac:dyDescent="0.2">
      <c r="A30158" t="s">
        <v>43044</v>
      </c>
      <c r="B30158" t="s">
        <v>43045</v>
      </c>
      <c r="C30158">
        <v>7.7445189999999997E-2</v>
      </c>
      <c r="D30158">
        <v>0.49228709999999998</v>
      </c>
      <c r="E30158">
        <v>0.69930809999999999</v>
      </c>
      <c r="F30158">
        <v>-4.8390000000000004</v>
      </c>
    </row>
    <row r="30159" spans="1:6" x14ac:dyDescent="0.2">
      <c r="A30159" t="s">
        <v>64749</v>
      </c>
      <c r="B30159" t="s">
        <v>43045</v>
      </c>
      <c r="C30159">
        <v>7.6225730000000005E-2</v>
      </c>
      <c r="D30159">
        <v>0.68433069999999996</v>
      </c>
      <c r="E30159">
        <v>0.41244690000000001</v>
      </c>
      <c r="F30159">
        <v>-4.9260000000000002</v>
      </c>
    </row>
    <row r="30160" spans="1:6" x14ac:dyDescent="0.2">
      <c r="A30160" t="s">
        <v>14766</v>
      </c>
      <c r="B30160" t="s">
        <v>14767</v>
      </c>
      <c r="C30160">
        <v>8.4926849999999998E-2</v>
      </c>
      <c r="D30160">
        <v>0.21929409999999999</v>
      </c>
      <c r="E30160">
        <v>1.2675425</v>
      </c>
      <c r="F30160">
        <v>-4.55</v>
      </c>
    </row>
    <row r="30161" spans="1:6" x14ac:dyDescent="0.2">
      <c r="A30161" t="s">
        <v>25282</v>
      </c>
      <c r="B30161" t="s">
        <v>14767</v>
      </c>
      <c r="C30161">
        <v>-0.16917499</v>
      </c>
      <c r="D30161">
        <v>0.32785370000000003</v>
      </c>
      <c r="E30161">
        <v>-1.0025789000000001</v>
      </c>
      <c r="F30161">
        <v>-4.7030000000000003</v>
      </c>
    </row>
    <row r="30162" spans="1:6" x14ac:dyDescent="0.2">
      <c r="A30162" t="s">
        <v>60456</v>
      </c>
      <c r="B30162" t="s">
        <v>14767</v>
      </c>
      <c r="C30162">
        <v>-8.6770780000000006E-2</v>
      </c>
      <c r="D30162">
        <v>0.64610979999999996</v>
      </c>
      <c r="E30162">
        <v>-0.466088</v>
      </c>
      <c r="F30162">
        <v>-4.9130000000000003</v>
      </c>
    </row>
    <row r="30163" spans="1:6" x14ac:dyDescent="0.2">
      <c r="A30163" t="s">
        <v>25271</v>
      </c>
      <c r="B30163" t="s">
        <v>25272</v>
      </c>
      <c r="C30163">
        <v>0.10962753</v>
      </c>
      <c r="D30163">
        <v>0.3277641</v>
      </c>
      <c r="E30163">
        <v>1.0027691000000001</v>
      </c>
      <c r="F30163">
        <v>-4.7030000000000003</v>
      </c>
    </row>
    <row r="30164" spans="1:6" x14ac:dyDescent="0.2">
      <c r="A30164" t="s">
        <v>82844</v>
      </c>
      <c r="B30164" t="s">
        <v>82845</v>
      </c>
      <c r="C30164">
        <v>-1.7882490000000001E-2</v>
      </c>
      <c r="D30164">
        <v>0.84706999999999999</v>
      </c>
      <c r="E30164">
        <v>-0.1953357</v>
      </c>
      <c r="F30164">
        <v>-4.9619999999999997</v>
      </c>
    </row>
    <row r="30165" spans="1:6" ht="17" x14ac:dyDescent="0.2">
      <c r="A30165" t="s">
        <v>81266</v>
      </c>
      <c r="B30165" s="1" t="str">
        <f>VLOOKUP(A30165,From_GPL570_filtered!A:B,2,FALSE)</f>
        <v>HMGB3P30 /// HMGB3P30</v>
      </c>
      <c r="C30165">
        <v>-1.6254950000000001E-2</v>
      </c>
      <c r="D30165">
        <v>0.83278799999999997</v>
      </c>
      <c r="E30165">
        <v>-0.2138593</v>
      </c>
      <c r="F30165">
        <v>-4.96</v>
      </c>
    </row>
    <row r="30166" spans="1:6" ht="17" x14ac:dyDescent="0.2">
      <c r="A30166" t="s">
        <v>9749</v>
      </c>
      <c r="B30166" s="1" t="str">
        <f>VLOOKUP(A30166,From_GPL570_filtered!A:B,2,FALSE)</f>
        <v>HMGB3P19 /// HMGB3P19</v>
      </c>
      <c r="C30166">
        <v>-0.12942021000000001</v>
      </c>
      <c r="D30166">
        <v>0.16097120000000001</v>
      </c>
      <c r="E30166">
        <v>-1.4548981000000001</v>
      </c>
      <c r="F30166">
        <v>-4.4260000000000002</v>
      </c>
    </row>
    <row r="30167" spans="1:6" x14ac:dyDescent="0.2">
      <c r="A30167" t="s">
        <v>33582</v>
      </c>
      <c r="B30167" t="s">
        <v>33583</v>
      </c>
      <c r="C30167">
        <v>7.871243E-2</v>
      </c>
      <c r="D30167">
        <v>0.40642430000000002</v>
      </c>
      <c r="E30167">
        <v>0.84780049999999996</v>
      </c>
      <c r="F30167">
        <v>-4.7779999999999996</v>
      </c>
    </row>
    <row r="30168" spans="1:6" x14ac:dyDescent="0.2">
      <c r="A30168" t="s">
        <v>42716</v>
      </c>
      <c r="B30168" t="s">
        <v>42717</v>
      </c>
      <c r="C30168">
        <v>-4.7537570000000001E-2</v>
      </c>
      <c r="D30168">
        <v>0.48954959999999997</v>
      </c>
      <c r="E30168">
        <v>-0.7037909</v>
      </c>
      <c r="F30168">
        <v>-4.8380000000000001</v>
      </c>
    </row>
    <row r="30169" spans="1:6" x14ac:dyDescent="0.2">
      <c r="A30169" t="s">
        <v>85582</v>
      </c>
      <c r="B30169" t="s">
        <v>42717</v>
      </c>
      <c r="C30169">
        <v>1.526743E-2</v>
      </c>
      <c r="D30169">
        <v>0.87170579999999998</v>
      </c>
      <c r="E30169">
        <v>0.16354389999999999</v>
      </c>
      <c r="F30169">
        <v>-4.9660000000000002</v>
      </c>
    </row>
    <row r="30170" spans="1:6" x14ac:dyDescent="0.2">
      <c r="A30170" t="s">
        <v>25249</v>
      </c>
      <c r="B30170" t="s">
        <v>25250</v>
      </c>
      <c r="C30170">
        <v>0.20946342000000001</v>
      </c>
      <c r="D30170">
        <v>0.32768520000000001</v>
      </c>
      <c r="E30170">
        <v>1.0029366</v>
      </c>
      <c r="F30170">
        <v>-4.7030000000000003</v>
      </c>
    </row>
    <row r="30171" spans="1:6" x14ac:dyDescent="0.2">
      <c r="A30171" t="s">
        <v>54493</v>
      </c>
      <c r="B30171" t="s">
        <v>25250</v>
      </c>
      <c r="C30171">
        <v>5.6317470000000001E-2</v>
      </c>
      <c r="D30171">
        <v>0.59418340000000003</v>
      </c>
      <c r="E30171">
        <v>0.54130400000000001</v>
      </c>
      <c r="F30171">
        <v>-4.8920000000000003</v>
      </c>
    </row>
    <row r="30172" spans="1:6" ht="17" x14ac:dyDescent="0.2">
      <c r="A30172" t="s">
        <v>23720</v>
      </c>
      <c r="B30172" s="1" t="str">
        <f>VLOOKUP(A30172,From_GPL570_filtered!A:B,2,FALSE)</f>
        <v>HMGB1P4 /// HMGB1P4</v>
      </c>
      <c r="C30172">
        <v>-8.3937830000000005E-2</v>
      </c>
      <c r="D30172">
        <v>0.31358200000000003</v>
      </c>
      <c r="E30172">
        <v>-1.0333501</v>
      </c>
      <c r="F30172">
        <v>-4.6870000000000003</v>
      </c>
    </row>
    <row r="30173" spans="1:6" ht="17" x14ac:dyDescent="0.2">
      <c r="A30173" t="s">
        <v>73158</v>
      </c>
      <c r="B30173" s="1" t="str">
        <f>VLOOKUP(A30173,From_GPL570_filtered!A:B,2,FALSE)</f>
        <v>HMGB1P17 /// HMGB1P17</v>
      </c>
      <c r="C30173">
        <v>2.0209890000000001E-2</v>
      </c>
      <c r="D30173">
        <v>0.75895000000000001</v>
      </c>
      <c r="E30173">
        <v>0.31102439999999998</v>
      </c>
      <c r="F30173">
        <v>-4.9459999999999997</v>
      </c>
    </row>
    <row r="30174" spans="1:6" ht="17" x14ac:dyDescent="0.2">
      <c r="A30174" t="s">
        <v>73785</v>
      </c>
      <c r="B30174" s="1" t="str">
        <f>VLOOKUP(A30174,From_GPL570_filtered!A:B,2,FALSE)</f>
        <v>HMGB1P12 /// HMGB1P12</v>
      </c>
      <c r="C30174">
        <v>-2.3353840000000001E-2</v>
      </c>
      <c r="D30174">
        <v>0.76452659999999995</v>
      </c>
      <c r="E30174">
        <v>-0.30359019999999998</v>
      </c>
      <c r="F30174">
        <v>-4.9470000000000001</v>
      </c>
    </row>
    <row r="30175" spans="1:6" x14ac:dyDescent="0.2">
      <c r="A30175" t="s">
        <v>5991</v>
      </c>
      <c r="B30175" t="s">
        <v>5992</v>
      </c>
      <c r="C30175">
        <v>0.1377603</v>
      </c>
      <c r="D30175">
        <v>0.1126376</v>
      </c>
      <c r="E30175">
        <v>1.6581839</v>
      </c>
      <c r="F30175">
        <v>-4.2770000000000001</v>
      </c>
    </row>
    <row r="30176" spans="1:6" x14ac:dyDescent="0.2">
      <c r="A30176" t="s">
        <v>16100</v>
      </c>
      <c r="B30176" t="s">
        <v>5992</v>
      </c>
      <c r="C30176">
        <v>-9.9227640000000006E-2</v>
      </c>
      <c r="D30176">
        <v>0.2329995</v>
      </c>
      <c r="E30176">
        <v>-1.2293118000000001</v>
      </c>
      <c r="F30176">
        <v>-4.5739999999999998</v>
      </c>
    </row>
    <row r="30177" spans="1:6" x14ac:dyDescent="0.2">
      <c r="A30177" t="s">
        <v>52258</v>
      </c>
      <c r="B30177" t="s">
        <v>5992</v>
      </c>
      <c r="C30177">
        <v>-3.7354810000000002E-2</v>
      </c>
      <c r="D30177">
        <v>0.57519189999999998</v>
      </c>
      <c r="E30177">
        <v>-0.56960049999999995</v>
      </c>
      <c r="F30177">
        <v>-4.8840000000000003</v>
      </c>
    </row>
    <row r="30178" spans="1:6" x14ac:dyDescent="0.2">
      <c r="A30178" t="s">
        <v>75219</v>
      </c>
      <c r="B30178" t="s">
        <v>5992</v>
      </c>
      <c r="C30178">
        <v>2.2211729999999999E-2</v>
      </c>
      <c r="D30178">
        <v>0.77728850000000005</v>
      </c>
      <c r="E30178">
        <v>0.28664210000000001</v>
      </c>
      <c r="F30178">
        <v>-4.95</v>
      </c>
    </row>
    <row r="30179" spans="1:6" x14ac:dyDescent="0.2">
      <c r="A30179" t="s">
        <v>88332</v>
      </c>
      <c r="B30179" t="s">
        <v>5992</v>
      </c>
      <c r="C30179">
        <v>8.29827E-3</v>
      </c>
      <c r="D30179">
        <v>0.89791960000000004</v>
      </c>
      <c r="E30179">
        <v>0.12990409999999999</v>
      </c>
      <c r="F30179">
        <v>-4.968</v>
      </c>
    </row>
    <row r="30180" spans="1:6" x14ac:dyDescent="0.2">
      <c r="A30180" t="s">
        <v>20972</v>
      </c>
      <c r="B30180" t="s">
        <v>20973</v>
      </c>
      <c r="C30180">
        <v>6.8084350000000002E-2</v>
      </c>
      <c r="D30180">
        <v>0.2846381</v>
      </c>
      <c r="E30180">
        <v>1.0989538999999999</v>
      </c>
      <c r="F30180">
        <v>-4.6509999999999998</v>
      </c>
    </row>
    <row r="30181" spans="1:6" x14ac:dyDescent="0.2">
      <c r="A30181" t="s">
        <v>21586</v>
      </c>
      <c r="B30181" t="s">
        <v>20973</v>
      </c>
      <c r="C30181">
        <v>-9.1335299999999994E-2</v>
      </c>
      <c r="D30181">
        <v>0.29147230000000002</v>
      </c>
      <c r="E30181">
        <v>-1.0830453</v>
      </c>
      <c r="F30181">
        <v>-4.66</v>
      </c>
    </row>
    <row r="30182" spans="1:6" x14ac:dyDescent="0.2">
      <c r="A30182" t="s">
        <v>46482</v>
      </c>
      <c r="B30182" t="s">
        <v>20973</v>
      </c>
      <c r="C30182">
        <v>-3.867905E-2</v>
      </c>
      <c r="D30182">
        <v>0.52489640000000004</v>
      </c>
      <c r="E30182">
        <v>-0.64696410000000004</v>
      </c>
      <c r="F30182">
        <v>-4.8579999999999997</v>
      </c>
    </row>
    <row r="30183" spans="1:6" x14ac:dyDescent="0.2">
      <c r="A30183" t="s">
        <v>59454</v>
      </c>
      <c r="B30183" t="s">
        <v>20973</v>
      </c>
      <c r="C30183">
        <v>3.0417119999999999E-2</v>
      </c>
      <c r="D30183">
        <v>0.63745209999999997</v>
      </c>
      <c r="E30183">
        <v>0.47842879999999999</v>
      </c>
      <c r="F30183">
        <v>-4.91</v>
      </c>
    </row>
    <row r="30184" spans="1:6" x14ac:dyDescent="0.2">
      <c r="A30184" t="s">
        <v>70742</v>
      </c>
      <c r="B30184" t="s">
        <v>20973</v>
      </c>
      <c r="C30184">
        <v>-2.701696E-2</v>
      </c>
      <c r="D30184">
        <v>0.73701459999999996</v>
      </c>
      <c r="E30184">
        <v>-0.34044639999999998</v>
      </c>
      <c r="F30184">
        <v>-4.9409999999999998</v>
      </c>
    </row>
    <row r="30185" spans="1:6" x14ac:dyDescent="0.2">
      <c r="A30185" t="s">
        <v>81311</v>
      </c>
      <c r="B30185" t="s">
        <v>20973</v>
      </c>
      <c r="C30185">
        <v>1.1047609999999999E-2</v>
      </c>
      <c r="D30185">
        <v>0.83317479999999999</v>
      </c>
      <c r="E30185">
        <v>0.21335660000000001</v>
      </c>
      <c r="F30185">
        <v>-4.96</v>
      </c>
    </row>
    <row r="30186" spans="1:6" x14ac:dyDescent="0.2">
      <c r="A30186" t="s">
        <v>89649</v>
      </c>
      <c r="B30186" t="s">
        <v>20973</v>
      </c>
      <c r="C30186">
        <v>8.74254E-3</v>
      </c>
      <c r="D30186">
        <v>0.91012979999999999</v>
      </c>
      <c r="E30186">
        <v>0.11428969999999999</v>
      </c>
      <c r="F30186">
        <v>-4.9690000000000003</v>
      </c>
    </row>
    <row r="30187" spans="1:6" x14ac:dyDescent="0.2">
      <c r="A30187" t="s">
        <v>90292</v>
      </c>
      <c r="B30187" t="s">
        <v>20973</v>
      </c>
      <c r="C30187">
        <v>7.1773000000000002E-3</v>
      </c>
      <c r="D30187">
        <v>0.91684790000000005</v>
      </c>
      <c r="E30187">
        <v>0.1057114</v>
      </c>
      <c r="F30187">
        <v>-4.97</v>
      </c>
    </row>
    <row r="30188" spans="1:6" x14ac:dyDescent="0.2">
      <c r="A30188" t="s">
        <v>96108</v>
      </c>
      <c r="B30188" t="s">
        <v>20973</v>
      </c>
      <c r="C30188">
        <v>-2.2779499999999999E-3</v>
      </c>
      <c r="D30188">
        <v>0.97231140000000005</v>
      </c>
      <c r="E30188">
        <v>-3.5139400000000001E-2</v>
      </c>
      <c r="F30188">
        <v>-4.9729999999999999</v>
      </c>
    </row>
    <row r="30189" spans="1:6" ht="17" x14ac:dyDescent="0.2">
      <c r="A30189" t="s">
        <v>98030</v>
      </c>
      <c r="B30189" s="1" t="str">
        <f>VLOOKUP(A30189,From_GPL570_filtered!A:B,2,FALSE)</f>
        <v>HMGA1P4 /// HMGA1P4</v>
      </c>
      <c r="C30189">
        <v>-1.3602E-3</v>
      </c>
      <c r="D30189">
        <v>0.99061659999999996</v>
      </c>
      <c r="E30189">
        <v>-1.1906099999999999E-2</v>
      </c>
      <c r="F30189">
        <v>-4.9729999999999999</v>
      </c>
    </row>
    <row r="30190" spans="1:6" x14ac:dyDescent="0.2">
      <c r="A30190" t="s">
        <v>28431</v>
      </c>
      <c r="B30190" t="s">
        <v>28432</v>
      </c>
      <c r="C30190">
        <v>-0.10191478</v>
      </c>
      <c r="D30190">
        <v>0.35796539999999999</v>
      </c>
      <c r="E30190">
        <v>-0.94058399999999998</v>
      </c>
      <c r="F30190">
        <v>-4.734</v>
      </c>
    </row>
    <row r="30191" spans="1:6" x14ac:dyDescent="0.2">
      <c r="A30191" t="s">
        <v>63835</v>
      </c>
      <c r="B30191" t="s">
        <v>28432</v>
      </c>
      <c r="C30191">
        <v>3.6742700000000003E-2</v>
      </c>
      <c r="D30191">
        <v>0.67631960000000002</v>
      </c>
      <c r="E30191">
        <v>0.42358299999999999</v>
      </c>
      <c r="F30191">
        <v>-4.923</v>
      </c>
    </row>
    <row r="30192" spans="1:6" x14ac:dyDescent="0.2">
      <c r="A30192" t="s">
        <v>1788</v>
      </c>
      <c r="B30192" t="s">
        <v>1789</v>
      </c>
      <c r="C30192">
        <v>-0.15011701</v>
      </c>
      <c r="D30192">
        <v>4.6567400000000002E-2</v>
      </c>
      <c r="E30192">
        <v>-2.1192910999999999</v>
      </c>
      <c r="F30192">
        <v>-3.8969999999999998</v>
      </c>
    </row>
    <row r="30193" spans="1:6" x14ac:dyDescent="0.2">
      <c r="A30193" t="s">
        <v>65276</v>
      </c>
      <c r="B30193" t="s">
        <v>1789</v>
      </c>
      <c r="C30193">
        <v>-3.299962E-2</v>
      </c>
      <c r="D30193">
        <v>0.6893899</v>
      </c>
      <c r="E30193">
        <v>-0.40544150000000001</v>
      </c>
      <c r="F30193">
        <v>-4.9279999999999999</v>
      </c>
    </row>
    <row r="30194" spans="1:6" x14ac:dyDescent="0.2">
      <c r="A30194" t="s">
        <v>74524</v>
      </c>
      <c r="B30194" t="s">
        <v>1789</v>
      </c>
      <c r="C30194">
        <v>4.9950519999999998E-2</v>
      </c>
      <c r="D30194">
        <v>0.77165329999999999</v>
      </c>
      <c r="E30194">
        <v>0.29411480000000001</v>
      </c>
      <c r="F30194">
        <v>-4.9489999999999998</v>
      </c>
    </row>
    <row r="30195" spans="1:6" x14ac:dyDescent="0.2">
      <c r="A30195" t="s">
        <v>52215</v>
      </c>
      <c r="B30195" t="s">
        <v>52216</v>
      </c>
      <c r="C30195">
        <v>-4.803549E-2</v>
      </c>
      <c r="D30195">
        <v>0.57478059999999997</v>
      </c>
      <c r="E30195">
        <v>-0.57021849999999996</v>
      </c>
      <c r="F30195">
        <v>-4.8840000000000003</v>
      </c>
    </row>
    <row r="30196" spans="1:6" x14ac:dyDescent="0.2">
      <c r="A30196" t="s">
        <v>20073</v>
      </c>
      <c r="B30196" t="s">
        <v>20074</v>
      </c>
      <c r="C30196">
        <v>8.0921430000000003E-2</v>
      </c>
      <c r="D30196">
        <v>0.27531949999999999</v>
      </c>
      <c r="E30196">
        <v>1.1210996</v>
      </c>
      <c r="F30196">
        <v>-4.6379999999999999</v>
      </c>
    </row>
    <row r="30197" spans="1:6" x14ac:dyDescent="0.2">
      <c r="A30197" t="s">
        <v>50770</v>
      </c>
      <c r="B30197" t="s">
        <v>20074</v>
      </c>
      <c r="C30197">
        <v>-5.2203069999999997E-2</v>
      </c>
      <c r="D30197">
        <v>0.56239720000000004</v>
      </c>
      <c r="E30197">
        <v>-0.58893180000000001</v>
      </c>
      <c r="F30197">
        <v>-4.8780000000000001</v>
      </c>
    </row>
    <row r="30198" spans="1:6" x14ac:dyDescent="0.2">
      <c r="A30198" t="s">
        <v>52124</v>
      </c>
      <c r="B30198" t="s">
        <v>20074</v>
      </c>
      <c r="C30198">
        <v>-5.3515180000000002E-2</v>
      </c>
      <c r="D30198">
        <v>0.57406539999999995</v>
      </c>
      <c r="E30198">
        <v>-0.57129359999999996</v>
      </c>
      <c r="F30198">
        <v>-4.883</v>
      </c>
    </row>
    <row r="30199" spans="1:6" x14ac:dyDescent="0.2">
      <c r="A30199" t="s">
        <v>58875</v>
      </c>
      <c r="B30199" t="s">
        <v>20074</v>
      </c>
      <c r="C30199">
        <v>3.6748700000000002E-2</v>
      </c>
      <c r="D30199">
        <v>0.63230640000000005</v>
      </c>
      <c r="E30199">
        <v>0.48579929999999999</v>
      </c>
      <c r="F30199">
        <v>-4.9080000000000004</v>
      </c>
    </row>
    <row r="30200" spans="1:6" x14ac:dyDescent="0.2">
      <c r="A30200" t="s">
        <v>69463</v>
      </c>
      <c r="B30200" t="s">
        <v>20074</v>
      </c>
      <c r="C30200">
        <v>3.0398910000000001E-2</v>
      </c>
      <c r="D30200">
        <v>0.72533099999999995</v>
      </c>
      <c r="E30200">
        <v>0.35624240000000001</v>
      </c>
      <c r="F30200">
        <v>-4.9379999999999997</v>
      </c>
    </row>
    <row r="30201" spans="1:6" x14ac:dyDescent="0.2">
      <c r="A30201" t="s">
        <v>76240</v>
      </c>
      <c r="B30201" t="s">
        <v>76241</v>
      </c>
      <c r="C30201">
        <v>-2.5151880000000001E-2</v>
      </c>
      <c r="D30201">
        <v>0.78680729999999999</v>
      </c>
      <c r="E30201">
        <v>-0.27405689999999999</v>
      </c>
      <c r="F30201">
        <v>-4.952</v>
      </c>
    </row>
    <row r="30202" spans="1:6" x14ac:dyDescent="0.2">
      <c r="A30202" t="s">
        <v>66063</v>
      </c>
      <c r="B30202" t="s">
        <v>66064</v>
      </c>
      <c r="C30202">
        <v>-3.7366490000000002E-2</v>
      </c>
      <c r="D30202">
        <v>0.69601880000000005</v>
      </c>
      <c r="E30202">
        <v>-0.39629379999999997</v>
      </c>
      <c r="F30202">
        <v>-4.93</v>
      </c>
    </row>
    <row r="30203" spans="1:6" x14ac:dyDescent="0.2">
      <c r="A30203" t="s">
        <v>83676</v>
      </c>
      <c r="B30203" t="s">
        <v>66064</v>
      </c>
      <c r="C30203">
        <v>-1.960814E-2</v>
      </c>
      <c r="D30203">
        <v>0.85426049999999998</v>
      </c>
      <c r="E30203">
        <v>-0.1860367</v>
      </c>
      <c r="F30203">
        <v>-4.9630000000000001</v>
      </c>
    </row>
    <row r="30204" spans="1:6" x14ac:dyDescent="0.2">
      <c r="A30204" t="s">
        <v>26173</v>
      </c>
      <c r="B30204" t="s">
        <v>26174</v>
      </c>
      <c r="C30204">
        <v>7.3594560000000003E-2</v>
      </c>
      <c r="D30204">
        <v>0.33652209999999999</v>
      </c>
      <c r="E30204">
        <v>0.98434359999999999</v>
      </c>
      <c r="F30204">
        <v>-4.7130000000000001</v>
      </c>
    </row>
    <row r="30205" spans="1:6" x14ac:dyDescent="0.2">
      <c r="A30205" t="s">
        <v>7332</v>
      </c>
      <c r="B30205" t="s">
        <v>7333</v>
      </c>
      <c r="C30205">
        <v>-0.26205510999999998</v>
      </c>
      <c r="D30205">
        <v>0.12975339999999999</v>
      </c>
      <c r="E30205">
        <v>-1.5791006000000001</v>
      </c>
      <c r="F30205">
        <v>-4.3360000000000003</v>
      </c>
    </row>
    <row r="30206" spans="1:6" x14ac:dyDescent="0.2">
      <c r="A30206" t="s">
        <v>38068</v>
      </c>
      <c r="B30206" t="s">
        <v>7333</v>
      </c>
      <c r="C30206">
        <v>-0.1072008</v>
      </c>
      <c r="D30206">
        <v>0.44598090000000001</v>
      </c>
      <c r="E30206">
        <v>-0.77722380000000002</v>
      </c>
      <c r="F30206">
        <v>-4.8090000000000002</v>
      </c>
    </row>
    <row r="30207" spans="1:6" x14ac:dyDescent="0.2">
      <c r="A30207" t="s">
        <v>47255</v>
      </c>
      <c r="B30207" t="s">
        <v>7333</v>
      </c>
      <c r="C30207">
        <v>8.4740239999999994E-2</v>
      </c>
      <c r="D30207">
        <v>0.53093369999999995</v>
      </c>
      <c r="E30207">
        <v>0.63747390000000004</v>
      </c>
      <c r="F30207">
        <v>-4.8620000000000001</v>
      </c>
    </row>
    <row r="30208" spans="1:6" x14ac:dyDescent="0.2">
      <c r="A30208" t="s">
        <v>97880</v>
      </c>
      <c r="B30208" t="s">
        <v>7333</v>
      </c>
      <c r="C30208">
        <v>-1.67384E-3</v>
      </c>
      <c r="D30208">
        <v>0.98939730000000004</v>
      </c>
      <c r="E30208">
        <v>-1.34533E-2</v>
      </c>
      <c r="F30208">
        <v>-4.9729999999999999</v>
      </c>
    </row>
    <row r="30209" spans="1:6" x14ac:dyDescent="0.2">
      <c r="A30209" t="s">
        <v>2821</v>
      </c>
      <c r="B30209" t="s">
        <v>2822</v>
      </c>
      <c r="C30209">
        <v>0.17476227999999999</v>
      </c>
      <c r="D30209">
        <v>6.61582E-2</v>
      </c>
      <c r="E30209">
        <v>1.9417635</v>
      </c>
      <c r="F30209">
        <v>-4.0490000000000004</v>
      </c>
    </row>
    <row r="30210" spans="1:6" x14ac:dyDescent="0.2">
      <c r="A30210" t="s">
        <v>18125</v>
      </c>
      <c r="B30210" t="s">
        <v>2822</v>
      </c>
      <c r="C30210">
        <v>-0.1045362</v>
      </c>
      <c r="D30210">
        <v>0.25419599999999998</v>
      </c>
      <c r="E30210">
        <v>-1.1734249999999999</v>
      </c>
      <c r="F30210">
        <v>-4.6079999999999997</v>
      </c>
    </row>
    <row r="30211" spans="1:6" x14ac:dyDescent="0.2">
      <c r="A30211" t="s">
        <v>22833</v>
      </c>
      <c r="B30211" t="s">
        <v>2822</v>
      </c>
      <c r="C30211">
        <v>-9.2570840000000001E-2</v>
      </c>
      <c r="D30211">
        <v>0.3047782</v>
      </c>
      <c r="E30211">
        <v>-1.0528283000000001</v>
      </c>
      <c r="F30211">
        <v>-4.6760000000000002</v>
      </c>
    </row>
    <row r="30212" spans="1:6" x14ac:dyDescent="0.2">
      <c r="A30212" t="s">
        <v>81868</v>
      </c>
      <c r="B30212" t="s">
        <v>2822</v>
      </c>
      <c r="C30212">
        <v>-1.6623470000000001E-2</v>
      </c>
      <c r="D30212">
        <v>0.83871660000000003</v>
      </c>
      <c r="E30212">
        <v>-0.20616100000000001</v>
      </c>
      <c r="F30212">
        <v>-4.9610000000000003</v>
      </c>
    </row>
    <row r="30213" spans="1:6" x14ac:dyDescent="0.2">
      <c r="A30213" t="s">
        <v>83636</v>
      </c>
      <c r="B30213" t="s">
        <v>2822</v>
      </c>
      <c r="C30213">
        <v>-1.556604E-2</v>
      </c>
      <c r="D30213">
        <v>0.85392970000000001</v>
      </c>
      <c r="E30213">
        <v>-0.18646409999999999</v>
      </c>
      <c r="F30213">
        <v>-4.9630000000000001</v>
      </c>
    </row>
    <row r="30214" spans="1:6" x14ac:dyDescent="0.2">
      <c r="A30214" t="s">
        <v>65501</v>
      </c>
      <c r="B30214" t="s">
        <v>65502</v>
      </c>
      <c r="C30214">
        <v>5.452605E-2</v>
      </c>
      <c r="D30214">
        <v>0.69117320000000004</v>
      </c>
      <c r="E30214">
        <v>0.40297719999999998</v>
      </c>
      <c r="F30214">
        <v>-4.9279999999999999</v>
      </c>
    </row>
    <row r="30215" spans="1:6" x14ac:dyDescent="0.2">
      <c r="A30215" t="s">
        <v>3688</v>
      </c>
      <c r="B30215" t="s">
        <v>3689</v>
      </c>
      <c r="C30215">
        <v>0.15352057999999999</v>
      </c>
      <c r="D30215">
        <v>7.9551399999999994E-2</v>
      </c>
      <c r="E30215">
        <v>1.8457378</v>
      </c>
      <c r="F30215">
        <v>-4.1289999999999996</v>
      </c>
    </row>
    <row r="30216" spans="1:6" x14ac:dyDescent="0.2">
      <c r="A30216" t="s">
        <v>52955</v>
      </c>
      <c r="B30216" t="s">
        <v>52956</v>
      </c>
      <c r="C30216">
        <v>-0.10844968000000001</v>
      </c>
      <c r="D30216">
        <v>0.58121849999999997</v>
      </c>
      <c r="E30216">
        <v>-0.56057109999999999</v>
      </c>
      <c r="F30216">
        <v>-4.8869999999999996</v>
      </c>
    </row>
    <row r="30217" spans="1:6" x14ac:dyDescent="0.2">
      <c r="A30217" t="s">
        <v>54678</v>
      </c>
      <c r="B30217" t="s">
        <v>52956</v>
      </c>
      <c r="C30217">
        <v>-8.7064649999999993E-2</v>
      </c>
      <c r="D30217">
        <v>0.59568140000000003</v>
      </c>
      <c r="E30217">
        <v>-0.53909119999999999</v>
      </c>
      <c r="F30217">
        <v>-4.8929999999999998</v>
      </c>
    </row>
    <row r="30218" spans="1:6" x14ac:dyDescent="0.2">
      <c r="A30218" t="s">
        <v>69959</v>
      </c>
      <c r="B30218" t="s">
        <v>52956</v>
      </c>
      <c r="C30218">
        <v>-4.2996779999999998E-2</v>
      </c>
      <c r="D30218">
        <v>0.73015200000000002</v>
      </c>
      <c r="E30218">
        <v>-0.34971340000000001</v>
      </c>
      <c r="F30218">
        <v>-4.9390000000000001</v>
      </c>
    </row>
    <row r="30219" spans="1:6" x14ac:dyDescent="0.2">
      <c r="A30219" t="s">
        <v>9809</v>
      </c>
      <c r="B30219" t="s">
        <v>9810</v>
      </c>
      <c r="C30219">
        <v>0.10496125000000001</v>
      </c>
      <c r="D30219">
        <v>0.16136310000000001</v>
      </c>
      <c r="E30219">
        <v>1.4534696</v>
      </c>
      <c r="F30219">
        <v>-4.4269999999999996</v>
      </c>
    </row>
    <row r="30220" spans="1:6" x14ac:dyDescent="0.2">
      <c r="A30220" t="s">
        <v>15263</v>
      </c>
      <c r="B30220" t="s">
        <v>9810</v>
      </c>
      <c r="C30220">
        <v>-0.21356420000000001</v>
      </c>
      <c r="D30220">
        <v>0.22427839999999999</v>
      </c>
      <c r="E30220">
        <v>-1.2534322</v>
      </c>
      <c r="F30220">
        <v>-4.5590000000000002</v>
      </c>
    </row>
    <row r="30221" spans="1:6" x14ac:dyDescent="0.2">
      <c r="A30221" t="s">
        <v>71137</v>
      </c>
      <c r="B30221" t="s">
        <v>71138</v>
      </c>
      <c r="C30221">
        <v>3.386455E-2</v>
      </c>
      <c r="D30221">
        <v>0.74081920000000001</v>
      </c>
      <c r="E30221">
        <v>0.33532190000000001</v>
      </c>
      <c r="F30221">
        <v>-4.9420000000000002</v>
      </c>
    </row>
    <row r="30222" spans="1:6" x14ac:dyDescent="0.2">
      <c r="A30222" t="s">
        <v>39208</v>
      </c>
      <c r="B30222" t="s">
        <v>39209</v>
      </c>
      <c r="C30222">
        <v>9.7499580000000002E-2</v>
      </c>
      <c r="D30222">
        <v>0.45727030000000002</v>
      </c>
      <c r="E30222">
        <v>0.75779799999999997</v>
      </c>
      <c r="F30222">
        <v>-4.8159999999999998</v>
      </c>
    </row>
    <row r="30223" spans="1:6" x14ac:dyDescent="0.2">
      <c r="A30223" t="s">
        <v>47479</v>
      </c>
      <c r="B30223" t="s">
        <v>39209</v>
      </c>
      <c r="C30223">
        <v>8.4955680000000006E-2</v>
      </c>
      <c r="D30223">
        <v>0.53294280000000005</v>
      </c>
      <c r="E30223">
        <v>0.63432889999999997</v>
      </c>
      <c r="F30223">
        <v>-4.8630000000000004</v>
      </c>
    </row>
    <row r="30224" spans="1:6" x14ac:dyDescent="0.2">
      <c r="A30224" t="s">
        <v>90403</v>
      </c>
      <c r="B30224" t="s">
        <v>39209</v>
      </c>
      <c r="C30224">
        <v>1.3222019999999999E-2</v>
      </c>
      <c r="D30224">
        <v>0.91787759999999996</v>
      </c>
      <c r="E30224">
        <v>0.1043973</v>
      </c>
      <c r="F30224">
        <v>-4.97</v>
      </c>
    </row>
    <row r="30225" spans="1:6" x14ac:dyDescent="0.2">
      <c r="A30225" t="s">
        <v>94007</v>
      </c>
      <c r="B30225" t="s">
        <v>39209</v>
      </c>
      <c r="C30225">
        <v>-5.61942E-3</v>
      </c>
      <c r="D30225">
        <v>0.95211020000000002</v>
      </c>
      <c r="E30225">
        <v>-6.08029E-2</v>
      </c>
      <c r="F30225">
        <v>-4.9720000000000004</v>
      </c>
    </row>
    <row r="30226" spans="1:6" x14ac:dyDescent="0.2">
      <c r="A30226" t="s">
        <v>35097</v>
      </c>
      <c r="B30226" t="s">
        <v>35098</v>
      </c>
      <c r="C30226">
        <v>6.231399E-2</v>
      </c>
      <c r="D30226">
        <v>0.42002070000000002</v>
      </c>
      <c r="E30226">
        <v>0.82307330000000001</v>
      </c>
      <c r="F30226">
        <v>-4.7889999999999997</v>
      </c>
    </row>
    <row r="30227" spans="1:6" x14ac:dyDescent="0.2">
      <c r="A30227" t="s">
        <v>80706</v>
      </c>
      <c r="B30227" t="s">
        <v>35098</v>
      </c>
      <c r="C30227">
        <v>-2.486228E-2</v>
      </c>
      <c r="D30227">
        <v>0.8276211</v>
      </c>
      <c r="E30227">
        <v>-0.2205792</v>
      </c>
      <c r="F30227">
        <v>-4.96</v>
      </c>
    </row>
    <row r="30228" spans="1:6" x14ac:dyDescent="0.2">
      <c r="A30228" t="s">
        <v>70862</v>
      </c>
      <c r="B30228" t="s">
        <v>70863</v>
      </c>
      <c r="C30228">
        <v>-3.6022890000000002E-2</v>
      </c>
      <c r="D30228">
        <v>0.73824889999999999</v>
      </c>
      <c r="E30228">
        <v>-0.3387828</v>
      </c>
      <c r="F30228">
        <v>-4.9409999999999998</v>
      </c>
    </row>
    <row r="30229" spans="1:6" x14ac:dyDescent="0.2">
      <c r="A30229" t="s">
        <v>83379</v>
      </c>
      <c r="B30229" t="s">
        <v>70863</v>
      </c>
      <c r="C30229">
        <v>2.2191929999999999E-2</v>
      </c>
      <c r="D30229">
        <v>0.85190120000000003</v>
      </c>
      <c r="E30229">
        <v>0.189086</v>
      </c>
      <c r="F30229">
        <v>-4.9630000000000001</v>
      </c>
    </row>
    <row r="30230" spans="1:6" x14ac:dyDescent="0.2">
      <c r="A30230" t="s">
        <v>98292</v>
      </c>
      <c r="B30230" t="s">
        <v>70863</v>
      </c>
      <c r="C30230">
        <v>8.9853999999999997E-4</v>
      </c>
      <c r="D30230">
        <v>0.99343970000000004</v>
      </c>
      <c r="E30230">
        <v>8.3239999999999998E-3</v>
      </c>
      <c r="F30230">
        <v>-4.9729999999999999</v>
      </c>
    </row>
    <row r="30231" spans="1:6" x14ac:dyDescent="0.2">
      <c r="A30231" t="s">
        <v>59966</v>
      </c>
      <c r="B30231" t="s">
        <v>59967</v>
      </c>
      <c r="C30231">
        <v>8.3513169999999998E-2</v>
      </c>
      <c r="D30231">
        <v>0.64168230000000004</v>
      </c>
      <c r="E30231">
        <v>0.47238970000000002</v>
      </c>
      <c r="F30231">
        <v>-4.9109999999999996</v>
      </c>
    </row>
    <row r="30232" spans="1:6" x14ac:dyDescent="0.2">
      <c r="A30232" t="s">
        <v>96241</v>
      </c>
      <c r="B30232" t="s">
        <v>59967</v>
      </c>
      <c r="C30232">
        <v>-4.6674500000000001E-3</v>
      </c>
      <c r="D30232">
        <v>0.97358029999999995</v>
      </c>
      <c r="E30232">
        <v>-3.3528500000000003E-2</v>
      </c>
      <c r="F30232">
        <v>-4.9729999999999999</v>
      </c>
    </row>
    <row r="30233" spans="1:6" x14ac:dyDescent="0.2">
      <c r="A30233" t="s">
        <v>97732</v>
      </c>
      <c r="B30233" t="s">
        <v>59967</v>
      </c>
      <c r="C30233">
        <v>3.1313600000000001E-3</v>
      </c>
      <c r="D30233">
        <v>0.98785909999999999</v>
      </c>
      <c r="E30233">
        <v>1.5405200000000001E-2</v>
      </c>
      <c r="F30233">
        <v>-4.9729999999999999</v>
      </c>
    </row>
    <row r="30234" spans="1:6" x14ac:dyDescent="0.2">
      <c r="A30234" t="s">
        <v>3587</v>
      </c>
      <c r="B30234" t="s">
        <v>3588</v>
      </c>
      <c r="C30234">
        <v>-0.16094944</v>
      </c>
      <c r="D30234">
        <v>7.7999200000000005E-2</v>
      </c>
      <c r="E30234">
        <v>-1.8561045</v>
      </c>
      <c r="F30234">
        <v>-4.12</v>
      </c>
    </row>
    <row r="30235" spans="1:6" x14ac:dyDescent="0.2">
      <c r="A30235" t="s">
        <v>22392</v>
      </c>
      <c r="B30235" t="s">
        <v>3588</v>
      </c>
      <c r="C30235">
        <v>-0.13253783</v>
      </c>
      <c r="D30235">
        <v>0.30044029999999999</v>
      </c>
      <c r="E30235">
        <v>-1.0625737</v>
      </c>
      <c r="F30235">
        <v>-4.6710000000000003</v>
      </c>
    </row>
    <row r="30236" spans="1:6" x14ac:dyDescent="0.2">
      <c r="A30236" t="s">
        <v>12694</v>
      </c>
      <c r="B30236" t="s">
        <v>12695</v>
      </c>
      <c r="C30236">
        <v>-0.11598109</v>
      </c>
      <c r="D30236">
        <v>0.1967467</v>
      </c>
      <c r="E30236">
        <v>-1.3346703</v>
      </c>
      <c r="F30236">
        <v>-4.5069999999999997</v>
      </c>
    </row>
    <row r="30237" spans="1:6" x14ac:dyDescent="0.2">
      <c r="A30237" t="s">
        <v>46418</v>
      </c>
      <c r="B30237" t="s">
        <v>12695</v>
      </c>
      <c r="C30237">
        <v>-6.0142790000000002E-2</v>
      </c>
      <c r="D30237">
        <v>0.52402709999999997</v>
      </c>
      <c r="E30237">
        <v>-0.64833540000000001</v>
      </c>
      <c r="F30237">
        <v>-4.8579999999999997</v>
      </c>
    </row>
    <row r="30238" spans="1:6" x14ac:dyDescent="0.2">
      <c r="A30238" t="s">
        <v>48384</v>
      </c>
      <c r="B30238" t="s">
        <v>12695</v>
      </c>
      <c r="C30238">
        <v>-0.22319404000000001</v>
      </c>
      <c r="D30238">
        <v>0.54107810000000001</v>
      </c>
      <c r="E30238">
        <v>-0.62165919999999997</v>
      </c>
      <c r="F30238">
        <v>-4.867</v>
      </c>
    </row>
    <row r="30239" spans="1:6" x14ac:dyDescent="0.2">
      <c r="A30239" t="s">
        <v>30999</v>
      </c>
      <c r="B30239" t="s">
        <v>31000</v>
      </c>
      <c r="C30239">
        <v>-0.13875219</v>
      </c>
      <c r="D30239">
        <v>0.3824823</v>
      </c>
      <c r="E30239">
        <v>-0.89267200000000002</v>
      </c>
      <c r="F30239">
        <v>-4.758</v>
      </c>
    </row>
    <row r="30240" spans="1:6" x14ac:dyDescent="0.2">
      <c r="A30240" t="s">
        <v>81466</v>
      </c>
      <c r="B30240" t="s">
        <v>81467</v>
      </c>
      <c r="C30240">
        <v>5.7205180000000001E-2</v>
      </c>
      <c r="D30240">
        <v>0.83462400000000003</v>
      </c>
      <c r="E30240">
        <v>0.21147379999999999</v>
      </c>
      <c r="F30240">
        <v>-4.9610000000000003</v>
      </c>
    </row>
    <row r="30241" spans="1:6" x14ac:dyDescent="0.2">
      <c r="A30241" t="s">
        <v>83575</v>
      </c>
      <c r="B30241" t="s">
        <v>81467</v>
      </c>
      <c r="C30241">
        <v>5.4319819999999998E-2</v>
      </c>
      <c r="D30241">
        <v>0.85347519999999999</v>
      </c>
      <c r="E30241">
        <v>0.18705150000000001</v>
      </c>
      <c r="F30241">
        <v>-4.9630000000000001</v>
      </c>
    </row>
    <row r="30242" spans="1:6" x14ac:dyDescent="0.2">
      <c r="A30242" t="s">
        <v>34615</v>
      </c>
      <c r="B30242" t="s">
        <v>34616</v>
      </c>
      <c r="C30242">
        <v>5.815058E-2</v>
      </c>
      <c r="D30242">
        <v>0.41582089999999999</v>
      </c>
      <c r="E30242">
        <v>0.83065630000000001</v>
      </c>
      <c r="F30242">
        <v>-4.7859999999999996</v>
      </c>
    </row>
    <row r="30243" spans="1:6" x14ac:dyDescent="0.2">
      <c r="A30243" t="s">
        <v>10826</v>
      </c>
      <c r="B30243" t="s">
        <v>10827</v>
      </c>
      <c r="C30243">
        <v>0.35289281</v>
      </c>
      <c r="D30243">
        <v>0.17387430000000001</v>
      </c>
      <c r="E30243">
        <v>1.4092728000000001</v>
      </c>
      <c r="F30243">
        <v>-4.4569999999999999</v>
      </c>
    </row>
    <row r="30244" spans="1:6" x14ac:dyDescent="0.2">
      <c r="A30244" t="s">
        <v>33386</v>
      </c>
      <c r="B30244" t="s">
        <v>10827</v>
      </c>
      <c r="C30244">
        <v>0.17050860000000001</v>
      </c>
      <c r="D30244">
        <v>0.40480179999999999</v>
      </c>
      <c r="E30244">
        <v>0.8507865</v>
      </c>
      <c r="F30244">
        <v>-4.7770000000000001</v>
      </c>
    </row>
    <row r="30245" spans="1:6" x14ac:dyDescent="0.2">
      <c r="A30245" t="s">
        <v>47920</v>
      </c>
      <c r="B30245" t="s">
        <v>10827</v>
      </c>
      <c r="C30245">
        <v>-4.4051949999999999E-2</v>
      </c>
      <c r="D30245">
        <v>0.53692830000000002</v>
      </c>
      <c r="E30245">
        <v>-0.62810900000000003</v>
      </c>
      <c r="F30245">
        <v>-4.8650000000000002</v>
      </c>
    </row>
    <row r="30246" spans="1:6" x14ac:dyDescent="0.2">
      <c r="A30246" t="s">
        <v>12627</v>
      </c>
      <c r="B30246" t="s">
        <v>12628</v>
      </c>
      <c r="C30246">
        <v>0.23780562999999999</v>
      </c>
      <c r="D30246">
        <v>0.19581000000000001</v>
      </c>
      <c r="E30246">
        <v>1.3375866000000001</v>
      </c>
      <c r="F30246">
        <v>-4.5049999999999999</v>
      </c>
    </row>
    <row r="30247" spans="1:6" x14ac:dyDescent="0.2">
      <c r="A30247" t="s">
        <v>87982</v>
      </c>
      <c r="B30247" t="s">
        <v>87983</v>
      </c>
      <c r="C30247">
        <v>1.8030259999999999E-2</v>
      </c>
      <c r="D30247">
        <v>0.89454719999999999</v>
      </c>
      <c r="E30247">
        <v>0.13422239999999999</v>
      </c>
      <c r="F30247">
        <v>-4.968</v>
      </c>
    </row>
    <row r="30248" spans="1:6" x14ac:dyDescent="0.2">
      <c r="A30248" t="s">
        <v>9060</v>
      </c>
      <c r="B30248" t="s">
        <v>9061</v>
      </c>
      <c r="C30248">
        <v>0.26122489999999998</v>
      </c>
      <c r="D30248">
        <v>0.1524915</v>
      </c>
      <c r="E30248">
        <v>1.4865254000000001</v>
      </c>
      <c r="F30248">
        <v>-4.4039999999999999</v>
      </c>
    </row>
    <row r="30249" spans="1:6" x14ac:dyDescent="0.2">
      <c r="A30249" t="s">
        <v>80571</v>
      </c>
      <c r="B30249" t="s">
        <v>9061</v>
      </c>
      <c r="C30249">
        <v>-2.0579750000000001E-2</v>
      </c>
      <c r="D30249">
        <v>0.82647740000000003</v>
      </c>
      <c r="E30249">
        <v>-0.22206809999999999</v>
      </c>
      <c r="F30249">
        <v>-4.9589999999999996</v>
      </c>
    </row>
    <row r="30250" spans="1:6" x14ac:dyDescent="0.2">
      <c r="A30250" t="s">
        <v>56064</v>
      </c>
      <c r="B30250" t="s">
        <v>56065</v>
      </c>
      <c r="C30250">
        <v>-4.755297E-2</v>
      </c>
      <c r="D30250">
        <v>0.60783370000000003</v>
      </c>
      <c r="E30250">
        <v>-0.52124020000000004</v>
      </c>
      <c r="F30250">
        <v>-4.8979999999999997</v>
      </c>
    </row>
    <row r="30251" spans="1:6" x14ac:dyDescent="0.2">
      <c r="A30251" t="s">
        <v>58113</v>
      </c>
      <c r="B30251" t="s">
        <v>58114</v>
      </c>
      <c r="C30251">
        <v>0.11363821</v>
      </c>
      <c r="D30251">
        <v>0.62523700000000004</v>
      </c>
      <c r="E30251">
        <v>0.49597029999999998</v>
      </c>
      <c r="F30251">
        <v>-4.9050000000000002</v>
      </c>
    </row>
    <row r="30252" spans="1:6" x14ac:dyDescent="0.2">
      <c r="A30252" t="s">
        <v>60968</v>
      </c>
      <c r="B30252" t="s">
        <v>58114</v>
      </c>
      <c r="C30252">
        <v>7.106925E-2</v>
      </c>
      <c r="D30252">
        <v>0.65031600000000001</v>
      </c>
      <c r="E30252">
        <v>0.4601191</v>
      </c>
      <c r="F30252">
        <v>-4.915</v>
      </c>
    </row>
    <row r="30253" spans="1:6" x14ac:dyDescent="0.2">
      <c r="A30253" t="s">
        <v>74545</v>
      </c>
      <c r="B30253" t="s">
        <v>58114</v>
      </c>
      <c r="C30253">
        <v>7.4497460000000001E-2</v>
      </c>
      <c r="D30253">
        <v>0.77180680000000002</v>
      </c>
      <c r="E30253">
        <v>0.29391109999999998</v>
      </c>
      <c r="F30253">
        <v>-4.9489999999999998</v>
      </c>
    </row>
    <row r="30254" spans="1:6" x14ac:dyDescent="0.2">
      <c r="A30254" t="s">
        <v>31773</v>
      </c>
      <c r="B30254" t="s">
        <v>31774</v>
      </c>
      <c r="C30254">
        <v>7.6389159999999998E-2</v>
      </c>
      <c r="D30254">
        <v>0.39028610000000002</v>
      </c>
      <c r="E30254">
        <v>0.87785029999999997</v>
      </c>
      <c r="F30254">
        <v>-4.7640000000000002</v>
      </c>
    </row>
    <row r="30255" spans="1:6" x14ac:dyDescent="0.2">
      <c r="A30255" t="s">
        <v>92240</v>
      </c>
      <c r="B30255" t="s">
        <v>31774</v>
      </c>
      <c r="C30255">
        <v>1.1325989999999999E-2</v>
      </c>
      <c r="D30255">
        <v>0.9351796</v>
      </c>
      <c r="E30255">
        <v>8.2343100000000002E-2</v>
      </c>
      <c r="F30255">
        <v>-4.9710000000000001</v>
      </c>
    </row>
    <row r="30256" spans="1:6" x14ac:dyDescent="0.2">
      <c r="A30256" t="s">
        <v>10114</v>
      </c>
      <c r="B30256" t="s">
        <v>10115</v>
      </c>
      <c r="C30256">
        <v>0.13096315</v>
      </c>
      <c r="D30256">
        <v>0.16570019999999999</v>
      </c>
      <c r="E30256">
        <v>1.4378443999999999</v>
      </c>
      <c r="F30256">
        <v>-4.4379999999999997</v>
      </c>
    </row>
    <row r="30257" spans="1:6" x14ac:dyDescent="0.2">
      <c r="A30257" t="s">
        <v>32993</v>
      </c>
      <c r="B30257" t="s">
        <v>10115</v>
      </c>
      <c r="C30257">
        <v>-7.0699639999999994E-2</v>
      </c>
      <c r="D30257">
        <v>0.40145740000000002</v>
      </c>
      <c r="E30257">
        <v>-0.85696550000000005</v>
      </c>
      <c r="F30257">
        <v>-4.774</v>
      </c>
    </row>
    <row r="30258" spans="1:6" x14ac:dyDescent="0.2">
      <c r="A30258" t="s">
        <v>40951</v>
      </c>
      <c r="B30258" t="s">
        <v>10115</v>
      </c>
      <c r="C30258">
        <v>6.1590289999999999E-2</v>
      </c>
      <c r="D30258">
        <v>0.47407579999999999</v>
      </c>
      <c r="E30258">
        <v>0.72940890000000003</v>
      </c>
      <c r="F30258">
        <v>-4.8280000000000003</v>
      </c>
    </row>
    <row r="30259" spans="1:6" x14ac:dyDescent="0.2">
      <c r="A30259" t="s">
        <v>69479</v>
      </c>
      <c r="B30259" t="s">
        <v>10115</v>
      </c>
      <c r="C30259">
        <v>-3.9447879999999998E-2</v>
      </c>
      <c r="D30259">
        <v>0.72546860000000002</v>
      </c>
      <c r="E30259">
        <v>-0.35605569999999997</v>
      </c>
      <c r="F30259">
        <v>-4.9379999999999997</v>
      </c>
    </row>
    <row r="30260" spans="1:6" x14ac:dyDescent="0.2">
      <c r="A30260" t="s">
        <v>86521</v>
      </c>
      <c r="B30260" t="s">
        <v>10115</v>
      </c>
      <c r="C30260">
        <v>1.339131E-2</v>
      </c>
      <c r="D30260">
        <v>0.88068769999999996</v>
      </c>
      <c r="E30260">
        <v>0.15199770000000001</v>
      </c>
      <c r="F30260">
        <v>-4.9669999999999996</v>
      </c>
    </row>
    <row r="30261" spans="1:6" x14ac:dyDescent="0.2">
      <c r="A30261" t="s">
        <v>72035</v>
      </c>
      <c r="B30261" t="s">
        <v>72036</v>
      </c>
      <c r="C30261">
        <v>-4.79768E-2</v>
      </c>
      <c r="D30261">
        <v>0.7485385</v>
      </c>
      <c r="E30261">
        <v>-0.32495279999999999</v>
      </c>
      <c r="F30261">
        <v>-4.944</v>
      </c>
    </row>
    <row r="30262" spans="1:6" x14ac:dyDescent="0.2">
      <c r="A30262" t="s">
        <v>3656</v>
      </c>
      <c r="B30262" t="s">
        <v>3657</v>
      </c>
      <c r="C30262">
        <v>-0.31310358999999999</v>
      </c>
      <c r="D30262">
        <v>7.9079999999999998E-2</v>
      </c>
      <c r="E30262">
        <v>-1.848867</v>
      </c>
      <c r="F30262">
        <v>-4.1260000000000003</v>
      </c>
    </row>
    <row r="30263" spans="1:6" x14ac:dyDescent="0.2">
      <c r="A30263" t="s">
        <v>67587</v>
      </c>
      <c r="B30263" t="s">
        <v>67588</v>
      </c>
      <c r="C30263">
        <v>5.6471159999999999E-2</v>
      </c>
      <c r="D30263">
        <v>0.70917560000000002</v>
      </c>
      <c r="E30263">
        <v>0.37823869999999998</v>
      </c>
      <c r="F30263">
        <v>-4.9329999999999998</v>
      </c>
    </row>
    <row r="30264" spans="1:6" x14ac:dyDescent="0.2">
      <c r="A30264" t="s">
        <v>80447</v>
      </c>
      <c r="B30264" t="s">
        <v>67588</v>
      </c>
      <c r="C30264">
        <v>3.3919909999999998E-2</v>
      </c>
      <c r="D30264">
        <v>0.82547400000000004</v>
      </c>
      <c r="E30264">
        <v>0.22337480000000001</v>
      </c>
      <c r="F30264">
        <v>-4.9589999999999996</v>
      </c>
    </row>
    <row r="30265" spans="1:6" x14ac:dyDescent="0.2">
      <c r="A30265" t="s">
        <v>84533</v>
      </c>
      <c r="B30265" t="s">
        <v>67588</v>
      </c>
      <c r="C30265">
        <v>-2.023484E-2</v>
      </c>
      <c r="D30265">
        <v>0.86200180000000004</v>
      </c>
      <c r="E30265">
        <v>-0.17604410000000001</v>
      </c>
      <c r="F30265">
        <v>-4.9640000000000004</v>
      </c>
    </row>
    <row r="30266" spans="1:6" x14ac:dyDescent="0.2">
      <c r="A30266" t="s">
        <v>96115</v>
      </c>
      <c r="B30266" t="s">
        <v>67588</v>
      </c>
      <c r="C30266">
        <v>-6.6457499999999997E-3</v>
      </c>
      <c r="D30266">
        <v>0.97244940000000002</v>
      </c>
      <c r="E30266">
        <v>-3.4964299999999997E-2</v>
      </c>
      <c r="F30266">
        <v>-4.9729999999999999</v>
      </c>
    </row>
    <row r="30267" spans="1:6" x14ac:dyDescent="0.2">
      <c r="A30267" t="s">
        <v>76958</v>
      </c>
      <c r="B30267" t="s">
        <v>76959</v>
      </c>
      <c r="C30267">
        <v>4.0271759999999997E-2</v>
      </c>
      <c r="D30267">
        <v>0.79298500000000005</v>
      </c>
      <c r="E30267">
        <v>0.26591360000000003</v>
      </c>
      <c r="F30267">
        <v>-4.9530000000000003</v>
      </c>
    </row>
    <row r="30268" spans="1:6" x14ac:dyDescent="0.2">
      <c r="A30268" t="s">
        <v>86523</v>
      </c>
      <c r="B30268" t="s">
        <v>76959</v>
      </c>
      <c r="C30268">
        <v>2.263542E-2</v>
      </c>
      <c r="D30268">
        <v>0.88069790000000003</v>
      </c>
      <c r="E30268">
        <v>0.1519846</v>
      </c>
      <c r="F30268">
        <v>-4.9669999999999996</v>
      </c>
    </row>
    <row r="30269" spans="1:6" x14ac:dyDescent="0.2">
      <c r="A30269" t="s">
        <v>97146</v>
      </c>
      <c r="B30269" t="s">
        <v>76959</v>
      </c>
      <c r="C30269">
        <v>3.0739700000000001E-3</v>
      </c>
      <c r="D30269">
        <v>0.98224330000000004</v>
      </c>
      <c r="E30269">
        <v>2.2532099999999999E-2</v>
      </c>
      <c r="F30269">
        <v>-4.9729999999999999</v>
      </c>
    </row>
    <row r="30270" spans="1:6" x14ac:dyDescent="0.2">
      <c r="A30270" t="s">
        <v>8002</v>
      </c>
      <c r="B30270" t="s">
        <v>8003</v>
      </c>
      <c r="C30270">
        <v>0.20426807999999999</v>
      </c>
      <c r="D30270">
        <v>0.13818910000000001</v>
      </c>
      <c r="E30270">
        <v>1.5432961999999999</v>
      </c>
      <c r="F30270">
        <v>-4.3630000000000004</v>
      </c>
    </row>
    <row r="30271" spans="1:6" x14ac:dyDescent="0.2">
      <c r="A30271" t="s">
        <v>18432</v>
      </c>
      <c r="B30271" t="s">
        <v>8003</v>
      </c>
      <c r="C30271">
        <v>0.15729444000000001</v>
      </c>
      <c r="D30271">
        <v>0.257463</v>
      </c>
      <c r="E30271">
        <v>1.1651262</v>
      </c>
      <c r="F30271">
        <v>-4.6130000000000004</v>
      </c>
    </row>
    <row r="30272" spans="1:6" x14ac:dyDescent="0.2">
      <c r="A30272" t="s">
        <v>6706</v>
      </c>
      <c r="B30272" t="s">
        <v>6707</v>
      </c>
      <c r="C30272">
        <v>0.1128151</v>
      </c>
      <c r="D30272">
        <v>0.1222192</v>
      </c>
      <c r="E30272">
        <v>1.6127602999999999</v>
      </c>
      <c r="F30272">
        <v>-4.3109999999999999</v>
      </c>
    </row>
    <row r="30273" spans="1:6" x14ac:dyDescent="0.2">
      <c r="A30273" t="s">
        <v>71383</v>
      </c>
      <c r="B30273" t="s">
        <v>6707</v>
      </c>
      <c r="C30273">
        <v>-3.4015480000000001E-2</v>
      </c>
      <c r="D30273">
        <v>0.74310989999999999</v>
      </c>
      <c r="E30273">
        <v>-0.33224100000000001</v>
      </c>
      <c r="F30273">
        <v>-4.9420000000000002</v>
      </c>
    </row>
    <row r="30274" spans="1:6" x14ac:dyDescent="0.2">
      <c r="A30274" t="s">
        <v>75857</v>
      </c>
      <c r="B30274" t="s">
        <v>6707</v>
      </c>
      <c r="C30274">
        <v>2.3674299999999999E-2</v>
      </c>
      <c r="D30274">
        <v>0.7831224</v>
      </c>
      <c r="E30274">
        <v>0.27892339999999999</v>
      </c>
      <c r="F30274">
        <v>-4.9509999999999996</v>
      </c>
    </row>
    <row r="30275" spans="1:6" x14ac:dyDescent="0.2">
      <c r="A30275" t="s">
        <v>46010</v>
      </c>
      <c r="B30275" t="s">
        <v>46011</v>
      </c>
      <c r="C30275">
        <v>4.0321120000000002E-2</v>
      </c>
      <c r="D30275">
        <v>0.52012809999999998</v>
      </c>
      <c r="E30275">
        <v>0.65450189999999997</v>
      </c>
      <c r="F30275">
        <v>-4.8559999999999999</v>
      </c>
    </row>
    <row r="30276" spans="1:6" x14ac:dyDescent="0.2">
      <c r="A30276" t="s">
        <v>82267</v>
      </c>
      <c r="B30276" t="s">
        <v>46011</v>
      </c>
      <c r="C30276">
        <v>2.2991359999999999E-2</v>
      </c>
      <c r="D30276">
        <v>0.84226970000000001</v>
      </c>
      <c r="E30276">
        <v>0.20155339999999999</v>
      </c>
      <c r="F30276">
        <v>-4.9619999999999997</v>
      </c>
    </row>
    <row r="30277" spans="1:6" x14ac:dyDescent="0.2">
      <c r="A30277" t="s">
        <v>89424</v>
      </c>
      <c r="B30277" t="s">
        <v>46011</v>
      </c>
      <c r="C30277">
        <v>1.0754390000000001E-2</v>
      </c>
      <c r="D30277">
        <v>0.90791429999999995</v>
      </c>
      <c r="E30277">
        <v>0.11712060000000001</v>
      </c>
      <c r="F30277">
        <v>-4.9690000000000003</v>
      </c>
    </row>
    <row r="30278" spans="1:6" x14ac:dyDescent="0.2">
      <c r="A30278" t="s">
        <v>97609</v>
      </c>
      <c r="B30278" t="s">
        <v>46011</v>
      </c>
      <c r="C30278">
        <v>-1.50197E-3</v>
      </c>
      <c r="D30278">
        <v>0.98675349999999995</v>
      </c>
      <c r="E30278">
        <v>-1.6808300000000002E-2</v>
      </c>
      <c r="F30278">
        <v>-4.9729999999999999</v>
      </c>
    </row>
    <row r="30279" spans="1:6" x14ac:dyDescent="0.2">
      <c r="A30279" t="s">
        <v>95308</v>
      </c>
      <c r="B30279" t="s">
        <v>95309</v>
      </c>
      <c r="C30279">
        <v>5.1170900000000004E-3</v>
      </c>
      <c r="D30279">
        <v>0.96480540000000004</v>
      </c>
      <c r="E30279">
        <v>4.4671200000000001E-2</v>
      </c>
      <c r="F30279">
        <v>-4.9720000000000004</v>
      </c>
    </row>
    <row r="30280" spans="1:6" x14ac:dyDescent="0.2">
      <c r="A30280" t="s">
        <v>2882</v>
      </c>
      <c r="B30280" t="s">
        <v>2883</v>
      </c>
      <c r="C30280">
        <v>0.12113354</v>
      </c>
      <c r="D30280">
        <v>6.7335800000000001E-2</v>
      </c>
      <c r="E30280">
        <v>1.9326642999999999</v>
      </c>
      <c r="F30280">
        <v>-4.0570000000000004</v>
      </c>
    </row>
    <row r="30281" spans="1:6" x14ac:dyDescent="0.2">
      <c r="A30281" t="s">
        <v>39902</v>
      </c>
      <c r="B30281" t="s">
        <v>2883</v>
      </c>
      <c r="C30281">
        <v>0.17393369</v>
      </c>
      <c r="D30281">
        <v>0.46367560000000002</v>
      </c>
      <c r="E30281">
        <v>0.74690540000000005</v>
      </c>
      <c r="F30281">
        <v>-4.8209999999999997</v>
      </c>
    </row>
    <row r="30282" spans="1:6" x14ac:dyDescent="0.2">
      <c r="A30282" t="s">
        <v>59651</v>
      </c>
      <c r="B30282" t="s">
        <v>2883</v>
      </c>
      <c r="C30282">
        <v>-3.7917060000000002E-2</v>
      </c>
      <c r="D30282">
        <v>0.63935739999999996</v>
      </c>
      <c r="E30282">
        <v>-0.47570649999999998</v>
      </c>
      <c r="F30282">
        <v>-4.9109999999999996</v>
      </c>
    </row>
    <row r="30283" spans="1:6" x14ac:dyDescent="0.2">
      <c r="A30283" t="s">
        <v>52212</v>
      </c>
      <c r="B30283" t="s">
        <v>52213</v>
      </c>
      <c r="C30283">
        <v>-5.9309800000000003E-2</v>
      </c>
      <c r="D30283">
        <v>0.57476799999999995</v>
      </c>
      <c r="E30283">
        <v>-0.57023740000000001</v>
      </c>
      <c r="F30283">
        <v>-4.8840000000000003</v>
      </c>
    </row>
    <row r="30284" spans="1:6" x14ac:dyDescent="0.2">
      <c r="A30284" t="s">
        <v>34026</v>
      </c>
      <c r="B30284" t="s">
        <v>34027</v>
      </c>
      <c r="C30284">
        <v>7.9160930000000004E-2</v>
      </c>
      <c r="D30284">
        <v>0.41085319999999997</v>
      </c>
      <c r="E30284">
        <v>0.83968889999999996</v>
      </c>
      <c r="F30284">
        <v>-4.782</v>
      </c>
    </row>
    <row r="30285" spans="1:6" x14ac:dyDescent="0.2">
      <c r="A30285" t="s">
        <v>27367</v>
      </c>
      <c r="B30285" t="s">
        <v>27368</v>
      </c>
      <c r="C30285">
        <v>-0.12844146000000001</v>
      </c>
      <c r="D30285">
        <v>0.34789589999999998</v>
      </c>
      <c r="E30285">
        <v>-0.9609029</v>
      </c>
      <c r="F30285">
        <v>-4.7240000000000002</v>
      </c>
    </row>
    <row r="30286" spans="1:6" x14ac:dyDescent="0.2">
      <c r="A30286" t="s">
        <v>59788</v>
      </c>
      <c r="B30286" t="s">
        <v>27368</v>
      </c>
      <c r="C30286">
        <v>-4.1433730000000002E-2</v>
      </c>
      <c r="D30286">
        <v>0.64042540000000003</v>
      </c>
      <c r="E30286">
        <v>-0.4741821</v>
      </c>
      <c r="F30286">
        <v>-4.9109999999999996</v>
      </c>
    </row>
    <row r="30287" spans="1:6" x14ac:dyDescent="0.2">
      <c r="A30287" t="s">
        <v>71654</v>
      </c>
      <c r="B30287" t="s">
        <v>27368</v>
      </c>
      <c r="C30287">
        <v>-2.5296039999999999E-2</v>
      </c>
      <c r="D30287">
        <v>0.74545189999999995</v>
      </c>
      <c r="E30287">
        <v>-0.32909450000000001</v>
      </c>
      <c r="F30287">
        <v>-4.9429999999999996</v>
      </c>
    </row>
    <row r="30288" spans="1:6" x14ac:dyDescent="0.2">
      <c r="A30288" t="s">
        <v>76816</v>
      </c>
      <c r="B30288" t="s">
        <v>27368</v>
      </c>
      <c r="C30288">
        <v>-1.9944819999999999E-2</v>
      </c>
      <c r="D30288">
        <v>0.79176069999999998</v>
      </c>
      <c r="E30288">
        <v>-0.26752589999999998</v>
      </c>
      <c r="F30288">
        <v>-4.9530000000000003</v>
      </c>
    </row>
    <row r="30289" spans="1:6" x14ac:dyDescent="0.2">
      <c r="A30289" t="s">
        <v>80989</v>
      </c>
      <c r="B30289" t="s">
        <v>27368</v>
      </c>
      <c r="C30289">
        <v>-4.544815E-2</v>
      </c>
      <c r="D30289">
        <v>0.83005110000000004</v>
      </c>
      <c r="E30289">
        <v>-0.21741759999999999</v>
      </c>
      <c r="F30289">
        <v>-4.96</v>
      </c>
    </row>
    <row r="30290" spans="1:6" x14ac:dyDescent="0.2">
      <c r="A30290" t="s">
        <v>72668</v>
      </c>
      <c r="B30290" t="s">
        <v>72669</v>
      </c>
      <c r="C30290">
        <v>-3.0038550000000001E-2</v>
      </c>
      <c r="D30290">
        <v>0.75447779999999998</v>
      </c>
      <c r="E30290">
        <v>-0.31699939999999999</v>
      </c>
      <c r="F30290">
        <v>-4.9450000000000003</v>
      </c>
    </row>
    <row r="30291" spans="1:6" x14ac:dyDescent="0.2">
      <c r="A30291" t="s">
        <v>88240</v>
      </c>
      <c r="B30291" t="s">
        <v>72669</v>
      </c>
      <c r="C30291">
        <v>2.912414E-2</v>
      </c>
      <c r="D30291">
        <v>0.89705369999999995</v>
      </c>
      <c r="E30291">
        <v>0.13101260000000001</v>
      </c>
      <c r="F30291">
        <v>-4.968</v>
      </c>
    </row>
    <row r="30292" spans="1:6" x14ac:dyDescent="0.2">
      <c r="A30292" t="s">
        <v>92036</v>
      </c>
      <c r="B30292" t="s">
        <v>72669</v>
      </c>
      <c r="C30292">
        <v>-1.3993820000000001E-2</v>
      </c>
      <c r="D30292">
        <v>0.93335000000000001</v>
      </c>
      <c r="E30292">
        <v>-8.4672999999999998E-2</v>
      </c>
      <c r="F30292">
        <v>-4.9710000000000001</v>
      </c>
    </row>
    <row r="30293" spans="1:6" x14ac:dyDescent="0.2">
      <c r="A30293" t="s">
        <v>31885</v>
      </c>
      <c r="B30293" t="s">
        <v>31886</v>
      </c>
      <c r="C30293">
        <v>-7.2833410000000001E-2</v>
      </c>
      <c r="D30293">
        <v>0.39127260000000003</v>
      </c>
      <c r="E30293">
        <v>-0.87599050000000001</v>
      </c>
      <c r="F30293">
        <v>-4.7649999999999997</v>
      </c>
    </row>
    <row r="30294" spans="1:6" x14ac:dyDescent="0.2">
      <c r="A30294" t="s">
        <v>34083</v>
      </c>
      <c r="B30294" t="s">
        <v>31886</v>
      </c>
      <c r="C30294">
        <v>-0.10057165999999999</v>
      </c>
      <c r="D30294">
        <v>0.41141489999999997</v>
      </c>
      <c r="E30294">
        <v>-0.83866399999999997</v>
      </c>
      <c r="F30294">
        <v>-4.782</v>
      </c>
    </row>
    <row r="30295" spans="1:6" x14ac:dyDescent="0.2">
      <c r="A30295" t="s">
        <v>43381</v>
      </c>
      <c r="B30295" t="s">
        <v>43382</v>
      </c>
      <c r="C30295">
        <v>4.4886540000000003E-2</v>
      </c>
      <c r="D30295">
        <v>0.49526930000000002</v>
      </c>
      <c r="E30295">
        <v>0.69444090000000003</v>
      </c>
      <c r="F30295">
        <v>-4.8410000000000002</v>
      </c>
    </row>
    <row r="30296" spans="1:6" x14ac:dyDescent="0.2">
      <c r="A30296" t="s">
        <v>86919</v>
      </c>
      <c r="B30296" t="s">
        <v>86920</v>
      </c>
      <c r="C30296">
        <v>1.4699510000000001E-2</v>
      </c>
      <c r="D30296">
        <v>0.88427719999999999</v>
      </c>
      <c r="E30296">
        <v>0.14738950000000001</v>
      </c>
      <c r="F30296">
        <v>-4.9669999999999996</v>
      </c>
    </row>
    <row r="30297" spans="1:6" x14ac:dyDescent="0.2">
      <c r="A30297" t="s">
        <v>94566</v>
      </c>
      <c r="B30297" t="s">
        <v>86920</v>
      </c>
      <c r="C30297">
        <v>4.5475799999999999E-3</v>
      </c>
      <c r="D30297">
        <v>0.95764349999999998</v>
      </c>
      <c r="E30297">
        <v>5.3769999999999998E-2</v>
      </c>
      <c r="F30297">
        <v>-4.9720000000000004</v>
      </c>
    </row>
    <row r="30298" spans="1:6" x14ac:dyDescent="0.2">
      <c r="A30298" t="s">
        <v>17406</v>
      </c>
      <c r="B30298" t="s">
        <v>17407</v>
      </c>
      <c r="C30298">
        <v>9.5359680000000002E-2</v>
      </c>
      <c r="D30298">
        <v>0.2466209</v>
      </c>
      <c r="E30298">
        <v>1.192979</v>
      </c>
      <c r="F30298">
        <v>-4.5960000000000001</v>
      </c>
    </row>
    <row r="30299" spans="1:6" x14ac:dyDescent="0.2">
      <c r="A30299" t="s">
        <v>45912</v>
      </c>
      <c r="B30299" t="s">
        <v>17407</v>
      </c>
      <c r="C30299">
        <v>-5.3622990000000002E-2</v>
      </c>
      <c r="D30299">
        <v>0.51944650000000003</v>
      </c>
      <c r="E30299">
        <v>-0.65558260000000002</v>
      </c>
      <c r="F30299">
        <v>-4.8550000000000004</v>
      </c>
    </row>
    <row r="30300" spans="1:6" x14ac:dyDescent="0.2">
      <c r="A30300" t="s">
        <v>72909</v>
      </c>
      <c r="B30300" t="s">
        <v>17407</v>
      </c>
      <c r="C30300">
        <v>3.1910630000000002E-2</v>
      </c>
      <c r="D30300">
        <v>0.7565615</v>
      </c>
      <c r="E30300">
        <v>0.31421399999999999</v>
      </c>
      <c r="F30300">
        <v>-4.9459999999999997</v>
      </c>
    </row>
    <row r="30301" spans="1:6" x14ac:dyDescent="0.2">
      <c r="A30301" t="s">
        <v>76384</v>
      </c>
      <c r="B30301" t="s">
        <v>17407</v>
      </c>
      <c r="C30301">
        <v>2.7451719999999999E-2</v>
      </c>
      <c r="D30301">
        <v>0.78818829999999995</v>
      </c>
      <c r="E30301">
        <v>0.2722349</v>
      </c>
      <c r="F30301">
        <v>-4.952</v>
      </c>
    </row>
    <row r="30302" spans="1:6" x14ac:dyDescent="0.2">
      <c r="A30302" t="s">
        <v>83104</v>
      </c>
      <c r="B30302" t="s">
        <v>17407</v>
      </c>
      <c r="C30302">
        <v>-2.2400400000000001E-2</v>
      </c>
      <c r="D30302">
        <v>0.84941219999999995</v>
      </c>
      <c r="E30302">
        <v>-0.1923048</v>
      </c>
      <c r="F30302">
        <v>-4.9630000000000001</v>
      </c>
    </row>
    <row r="30303" spans="1:6" x14ac:dyDescent="0.2">
      <c r="A30303" t="s">
        <v>54618</v>
      </c>
      <c r="B30303" t="s">
        <v>54619</v>
      </c>
      <c r="C30303">
        <v>8.2850309999999996E-2</v>
      </c>
      <c r="D30303">
        <v>0.59520459999999997</v>
      </c>
      <c r="E30303">
        <v>0.53979520000000003</v>
      </c>
      <c r="F30303">
        <v>-4.8929999999999998</v>
      </c>
    </row>
    <row r="30304" spans="1:6" x14ac:dyDescent="0.2">
      <c r="A30304" t="s">
        <v>6676</v>
      </c>
      <c r="B30304" t="s">
        <v>6677</v>
      </c>
      <c r="C30304">
        <v>0.16454505</v>
      </c>
      <c r="D30304">
        <v>0.1219189</v>
      </c>
      <c r="E30304">
        <v>1.6141378</v>
      </c>
      <c r="F30304">
        <v>-4.3099999999999996</v>
      </c>
    </row>
    <row r="30305" spans="1:6" x14ac:dyDescent="0.2">
      <c r="A30305" t="s">
        <v>67032</v>
      </c>
      <c r="B30305" t="s">
        <v>6677</v>
      </c>
      <c r="C30305">
        <v>-6.6157949999999993E-2</v>
      </c>
      <c r="D30305">
        <v>0.70460339999999999</v>
      </c>
      <c r="E30305">
        <v>-0.38449830000000002</v>
      </c>
      <c r="F30305">
        <v>-4.9320000000000004</v>
      </c>
    </row>
    <row r="30306" spans="1:6" x14ac:dyDescent="0.2">
      <c r="A30306" t="s">
        <v>96633</v>
      </c>
      <c r="B30306" t="s">
        <v>6677</v>
      </c>
      <c r="C30306">
        <v>-4.2167899999999998E-3</v>
      </c>
      <c r="D30306">
        <v>0.97715819999999998</v>
      </c>
      <c r="E30306">
        <v>-2.8986499999999998E-2</v>
      </c>
      <c r="F30306">
        <v>-4.9729999999999999</v>
      </c>
    </row>
    <row r="30307" spans="1:6" x14ac:dyDescent="0.2">
      <c r="A30307" t="s">
        <v>13173</v>
      </c>
      <c r="B30307" t="s">
        <v>13174</v>
      </c>
      <c r="C30307">
        <v>8.4328420000000001E-2</v>
      </c>
      <c r="D30307">
        <v>0.20255319999999999</v>
      </c>
      <c r="E30307">
        <v>1.3168310999999999</v>
      </c>
      <c r="F30307">
        <v>-4.5190000000000001</v>
      </c>
    </row>
    <row r="30308" spans="1:6" x14ac:dyDescent="0.2">
      <c r="A30308" t="s">
        <v>81721</v>
      </c>
      <c r="B30308" t="s">
        <v>81722</v>
      </c>
      <c r="C30308">
        <v>-1.4613330000000001E-2</v>
      </c>
      <c r="D30308">
        <v>0.83741399999999999</v>
      </c>
      <c r="E30308">
        <v>-0.20785129999999999</v>
      </c>
      <c r="F30308">
        <v>-4.9610000000000003</v>
      </c>
    </row>
    <row r="30309" spans="1:6" x14ac:dyDescent="0.2">
      <c r="A30309" t="s">
        <v>13513</v>
      </c>
      <c r="B30309" t="s">
        <v>13514</v>
      </c>
      <c r="C30309">
        <v>-0.12589243999999999</v>
      </c>
      <c r="D30309">
        <v>0.2060091</v>
      </c>
      <c r="E30309">
        <v>-1.3064032000000001</v>
      </c>
      <c r="F30309">
        <v>-4.5259999999999998</v>
      </c>
    </row>
    <row r="30310" spans="1:6" x14ac:dyDescent="0.2">
      <c r="A30310" t="s">
        <v>58023</v>
      </c>
      <c r="B30310" t="s">
        <v>58024</v>
      </c>
      <c r="C30310">
        <v>3.844972E-2</v>
      </c>
      <c r="D30310">
        <v>0.62442410000000004</v>
      </c>
      <c r="E30310">
        <v>0.49714320000000001</v>
      </c>
      <c r="F30310">
        <v>-4.9050000000000002</v>
      </c>
    </row>
    <row r="30311" spans="1:6" x14ac:dyDescent="0.2">
      <c r="A30311" t="s">
        <v>34526</v>
      </c>
      <c r="B30311" t="s">
        <v>34527</v>
      </c>
      <c r="C30311">
        <v>7.540898E-2</v>
      </c>
      <c r="D30311">
        <v>0.41514240000000002</v>
      </c>
      <c r="E30311">
        <v>0.83188600000000001</v>
      </c>
      <c r="F30311">
        <v>-4.7850000000000001</v>
      </c>
    </row>
    <row r="30312" spans="1:6" x14ac:dyDescent="0.2">
      <c r="A30312" t="s">
        <v>71025</v>
      </c>
      <c r="B30312" t="s">
        <v>34527</v>
      </c>
      <c r="C30312">
        <v>-3.2631739999999999E-2</v>
      </c>
      <c r="D30312">
        <v>0.73959399999999997</v>
      </c>
      <c r="E30312">
        <v>-0.33697120000000003</v>
      </c>
      <c r="F30312">
        <v>-4.9420000000000002</v>
      </c>
    </row>
    <row r="30313" spans="1:6" x14ac:dyDescent="0.2">
      <c r="A30313" t="s">
        <v>59180</v>
      </c>
      <c r="B30313" t="s">
        <v>59181</v>
      </c>
      <c r="C30313">
        <v>4.0772320000000001E-2</v>
      </c>
      <c r="D30313">
        <v>0.63520860000000001</v>
      </c>
      <c r="E30313">
        <v>0.48163899999999998</v>
      </c>
      <c r="F30313">
        <v>-4.9089999999999998</v>
      </c>
    </row>
    <row r="30314" spans="1:6" x14ac:dyDescent="0.2">
      <c r="A30314" t="s">
        <v>69003</v>
      </c>
      <c r="B30314" t="s">
        <v>69004</v>
      </c>
      <c r="C30314">
        <v>3.0370709999999999E-2</v>
      </c>
      <c r="D30314">
        <v>0.72159949999999995</v>
      </c>
      <c r="E30314">
        <v>0.36130659999999998</v>
      </c>
      <c r="F30314">
        <v>-4.9370000000000003</v>
      </c>
    </row>
    <row r="30315" spans="1:6" x14ac:dyDescent="0.2">
      <c r="A30315" t="s">
        <v>5066</v>
      </c>
      <c r="B30315" t="s">
        <v>5067</v>
      </c>
      <c r="C30315">
        <v>-0.14802815</v>
      </c>
      <c r="D30315">
        <v>9.9992499999999998E-2</v>
      </c>
      <c r="E30315">
        <v>-1.7234368</v>
      </c>
      <c r="F30315">
        <v>-4.226</v>
      </c>
    </row>
    <row r="30316" spans="1:6" x14ac:dyDescent="0.2">
      <c r="A30316" t="s">
        <v>51250</v>
      </c>
      <c r="B30316" t="s">
        <v>51251</v>
      </c>
      <c r="C30316">
        <v>4.6359980000000002E-2</v>
      </c>
      <c r="D30316">
        <v>0.56646030000000003</v>
      </c>
      <c r="E30316">
        <v>0.58276870000000003</v>
      </c>
      <c r="F30316">
        <v>-4.88</v>
      </c>
    </row>
    <row r="30317" spans="1:6" x14ac:dyDescent="0.2">
      <c r="A30317" t="s">
        <v>41154</v>
      </c>
      <c r="B30317" t="s">
        <v>41155</v>
      </c>
      <c r="C30317">
        <v>6.3823740000000004E-2</v>
      </c>
      <c r="D30317">
        <v>0.47603200000000001</v>
      </c>
      <c r="E30317">
        <v>0.72614339999999999</v>
      </c>
      <c r="F30317">
        <v>-4.8289999999999997</v>
      </c>
    </row>
    <row r="30318" spans="1:6" x14ac:dyDescent="0.2">
      <c r="A30318" t="s">
        <v>53037</v>
      </c>
      <c r="B30318" t="s">
        <v>53038</v>
      </c>
      <c r="C30318">
        <v>-3.5547519999999999E-2</v>
      </c>
      <c r="D30318">
        <v>0.58198150000000004</v>
      </c>
      <c r="E30318">
        <v>-0.55943129999999996</v>
      </c>
      <c r="F30318">
        <v>-4.8869999999999996</v>
      </c>
    </row>
    <row r="30319" spans="1:6" x14ac:dyDescent="0.2">
      <c r="A30319" t="s">
        <v>12079</v>
      </c>
      <c r="B30319" t="s">
        <v>12080</v>
      </c>
      <c r="C30319">
        <v>-0.10557933</v>
      </c>
      <c r="D30319">
        <v>0.18976870000000001</v>
      </c>
      <c r="E30319">
        <v>-1.3566655000000001</v>
      </c>
      <c r="F30319">
        <v>-4.4930000000000003</v>
      </c>
    </row>
    <row r="30320" spans="1:6" x14ac:dyDescent="0.2">
      <c r="A30320" t="s">
        <v>19346</v>
      </c>
      <c r="B30320" t="s">
        <v>19347</v>
      </c>
      <c r="C30320">
        <v>7.1945480000000006E-2</v>
      </c>
      <c r="D30320">
        <v>0.26695449999999998</v>
      </c>
      <c r="E30320">
        <v>1.1414527000000001</v>
      </c>
      <c r="F30320">
        <v>-4.6269999999999998</v>
      </c>
    </row>
    <row r="30321" spans="1:6" x14ac:dyDescent="0.2">
      <c r="A30321" t="s">
        <v>6336</v>
      </c>
      <c r="B30321" t="s">
        <v>6337</v>
      </c>
      <c r="C30321">
        <v>9.6679879999999996E-2</v>
      </c>
      <c r="D30321">
        <v>0.11676250000000001</v>
      </c>
      <c r="E30321">
        <v>1.6382441999999999</v>
      </c>
      <c r="F30321">
        <v>-4.2919999999999998</v>
      </c>
    </row>
    <row r="30322" spans="1:6" x14ac:dyDescent="0.2">
      <c r="A30322" t="s">
        <v>46393</v>
      </c>
      <c r="B30322" t="s">
        <v>6337</v>
      </c>
      <c r="C30322">
        <v>4.9044570000000003E-2</v>
      </c>
      <c r="D30322">
        <v>0.52366740000000001</v>
      </c>
      <c r="E30322">
        <v>0.64890329999999996</v>
      </c>
      <c r="F30322">
        <v>-4.8579999999999997</v>
      </c>
    </row>
    <row r="30323" spans="1:6" x14ac:dyDescent="0.2">
      <c r="A30323" t="s">
        <v>12922</v>
      </c>
      <c r="B30323" t="s">
        <v>12923</v>
      </c>
      <c r="C30323">
        <v>-0.1015877</v>
      </c>
      <c r="D30323">
        <v>0.19922409999999999</v>
      </c>
      <c r="E30323">
        <v>-1.3270090999999999</v>
      </c>
      <c r="F30323">
        <v>-4.5119999999999996</v>
      </c>
    </row>
    <row r="30324" spans="1:6" x14ac:dyDescent="0.2">
      <c r="A30324" t="s">
        <v>54744</v>
      </c>
      <c r="B30324" t="s">
        <v>54745</v>
      </c>
      <c r="C30324">
        <v>-8.8296449999999999E-2</v>
      </c>
      <c r="D30324">
        <v>0.59624940000000004</v>
      </c>
      <c r="E30324">
        <v>-0.53825290000000003</v>
      </c>
      <c r="F30324">
        <v>-4.8929999999999998</v>
      </c>
    </row>
    <row r="30325" spans="1:6" x14ac:dyDescent="0.2">
      <c r="A30325" t="s">
        <v>84432</v>
      </c>
      <c r="B30325" t="s">
        <v>54745</v>
      </c>
      <c r="C30325">
        <v>-1.7260899999999999E-2</v>
      </c>
      <c r="D30325">
        <v>0.86109849999999999</v>
      </c>
      <c r="E30325">
        <v>-0.17720910000000001</v>
      </c>
      <c r="F30325">
        <v>-4.9640000000000004</v>
      </c>
    </row>
    <row r="30326" spans="1:6" x14ac:dyDescent="0.2">
      <c r="A30326" t="s">
        <v>47377</v>
      </c>
      <c r="B30326" t="s">
        <v>47378</v>
      </c>
      <c r="C30326">
        <v>-6.6036289999999997E-2</v>
      </c>
      <c r="D30326">
        <v>0.53209450000000003</v>
      </c>
      <c r="E30326">
        <v>-0.635656</v>
      </c>
      <c r="F30326">
        <v>-4.8620000000000001</v>
      </c>
    </row>
    <row r="30327" spans="1:6" x14ac:dyDescent="0.2">
      <c r="A30327" t="s">
        <v>81083</v>
      </c>
      <c r="B30327" t="s">
        <v>81084</v>
      </c>
      <c r="C30327">
        <v>-2.1761920000000001E-2</v>
      </c>
      <c r="D30327">
        <v>0.83088870000000004</v>
      </c>
      <c r="E30327">
        <v>-0.2163283</v>
      </c>
      <c r="F30327">
        <v>-4.96</v>
      </c>
    </row>
    <row r="30328" spans="1:6" x14ac:dyDescent="0.2">
      <c r="A30328" t="s">
        <v>33620</v>
      </c>
      <c r="B30328" t="s">
        <v>33621</v>
      </c>
      <c r="C30328">
        <v>-5.6276149999999997E-2</v>
      </c>
      <c r="D30328">
        <v>0.4068331</v>
      </c>
      <c r="E30328">
        <v>-0.84704950000000001</v>
      </c>
      <c r="F30328">
        <v>-4.7779999999999996</v>
      </c>
    </row>
    <row r="30329" spans="1:6" x14ac:dyDescent="0.2">
      <c r="A30329" t="s">
        <v>93836</v>
      </c>
      <c r="B30329" t="s">
        <v>93837</v>
      </c>
      <c r="C30329">
        <v>-5.7968300000000002E-3</v>
      </c>
      <c r="D30329">
        <v>0.95079179999999996</v>
      </c>
      <c r="E30329">
        <v>-6.2479100000000003E-2</v>
      </c>
      <c r="F30329">
        <v>-4.9720000000000004</v>
      </c>
    </row>
    <row r="30330" spans="1:6" x14ac:dyDescent="0.2">
      <c r="A30330" t="s">
        <v>17710</v>
      </c>
      <c r="B30330" t="s">
        <v>17711</v>
      </c>
      <c r="C30330">
        <v>-7.9901239999999998E-2</v>
      </c>
      <c r="D30330">
        <v>0.2500656</v>
      </c>
      <c r="E30330">
        <v>-1.184032</v>
      </c>
      <c r="F30330">
        <v>-4.6020000000000003</v>
      </c>
    </row>
    <row r="30331" spans="1:6" x14ac:dyDescent="0.2">
      <c r="A30331" t="s">
        <v>34169</v>
      </c>
      <c r="B30331" t="s">
        <v>34170</v>
      </c>
      <c r="C30331">
        <v>9.6173190000000006E-2</v>
      </c>
      <c r="D30331">
        <v>0.41197070000000002</v>
      </c>
      <c r="E30331">
        <v>0.83765089999999998</v>
      </c>
      <c r="F30331">
        <v>-4.7830000000000004</v>
      </c>
    </row>
    <row r="30332" spans="1:6" x14ac:dyDescent="0.2">
      <c r="A30332" t="s">
        <v>82187</v>
      </c>
      <c r="B30332" t="s">
        <v>82188</v>
      </c>
      <c r="C30332">
        <v>-1.6919420000000001E-2</v>
      </c>
      <c r="D30332">
        <v>0.84156770000000003</v>
      </c>
      <c r="E30332">
        <v>-0.20246339999999999</v>
      </c>
      <c r="F30332">
        <v>-4.9619999999999997</v>
      </c>
    </row>
    <row r="30333" spans="1:6" x14ac:dyDescent="0.2">
      <c r="A30333" t="s">
        <v>61817</v>
      </c>
      <c r="B30333" t="s">
        <v>61818</v>
      </c>
      <c r="C30333">
        <v>3.5502100000000002E-2</v>
      </c>
      <c r="D30333">
        <v>0.65761389999999997</v>
      </c>
      <c r="E30333">
        <v>0.4498028</v>
      </c>
      <c r="F30333">
        <v>-4.9169999999999998</v>
      </c>
    </row>
    <row r="30334" spans="1:6" x14ac:dyDescent="0.2">
      <c r="A30334" t="s">
        <v>84952</v>
      </c>
      <c r="B30334" t="s">
        <v>84953</v>
      </c>
      <c r="C30334">
        <v>1.995477E-2</v>
      </c>
      <c r="D30334">
        <v>0.86610670000000001</v>
      </c>
      <c r="E30334">
        <v>0.17075299999999999</v>
      </c>
      <c r="F30334">
        <v>-4.9649999999999999</v>
      </c>
    </row>
    <row r="30335" spans="1:6" x14ac:dyDescent="0.2">
      <c r="A30335" t="s">
        <v>72711</v>
      </c>
      <c r="B30335" t="s">
        <v>72712</v>
      </c>
      <c r="C30335">
        <v>-3.3440520000000001E-2</v>
      </c>
      <c r="D30335">
        <v>0.75472890000000004</v>
      </c>
      <c r="E30335">
        <v>-0.31666359999999999</v>
      </c>
      <c r="F30335">
        <v>-4.9450000000000003</v>
      </c>
    </row>
    <row r="30336" spans="1:6" x14ac:dyDescent="0.2">
      <c r="A30336" t="s">
        <v>98194</v>
      </c>
      <c r="B30336" t="s">
        <v>72712</v>
      </c>
      <c r="C30336">
        <v>8.8615999999999999E-4</v>
      </c>
      <c r="D30336">
        <v>0.99251339999999999</v>
      </c>
      <c r="E30336">
        <v>9.4993000000000005E-3</v>
      </c>
      <c r="F30336">
        <v>-4.9729999999999999</v>
      </c>
    </row>
    <row r="30337" spans="1:6" x14ac:dyDescent="0.2">
      <c r="A30337" t="s">
        <v>13509</v>
      </c>
      <c r="B30337" t="s">
        <v>13510</v>
      </c>
      <c r="C30337">
        <v>9.6441070000000004E-2</v>
      </c>
      <c r="D30337">
        <v>0.2059667</v>
      </c>
      <c r="E30337">
        <v>1.3065302999999999</v>
      </c>
      <c r="F30337">
        <v>-4.5259999999999998</v>
      </c>
    </row>
    <row r="30338" spans="1:6" x14ac:dyDescent="0.2">
      <c r="A30338" t="s">
        <v>35600</v>
      </c>
      <c r="B30338" t="s">
        <v>35601</v>
      </c>
      <c r="C30338">
        <v>-7.8545169999999997E-2</v>
      </c>
      <c r="D30338">
        <v>0.42409370000000002</v>
      </c>
      <c r="E30338">
        <v>-0.81576510000000002</v>
      </c>
      <c r="F30338">
        <v>-4.7919999999999998</v>
      </c>
    </row>
    <row r="30339" spans="1:6" x14ac:dyDescent="0.2">
      <c r="A30339" t="s">
        <v>73793</v>
      </c>
      <c r="B30339" t="s">
        <v>73794</v>
      </c>
      <c r="C30339">
        <v>-2.4698040000000001E-2</v>
      </c>
      <c r="D30339">
        <v>0.76458479999999995</v>
      </c>
      <c r="E30339">
        <v>-0.30351270000000002</v>
      </c>
      <c r="F30339">
        <v>-4.9470000000000001</v>
      </c>
    </row>
    <row r="30340" spans="1:6" x14ac:dyDescent="0.2">
      <c r="A30340" t="s">
        <v>53924</v>
      </c>
      <c r="B30340" t="s">
        <v>53925</v>
      </c>
      <c r="C30340">
        <v>-4.8038869999999997E-2</v>
      </c>
      <c r="D30340">
        <v>0.5896595</v>
      </c>
      <c r="E30340">
        <v>-0.54800300000000002</v>
      </c>
      <c r="F30340">
        <v>-4.8899999999999997</v>
      </c>
    </row>
    <row r="30341" spans="1:6" x14ac:dyDescent="0.2">
      <c r="A30341" t="s">
        <v>80069</v>
      </c>
      <c r="B30341" t="s">
        <v>53925</v>
      </c>
      <c r="C30341">
        <v>-1.761455E-2</v>
      </c>
      <c r="D30341">
        <v>0.82190839999999998</v>
      </c>
      <c r="E30341">
        <v>-0.22802130000000001</v>
      </c>
      <c r="F30341">
        <v>-4.9589999999999996</v>
      </c>
    </row>
    <row r="30342" spans="1:6" x14ac:dyDescent="0.2">
      <c r="A30342" t="s">
        <v>64132</v>
      </c>
      <c r="B30342" t="s">
        <v>64133</v>
      </c>
      <c r="C30342">
        <v>-3.4640169999999998E-2</v>
      </c>
      <c r="D30342">
        <v>0.67885989999999996</v>
      </c>
      <c r="E30342">
        <v>-0.42004590000000003</v>
      </c>
      <c r="F30342">
        <v>-4.9240000000000004</v>
      </c>
    </row>
    <row r="30343" spans="1:6" x14ac:dyDescent="0.2">
      <c r="A30343" t="s">
        <v>85448</v>
      </c>
      <c r="B30343" t="s">
        <v>64133</v>
      </c>
      <c r="C30343">
        <v>1.168056E-2</v>
      </c>
      <c r="D30343">
        <v>0.87072590000000005</v>
      </c>
      <c r="E30343">
        <v>0.1648049</v>
      </c>
      <c r="F30343">
        <v>-4.9649999999999999</v>
      </c>
    </row>
    <row r="30344" spans="1:6" x14ac:dyDescent="0.2">
      <c r="A30344" t="s">
        <v>92512</v>
      </c>
      <c r="B30344" t="s">
        <v>64133</v>
      </c>
      <c r="C30344">
        <v>-8.7001500000000002E-3</v>
      </c>
      <c r="D30344">
        <v>0.93798090000000001</v>
      </c>
      <c r="E30344">
        <v>-7.8776600000000002E-2</v>
      </c>
      <c r="F30344">
        <v>-4.9710000000000001</v>
      </c>
    </row>
    <row r="30345" spans="1:6" x14ac:dyDescent="0.2">
      <c r="A30345" t="s">
        <v>56691</v>
      </c>
      <c r="B30345" t="s">
        <v>56692</v>
      </c>
      <c r="C30345">
        <v>7.3500919999999997E-2</v>
      </c>
      <c r="D30345">
        <v>0.61335059999999997</v>
      </c>
      <c r="E30345">
        <v>0.51319289999999995</v>
      </c>
      <c r="F30345">
        <v>-4.9000000000000004</v>
      </c>
    </row>
    <row r="30346" spans="1:6" x14ac:dyDescent="0.2">
      <c r="A30346" t="s">
        <v>91476</v>
      </c>
      <c r="B30346" t="s">
        <v>91477</v>
      </c>
      <c r="C30346">
        <v>-6.45716E-3</v>
      </c>
      <c r="D30346">
        <v>0.92866490000000002</v>
      </c>
      <c r="E30346">
        <v>-9.06415E-2</v>
      </c>
      <c r="F30346">
        <v>-4.9710000000000001</v>
      </c>
    </row>
    <row r="30347" spans="1:6" x14ac:dyDescent="0.2">
      <c r="A30347" t="s">
        <v>37121</v>
      </c>
      <c r="B30347" t="s">
        <v>37122</v>
      </c>
      <c r="C30347">
        <v>-5.2900349999999999E-2</v>
      </c>
      <c r="D30347">
        <v>0.43736360000000002</v>
      </c>
      <c r="E30347">
        <v>-0.79225500000000004</v>
      </c>
      <c r="F30347">
        <v>-4.8019999999999996</v>
      </c>
    </row>
    <row r="30348" spans="1:6" x14ac:dyDescent="0.2">
      <c r="A30348" t="s">
        <v>25252</v>
      </c>
      <c r="B30348" t="s">
        <v>25253</v>
      </c>
      <c r="C30348">
        <v>9.8451300000000005E-2</v>
      </c>
      <c r="D30348">
        <v>0.32772089999999998</v>
      </c>
      <c r="E30348">
        <v>1.0028608000000001</v>
      </c>
      <c r="F30348">
        <v>-4.7030000000000003</v>
      </c>
    </row>
    <row r="30349" spans="1:6" ht="17" x14ac:dyDescent="0.2">
      <c r="A30349" t="s">
        <v>52722</v>
      </c>
      <c r="B30349" s="1" t="str">
        <f>VLOOKUP(A30349,From_GPL570_filtered!A:B,2,FALSE)</f>
        <v>HIST1H2APS4 /// HIST1H2APS4</v>
      </c>
      <c r="C30349">
        <v>-5.0344979999999998E-2</v>
      </c>
      <c r="D30349">
        <v>0.57929679999999995</v>
      </c>
      <c r="E30349">
        <v>-0.56344519999999998</v>
      </c>
      <c r="F30349">
        <v>-4.8860000000000001</v>
      </c>
    </row>
    <row r="30350" spans="1:6" x14ac:dyDescent="0.2">
      <c r="A30350" t="s">
        <v>6387</v>
      </c>
      <c r="B30350" t="s">
        <v>6388</v>
      </c>
      <c r="C30350">
        <v>0.14208366</v>
      </c>
      <c r="D30350">
        <v>0.11730699999999999</v>
      </c>
      <c r="E30350">
        <v>1.6356568</v>
      </c>
      <c r="F30350">
        <v>-4.2939999999999996</v>
      </c>
    </row>
    <row r="30351" spans="1:6" x14ac:dyDescent="0.2">
      <c r="A30351" t="s">
        <v>46233</v>
      </c>
      <c r="B30351" t="s">
        <v>46234</v>
      </c>
      <c r="C30351">
        <v>-4.1480139999999999E-2</v>
      </c>
      <c r="D30351">
        <v>0.52192749999999999</v>
      </c>
      <c r="E30351">
        <v>-0.65165300000000004</v>
      </c>
      <c r="F30351">
        <v>-4.8570000000000002</v>
      </c>
    </row>
    <row r="30352" spans="1:6" x14ac:dyDescent="0.2">
      <c r="A30352" t="s">
        <v>64319</v>
      </c>
      <c r="B30352" t="s">
        <v>64320</v>
      </c>
      <c r="C30352">
        <v>3.6171219999999997E-2</v>
      </c>
      <c r="D30352">
        <v>0.68058479999999999</v>
      </c>
      <c r="E30352">
        <v>0.4176472</v>
      </c>
      <c r="F30352">
        <v>-4.9249999999999998</v>
      </c>
    </row>
    <row r="30353" spans="1:6" x14ac:dyDescent="0.2">
      <c r="A30353" t="s">
        <v>93571</v>
      </c>
      <c r="B30353" t="s">
        <v>64320</v>
      </c>
      <c r="C30353">
        <v>-6.5859899999999999E-3</v>
      </c>
      <c r="D30353">
        <v>0.94798150000000003</v>
      </c>
      <c r="E30353">
        <v>-6.6052600000000003E-2</v>
      </c>
      <c r="F30353">
        <v>-4.9720000000000004</v>
      </c>
    </row>
    <row r="30354" spans="1:6" x14ac:dyDescent="0.2">
      <c r="A30354" t="s">
        <v>73464</v>
      </c>
      <c r="B30354" t="s">
        <v>73465</v>
      </c>
      <c r="C30354">
        <v>2.4803519999999999E-2</v>
      </c>
      <c r="D30354">
        <v>0.76158369999999997</v>
      </c>
      <c r="E30354">
        <v>0.30751119999999998</v>
      </c>
      <c r="F30354">
        <v>-4.9470000000000001</v>
      </c>
    </row>
    <row r="30355" spans="1:6" x14ac:dyDescent="0.2">
      <c r="A30355" t="s">
        <v>14575</v>
      </c>
      <c r="B30355" t="s">
        <v>14576</v>
      </c>
      <c r="C30355">
        <v>8.4390729999999997E-2</v>
      </c>
      <c r="D30355">
        <v>0.21717439999999999</v>
      </c>
      <c r="E30355">
        <v>1.2736181</v>
      </c>
      <c r="F30355">
        <v>-4.5469999999999997</v>
      </c>
    </row>
    <row r="30356" spans="1:6" x14ac:dyDescent="0.2">
      <c r="A30356" t="s">
        <v>18918</v>
      </c>
      <c r="B30356" t="s">
        <v>14576</v>
      </c>
      <c r="C30356">
        <v>7.3771729999999994E-2</v>
      </c>
      <c r="D30356">
        <v>0.2627718</v>
      </c>
      <c r="E30356">
        <v>1.1518067000000001</v>
      </c>
      <c r="F30356">
        <v>-4.6210000000000004</v>
      </c>
    </row>
    <row r="30357" spans="1:6" x14ac:dyDescent="0.2">
      <c r="A30357" t="s">
        <v>69894</v>
      </c>
      <c r="B30357" t="s">
        <v>69895</v>
      </c>
      <c r="C30357">
        <v>-3.7631419999999999E-2</v>
      </c>
      <c r="D30357">
        <v>0.72960899999999995</v>
      </c>
      <c r="E30357">
        <v>-0.35044809999999998</v>
      </c>
      <c r="F30357">
        <v>-4.9390000000000001</v>
      </c>
    </row>
    <row r="30358" spans="1:6" x14ac:dyDescent="0.2">
      <c r="A30358" t="s">
        <v>48462</v>
      </c>
      <c r="B30358" t="s">
        <v>48463</v>
      </c>
      <c r="C30358">
        <v>6.6832349999999999E-2</v>
      </c>
      <c r="D30358">
        <v>0.54176630000000003</v>
      </c>
      <c r="E30358">
        <v>0.62059209999999998</v>
      </c>
      <c r="F30358">
        <v>-4.867</v>
      </c>
    </row>
    <row r="30359" spans="1:6" x14ac:dyDescent="0.2">
      <c r="A30359" t="s">
        <v>61860</v>
      </c>
      <c r="B30359" t="s">
        <v>61861</v>
      </c>
      <c r="C30359">
        <v>3.4374410000000001E-2</v>
      </c>
      <c r="D30359">
        <v>0.65796969999999999</v>
      </c>
      <c r="E30359">
        <v>0.44930120000000001</v>
      </c>
      <c r="F30359">
        <v>-4.9169999999999998</v>
      </c>
    </row>
    <row r="30360" spans="1:6" x14ac:dyDescent="0.2">
      <c r="A30360" t="s">
        <v>70693</v>
      </c>
      <c r="B30360" t="s">
        <v>70694</v>
      </c>
      <c r="C30360">
        <v>-3.2802070000000003E-2</v>
      </c>
      <c r="D30360">
        <v>0.73666679999999995</v>
      </c>
      <c r="E30360">
        <v>-0.34091529999999998</v>
      </c>
      <c r="F30360">
        <v>-4.9409999999999998</v>
      </c>
    </row>
    <row r="30361" spans="1:6" x14ac:dyDescent="0.2">
      <c r="A30361" t="s">
        <v>83415</v>
      </c>
      <c r="B30361" t="s">
        <v>70694</v>
      </c>
      <c r="C30361">
        <v>-1.8389610000000001E-2</v>
      </c>
      <c r="D30361">
        <v>0.85229379999999999</v>
      </c>
      <c r="E30361">
        <v>-0.18857840000000001</v>
      </c>
      <c r="F30361">
        <v>-4.9630000000000001</v>
      </c>
    </row>
    <row r="30362" spans="1:6" x14ac:dyDescent="0.2">
      <c r="A30362" t="s">
        <v>56675</v>
      </c>
      <c r="B30362" t="s">
        <v>56676</v>
      </c>
      <c r="C30362">
        <v>-5.0190239999999997E-2</v>
      </c>
      <c r="D30362">
        <v>0.61315889999999995</v>
      </c>
      <c r="E30362">
        <v>-0.51347209999999999</v>
      </c>
      <c r="F30362">
        <v>-4.9000000000000004</v>
      </c>
    </row>
    <row r="30363" spans="1:6" x14ac:dyDescent="0.2">
      <c r="A30363" t="s">
        <v>78842</v>
      </c>
      <c r="B30363" t="s">
        <v>78843</v>
      </c>
      <c r="C30363">
        <v>-2.6790979999999999E-2</v>
      </c>
      <c r="D30363">
        <v>0.81029479999999998</v>
      </c>
      <c r="E30363">
        <v>-0.24319180000000001</v>
      </c>
      <c r="F30363">
        <v>-4.9569999999999999</v>
      </c>
    </row>
    <row r="30364" spans="1:6" x14ac:dyDescent="0.2">
      <c r="A30364" t="s">
        <v>81689</v>
      </c>
      <c r="B30364" t="s">
        <v>81690</v>
      </c>
      <c r="C30364">
        <v>3.3030549999999999E-2</v>
      </c>
      <c r="D30364">
        <v>0.83705479999999999</v>
      </c>
      <c r="E30364">
        <v>0.20831749999999999</v>
      </c>
      <c r="F30364">
        <v>-4.9610000000000003</v>
      </c>
    </row>
    <row r="30365" spans="1:6" x14ac:dyDescent="0.2">
      <c r="A30365" t="s">
        <v>27463</v>
      </c>
      <c r="B30365" t="s">
        <v>27464</v>
      </c>
      <c r="C30365">
        <v>-7.1600590000000006E-2</v>
      </c>
      <c r="D30365">
        <v>0.34871360000000001</v>
      </c>
      <c r="E30365">
        <v>-0.95923820000000004</v>
      </c>
      <c r="F30365">
        <v>-4.7249999999999996</v>
      </c>
    </row>
    <row r="30366" spans="1:6" x14ac:dyDescent="0.2">
      <c r="A30366" t="s">
        <v>20591</v>
      </c>
      <c r="B30366" t="s">
        <v>20592</v>
      </c>
      <c r="C30366">
        <v>8.5630410000000004E-2</v>
      </c>
      <c r="D30366">
        <v>0.28068710000000002</v>
      </c>
      <c r="E30366">
        <v>1.1082778</v>
      </c>
      <c r="F30366">
        <v>-4.6459999999999999</v>
      </c>
    </row>
    <row r="30367" spans="1:6" x14ac:dyDescent="0.2">
      <c r="A30367" t="s">
        <v>76952</v>
      </c>
      <c r="B30367" t="s">
        <v>76953</v>
      </c>
      <c r="C30367">
        <v>-2.1763810000000001E-2</v>
      </c>
      <c r="D30367">
        <v>0.79296390000000005</v>
      </c>
      <c r="E30367">
        <v>-0.26594129999999999</v>
      </c>
      <c r="F30367">
        <v>-4.9530000000000003</v>
      </c>
    </row>
    <row r="30368" spans="1:6" x14ac:dyDescent="0.2">
      <c r="A30368" t="s">
        <v>87612</v>
      </c>
      <c r="B30368" t="s">
        <v>76953</v>
      </c>
      <c r="C30368">
        <v>1.0942179999999999E-2</v>
      </c>
      <c r="D30368">
        <v>0.89102230000000004</v>
      </c>
      <c r="E30368">
        <v>0.1387388</v>
      </c>
      <c r="F30368">
        <v>-4.968</v>
      </c>
    </row>
    <row r="30369" spans="1:6" x14ac:dyDescent="0.2">
      <c r="A30369" t="s">
        <v>10574</v>
      </c>
      <c r="B30369" t="s">
        <v>10575</v>
      </c>
      <c r="C30369">
        <v>8.8852249999999994E-2</v>
      </c>
      <c r="D30369">
        <v>0.17113120000000001</v>
      </c>
      <c r="E30369">
        <v>1.4187383</v>
      </c>
      <c r="F30369">
        <v>-4.4509999999999996</v>
      </c>
    </row>
    <row r="30370" spans="1:6" x14ac:dyDescent="0.2">
      <c r="A30370" t="s">
        <v>69766</v>
      </c>
      <c r="B30370" t="s">
        <v>10575</v>
      </c>
      <c r="C30370">
        <v>-4.1053739999999998E-2</v>
      </c>
      <c r="D30370">
        <v>0.72822920000000002</v>
      </c>
      <c r="E30370">
        <v>-0.35231560000000001</v>
      </c>
      <c r="F30370">
        <v>-4.9390000000000001</v>
      </c>
    </row>
    <row r="30371" spans="1:6" x14ac:dyDescent="0.2">
      <c r="A30371" t="s">
        <v>91770</v>
      </c>
      <c r="B30371" t="s">
        <v>91771</v>
      </c>
      <c r="C30371">
        <v>-5.8966299999999999E-3</v>
      </c>
      <c r="D30371">
        <v>0.93105700000000002</v>
      </c>
      <c r="E30371">
        <v>-8.7593799999999999E-2</v>
      </c>
      <c r="F30371">
        <v>-4.9710000000000001</v>
      </c>
    </row>
    <row r="30372" spans="1:6" x14ac:dyDescent="0.2">
      <c r="A30372" t="s">
        <v>28194</v>
      </c>
      <c r="B30372" t="s">
        <v>28195</v>
      </c>
      <c r="C30372">
        <v>-0.10079668</v>
      </c>
      <c r="D30372">
        <v>0.3560355</v>
      </c>
      <c r="E30372">
        <v>-0.94444810000000001</v>
      </c>
      <c r="F30372">
        <v>-4.7329999999999997</v>
      </c>
    </row>
    <row r="30373" spans="1:6" x14ac:dyDescent="0.2">
      <c r="A30373" t="s">
        <v>54663</v>
      </c>
      <c r="B30373" t="s">
        <v>28195</v>
      </c>
      <c r="C30373">
        <v>-4.5532919999999998E-2</v>
      </c>
      <c r="D30373">
        <v>0.59550420000000004</v>
      </c>
      <c r="E30373">
        <v>-0.53935279999999997</v>
      </c>
      <c r="F30373">
        <v>-4.8929999999999998</v>
      </c>
    </row>
    <row r="30374" spans="1:6" x14ac:dyDescent="0.2">
      <c r="A30374" t="s">
        <v>77182</v>
      </c>
      <c r="B30374" t="s">
        <v>28195</v>
      </c>
      <c r="C30374">
        <v>-5.4651199999999997E-2</v>
      </c>
      <c r="D30374">
        <v>0.79509430000000003</v>
      </c>
      <c r="E30374">
        <v>-0.26313730000000002</v>
      </c>
      <c r="F30374">
        <v>-4.9539999999999997</v>
      </c>
    </row>
    <row r="30375" spans="1:6" x14ac:dyDescent="0.2">
      <c r="A30375" t="s">
        <v>90472</v>
      </c>
      <c r="B30375" t="s">
        <v>28195</v>
      </c>
      <c r="C30375">
        <v>-9.1369899999999993E-3</v>
      </c>
      <c r="D30375">
        <v>0.91848969999999996</v>
      </c>
      <c r="E30375">
        <v>-0.10361629999999999</v>
      </c>
      <c r="F30375">
        <v>-4.97</v>
      </c>
    </row>
    <row r="30376" spans="1:6" x14ac:dyDescent="0.2">
      <c r="A30376" t="s">
        <v>8060</v>
      </c>
      <c r="B30376" t="s">
        <v>8061</v>
      </c>
      <c r="C30376">
        <v>-0.21425561000000001</v>
      </c>
      <c r="D30376">
        <v>0.13876859999999999</v>
      </c>
      <c r="E30376">
        <v>-1.5409037999999999</v>
      </c>
      <c r="F30376">
        <v>-4.3639999999999999</v>
      </c>
    </row>
    <row r="30377" spans="1:6" x14ac:dyDescent="0.2">
      <c r="A30377" t="s">
        <v>18580</v>
      </c>
      <c r="B30377" t="s">
        <v>8061</v>
      </c>
      <c r="C30377">
        <v>-0.16368991999999999</v>
      </c>
      <c r="D30377">
        <v>0.25886140000000002</v>
      </c>
      <c r="E30377">
        <v>-1.1615979999999999</v>
      </c>
      <c r="F30377">
        <v>-4.6150000000000002</v>
      </c>
    </row>
    <row r="30378" spans="1:6" x14ac:dyDescent="0.2">
      <c r="A30378" t="s">
        <v>25339</v>
      </c>
      <c r="B30378" t="s">
        <v>8061</v>
      </c>
      <c r="C30378">
        <v>8.5138649999999996E-2</v>
      </c>
      <c r="D30378">
        <v>0.32836890000000002</v>
      </c>
      <c r="E30378">
        <v>1.0014858</v>
      </c>
      <c r="F30378">
        <v>-4.7039999999999997</v>
      </c>
    </row>
    <row r="30379" spans="1:6" x14ac:dyDescent="0.2">
      <c r="A30379" t="s">
        <v>32491</v>
      </c>
      <c r="B30379" t="s">
        <v>8061</v>
      </c>
      <c r="C30379">
        <v>-0.12554733000000001</v>
      </c>
      <c r="D30379">
        <v>0.3966962</v>
      </c>
      <c r="E30379">
        <v>-0.86581989999999998</v>
      </c>
      <c r="F30379">
        <v>-4.7699999999999996</v>
      </c>
    </row>
    <row r="30380" spans="1:6" x14ac:dyDescent="0.2">
      <c r="A30380" t="s">
        <v>50115</v>
      </c>
      <c r="B30380" t="s">
        <v>8061</v>
      </c>
      <c r="C30380">
        <v>-9.3526999999999999E-2</v>
      </c>
      <c r="D30380">
        <v>0.55653660000000005</v>
      </c>
      <c r="E30380">
        <v>-0.59786240000000002</v>
      </c>
      <c r="F30380">
        <v>-4.875</v>
      </c>
    </row>
    <row r="30381" spans="1:6" x14ac:dyDescent="0.2">
      <c r="A30381" t="s">
        <v>61883</v>
      </c>
      <c r="B30381" t="s">
        <v>8061</v>
      </c>
      <c r="C30381">
        <v>-6.1881829999999999E-2</v>
      </c>
      <c r="D30381">
        <v>0.65823860000000001</v>
      </c>
      <c r="E30381">
        <v>-0.44892209999999999</v>
      </c>
      <c r="F30381">
        <v>-4.9169999999999998</v>
      </c>
    </row>
    <row r="30382" spans="1:6" x14ac:dyDescent="0.2">
      <c r="A30382" t="s">
        <v>87593</v>
      </c>
      <c r="B30382" t="s">
        <v>8061</v>
      </c>
      <c r="C30382">
        <v>-2.474287E-2</v>
      </c>
      <c r="D30382">
        <v>0.89087470000000002</v>
      </c>
      <c r="E30382">
        <v>-0.13892789999999999</v>
      </c>
      <c r="F30382">
        <v>-4.968</v>
      </c>
    </row>
    <row r="30383" spans="1:6" x14ac:dyDescent="0.2">
      <c r="A30383" t="s">
        <v>91814</v>
      </c>
      <c r="B30383" t="s">
        <v>8061</v>
      </c>
      <c r="C30383">
        <v>-1.267443E-2</v>
      </c>
      <c r="D30383">
        <v>0.9314076</v>
      </c>
      <c r="E30383">
        <v>-8.7147100000000005E-2</v>
      </c>
      <c r="F30383">
        <v>-4.9710000000000001</v>
      </c>
    </row>
    <row r="30384" spans="1:6" x14ac:dyDescent="0.2">
      <c r="A30384" t="s">
        <v>94335</v>
      </c>
      <c r="B30384" t="s">
        <v>8061</v>
      </c>
      <c r="C30384">
        <v>-6.6608700000000002E-3</v>
      </c>
      <c r="D30384">
        <v>0.95560789999999995</v>
      </c>
      <c r="E30384">
        <v>-5.6356999999999997E-2</v>
      </c>
      <c r="F30384">
        <v>-4.9720000000000004</v>
      </c>
    </row>
    <row r="30385" spans="1:6" x14ac:dyDescent="0.2">
      <c r="A30385" t="s">
        <v>97156</v>
      </c>
      <c r="B30385" t="s">
        <v>8061</v>
      </c>
      <c r="C30385">
        <v>-2.2517700000000002E-3</v>
      </c>
      <c r="D30385">
        <v>0.98232299999999995</v>
      </c>
      <c r="E30385">
        <v>-2.24309E-2</v>
      </c>
      <c r="F30385">
        <v>-4.9729999999999999</v>
      </c>
    </row>
    <row r="30386" spans="1:6" x14ac:dyDescent="0.2">
      <c r="A30386" t="s">
        <v>44590</v>
      </c>
      <c r="B30386" t="s">
        <v>44591</v>
      </c>
      <c r="C30386">
        <v>6.3808130000000005E-2</v>
      </c>
      <c r="D30386">
        <v>0.50668489999999999</v>
      </c>
      <c r="E30386">
        <v>0.67596290000000003</v>
      </c>
      <c r="F30386">
        <v>-4.8479999999999999</v>
      </c>
    </row>
    <row r="30387" spans="1:6" x14ac:dyDescent="0.2">
      <c r="A30387" t="s">
        <v>71054</v>
      </c>
      <c r="B30387" t="s">
        <v>44591</v>
      </c>
      <c r="C30387">
        <v>2.5697279999999999E-2</v>
      </c>
      <c r="D30387">
        <v>0.73996879999999998</v>
      </c>
      <c r="E30387">
        <v>0.3364665</v>
      </c>
      <c r="F30387">
        <v>-4.9420000000000002</v>
      </c>
    </row>
    <row r="30388" spans="1:6" x14ac:dyDescent="0.2">
      <c r="A30388" t="s">
        <v>5686</v>
      </c>
      <c r="B30388" t="s">
        <v>5687</v>
      </c>
      <c r="C30388">
        <v>-0.25412822000000002</v>
      </c>
      <c r="D30388">
        <v>0.1082415</v>
      </c>
      <c r="E30388">
        <v>-1.6801276999999999</v>
      </c>
      <c r="F30388">
        <v>-4.26</v>
      </c>
    </row>
    <row r="30389" spans="1:6" x14ac:dyDescent="0.2">
      <c r="A30389" t="s">
        <v>6824</v>
      </c>
      <c r="B30389" t="s">
        <v>5687</v>
      </c>
      <c r="C30389">
        <v>-0.19616774000000001</v>
      </c>
      <c r="D30389">
        <v>0.1235873</v>
      </c>
      <c r="E30389">
        <v>-1.6065217000000001</v>
      </c>
      <c r="F30389">
        <v>-4.3159999999999998</v>
      </c>
    </row>
    <row r="30390" spans="1:6" x14ac:dyDescent="0.2">
      <c r="A30390" t="s">
        <v>73352</v>
      </c>
      <c r="B30390" t="s">
        <v>5687</v>
      </c>
      <c r="C30390">
        <v>3.0434099999999999E-2</v>
      </c>
      <c r="D30390">
        <v>0.76063080000000005</v>
      </c>
      <c r="E30390">
        <v>0.3087819</v>
      </c>
      <c r="F30390">
        <v>-4.9470000000000001</v>
      </c>
    </row>
    <row r="30391" spans="1:6" x14ac:dyDescent="0.2">
      <c r="A30391" t="s">
        <v>73837</v>
      </c>
      <c r="B30391" t="s">
        <v>5687</v>
      </c>
      <c r="C30391">
        <v>-2.3768170000000002E-2</v>
      </c>
      <c r="D30391">
        <v>0.7650574</v>
      </c>
      <c r="E30391">
        <v>-0.30288350000000003</v>
      </c>
      <c r="F30391">
        <v>-4.9480000000000004</v>
      </c>
    </row>
    <row r="30392" spans="1:6" x14ac:dyDescent="0.2">
      <c r="A30392" t="s">
        <v>31004</v>
      </c>
      <c r="B30392" t="s">
        <v>31005</v>
      </c>
      <c r="C30392">
        <v>7.608492E-2</v>
      </c>
      <c r="D30392">
        <v>0.38255709999999998</v>
      </c>
      <c r="E30392">
        <v>0.89252909999999996</v>
      </c>
      <c r="F30392">
        <v>-4.758</v>
      </c>
    </row>
    <row r="30393" spans="1:6" x14ac:dyDescent="0.2">
      <c r="A30393" t="s">
        <v>57407</v>
      </c>
      <c r="B30393" t="s">
        <v>31005</v>
      </c>
      <c r="C30393">
        <v>5.9546599999999998E-2</v>
      </c>
      <c r="D30393">
        <v>0.61920180000000002</v>
      </c>
      <c r="E30393">
        <v>0.50469560000000002</v>
      </c>
      <c r="F30393">
        <v>-4.9029999999999996</v>
      </c>
    </row>
    <row r="30394" spans="1:6" x14ac:dyDescent="0.2">
      <c r="A30394" t="s">
        <v>77375</v>
      </c>
      <c r="B30394" t="s">
        <v>31005</v>
      </c>
      <c r="C30394">
        <v>3.3149749999999999E-2</v>
      </c>
      <c r="D30394">
        <v>0.79687200000000002</v>
      </c>
      <c r="E30394">
        <v>0.26079920000000001</v>
      </c>
      <c r="F30394">
        <v>-4.9539999999999997</v>
      </c>
    </row>
    <row r="30395" spans="1:6" x14ac:dyDescent="0.2">
      <c r="A30395" t="s">
        <v>28913</v>
      </c>
      <c r="B30395" t="s">
        <v>28914</v>
      </c>
      <c r="C30395">
        <v>-7.6384900000000006E-2</v>
      </c>
      <c r="D30395">
        <v>0.3632223</v>
      </c>
      <c r="E30395">
        <v>-0.93012989999999995</v>
      </c>
      <c r="F30395">
        <v>-4.74</v>
      </c>
    </row>
    <row r="30396" spans="1:6" x14ac:dyDescent="0.2">
      <c r="A30396" t="s">
        <v>41797</v>
      </c>
      <c r="B30396" t="s">
        <v>28914</v>
      </c>
      <c r="C30396">
        <v>-0.11784607</v>
      </c>
      <c r="D30396">
        <v>0.48128179999999998</v>
      </c>
      <c r="E30396">
        <v>-0.71741900000000003</v>
      </c>
      <c r="F30396">
        <v>-4.8319999999999999</v>
      </c>
    </row>
    <row r="30397" spans="1:6" x14ac:dyDescent="0.2">
      <c r="A30397" t="s">
        <v>57409</v>
      </c>
      <c r="B30397" t="s">
        <v>28914</v>
      </c>
      <c r="C30397">
        <v>0.10171247</v>
      </c>
      <c r="D30397">
        <v>0.61921970000000004</v>
      </c>
      <c r="E30397">
        <v>0.50466960000000005</v>
      </c>
      <c r="F30397">
        <v>-4.9029999999999996</v>
      </c>
    </row>
    <row r="30398" spans="1:6" x14ac:dyDescent="0.2">
      <c r="A30398" t="s">
        <v>65377</v>
      </c>
      <c r="B30398" t="s">
        <v>28914</v>
      </c>
      <c r="C30398">
        <v>-4.582605E-2</v>
      </c>
      <c r="D30398">
        <v>0.69021180000000004</v>
      </c>
      <c r="E30398">
        <v>-0.40430539999999998</v>
      </c>
      <c r="F30398">
        <v>-4.9279999999999999</v>
      </c>
    </row>
    <row r="30399" spans="1:6" x14ac:dyDescent="0.2">
      <c r="A30399" t="s">
        <v>63231</v>
      </c>
      <c r="B30399" t="s">
        <v>63232</v>
      </c>
      <c r="C30399">
        <v>0.10092205</v>
      </c>
      <c r="D30399">
        <v>0.67057460000000002</v>
      </c>
      <c r="E30399">
        <v>0.43160280000000001</v>
      </c>
      <c r="F30399">
        <v>-4.9219999999999997</v>
      </c>
    </row>
    <row r="30400" spans="1:6" x14ac:dyDescent="0.2">
      <c r="A30400" t="s">
        <v>70661</v>
      </c>
      <c r="B30400" t="s">
        <v>63232</v>
      </c>
      <c r="C30400">
        <v>-9.7766049999999993E-2</v>
      </c>
      <c r="D30400">
        <v>0.73632419999999998</v>
      </c>
      <c r="E30400">
        <v>-0.34137719999999999</v>
      </c>
      <c r="F30400">
        <v>-4.9409999999999998</v>
      </c>
    </row>
    <row r="30401" spans="1:6" x14ac:dyDescent="0.2">
      <c r="A30401" t="s">
        <v>96225</v>
      </c>
      <c r="B30401" t="s">
        <v>63232</v>
      </c>
      <c r="C30401">
        <v>6.2577099999999997E-3</v>
      </c>
      <c r="D30401">
        <v>0.97351209999999999</v>
      </c>
      <c r="E30401">
        <v>3.3615100000000002E-2</v>
      </c>
      <c r="F30401">
        <v>-4.9729999999999999</v>
      </c>
    </row>
    <row r="30402" spans="1:6" x14ac:dyDescent="0.2">
      <c r="A30402" t="s">
        <v>96101</v>
      </c>
      <c r="B30402" t="s">
        <v>96102</v>
      </c>
      <c r="C30402">
        <v>3.2350500000000002E-3</v>
      </c>
      <c r="D30402">
        <v>0.97220359999999995</v>
      </c>
      <c r="E30402">
        <v>3.5276299999999997E-2</v>
      </c>
      <c r="F30402">
        <v>-4.9729999999999999</v>
      </c>
    </row>
    <row r="30403" spans="1:6" x14ac:dyDescent="0.2">
      <c r="A30403" t="s">
        <v>34990</v>
      </c>
      <c r="B30403" t="s">
        <v>34991</v>
      </c>
      <c r="C30403">
        <v>-0.10902603</v>
      </c>
      <c r="D30403">
        <v>0.41926809999999998</v>
      </c>
      <c r="E30403">
        <v>-0.82442879999999996</v>
      </c>
      <c r="F30403">
        <v>-4.7880000000000003</v>
      </c>
    </row>
    <row r="30404" spans="1:6" x14ac:dyDescent="0.2">
      <c r="A30404" t="s">
        <v>52997</v>
      </c>
      <c r="B30404" t="s">
        <v>34991</v>
      </c>
      <c r="C30404">
        <v>-7.8546729999999995E-2</v>
      </c>
      <c r="D30404">
        <v>0.58155029999999996</v>
      </c>
      <c r="E30404">
        <v>-0.5600754</v>
      </c>
      <c r="F30404">
        <v>-4.8869999999999996</v>
      </c>
    </row>
    <row r="30405" spans="1:6" x14ac:dyDescent="0.2">
      <c r="A30405" t="s">
        <v>64431</v>
      </c>
      <c r="B30405" t="s">
        <v>34991</v>
      </c>
      <c r="C30405">
        <v>-5.5548840000000002E-2</v>
      </c>
      <c r="D30405">
        <v>0.68166119999999997</v>
      </c>
      <c r="E30405">
        <v>-0.41615170000000001</v>
      </c>
      <c r="F30405">
        <v>-4.9249999999999998</v>
      </c>
    </row>
    <row r="30406" spans="1:6" x14ac:dyDescent="0.2">
      <c r="A30406" t="s">
        <v>65590</v>
      </c>
      <c r="B30406" t="s">
        <v>34991</v>
      </c>
      <c r="C30406">
        <v>-6.4965540000000002E-2</v>
      </c>
      <c r="D30406">
        <v>0.69214430000000005</v>
      </c>
      <c r="E30406">
        <v>-0.4016362</v>
      </c>
      <c r="F30406">
        <v>-4.9279999999999999</v>
      </c>
    </row>
    <row r="30407" spans="1:6" x14ac:dyDescent="0.2">
      <c r="A30407" t="s">
        <v>72765</v>
      </c>
      <c r="B30407" t="s">
        <v>34991</v>
      </c>
      <c r="C30407">
        <v>-4.2049839999999998E-2</v>
      </c>
      <c r="D30407">
        <v>0.75526789999999999</v>
      </c>
      <c r="E30407">
        <v>-0.31594299999999997</v>
      </c>
      <c r="F30407">
        <v>-4.9450000000000003</v>
      </c>
    </row>
    <row r="30408" spans="1:6" x14ac:dyDescent="0.2">
      <c r="A30408" t="s">
        <v>79969</v>
      </c>
      <c r="B30408" t="s">
        <v>79970</v>
      </c>
      <c r="C30408">
        <v>-1.8586180000000001E-2</v>
      </c>
      <c r="D30408">
        <v>0.82112410000000002</v>
      </c>
      <c r="E30408">
        <v>-0.229044</v>
      </c>
      <c r="F30408">
        <v>-4.9580000000000002</v>
      </c>
    </row>
    <row r="30409" spans="1:6" x14ac:dyDescent="0.2">
      <c r="A30409" t="s">
        <v>41874</v>
      </c>
      <c r="B30409" t="s">
        <v>41875</v>
      </c>
      <c r="C30409">
        <v>-8.5003209999999996E-2</v>
      </c>
      <c r="D30409">
        <v>0.48208689999999998</v>
      </c>
      <c r="E30409">
        <v>-0.71608579999999999</v>
      </c>
      <c r="F30409">
        <v>-4.8330000000000002</v>
      </c>
    </row>
    <row r="30410" spans="1:6" x14ac:dyDescent="0.2">
      <c r="A30410" t="s">
        <v>38034</v>
      </c>
      <c r="B30410" t="s">
        <v>38035</v>
      </c>
      <c r="C30410">
        <v>0.30885868999999999</v>
      </c>
      <c r="D30410">
        <v>0.4457488</v>
      </c>
      <c r="E30410">
        <v>0.77762620000000005</v>
      </c>
      <c r="F30410">
        <v>-4.8079999999999998</v>
      </c>
    </row>
    <row r="30411" spans="1:6" x14ac:dyDescent="0.2">
      <c r="A30411" t="s">
        <v>39681</v>
      </c>
      <c r="B30411" t="s">
        <v>38035</v>
      </c>
      <c r="C30411">
        <v>0.27931674000000001</v>
      </c>
      <c r="D30411">
        <v>0.46170470000000002</v>
      </c>
      <c r="E30411">
        <v>0.75024729999999995</v>
      </c>
      <c r="F30411">
        <v>-4.82</v>
      </c>
    </row>
    <row r="30412" spans="1:6" x14ac:dyDescent="0.2">
      <c r="A30412" t="s">
        <v>36380</v>
      </c>
      <c r="B30412" t="s">
        <v>36381</v>
      </c>
      <c r="C30412">
        <v>-7.5758030000000004E-2</v>
      </c>
      <c r="D30412">
        <v>0.43134319999999998</v>
      </c>
      <c r="E30412">
        <v>-0.8028653</v>
      </c>
      <c r="F30412">
        <v>-4.798</v>
      </c>
    </row>
    <row r="30413" spans="1:6" x14ac:dyDescent="0.2">
      <c r="A30413" t="s">
        <v>42321</v>
      </c>
      <c r="B30413" t="s">
        <v>36381</v>
      </c>
      <c r="C30413">
        <v>0.11115037999999999</v>
      </c>
      <c r="D30413">
        <v>0.48597069999999998</v>
      </c>
      <c r="E30413">
        <v>0.70967349999999996</v>
      </c>
      <c r="F30413">
        <v>-4.835</v>
      </c>
    </row>
    <row r="30414" spans="1:6" x14ac:dyDescent="0.2">
      <c r="A30414" t="s">
        <v>58310</v>
      </c>
      <c r="B30414" t="s">
        <v>58311</v>
      </c>
      <c r="C30414">
        <v>-3.117112E-2</v>
      </c>
      <c r="D30414">
        <v>0.62700069999999997</v>
      </c>
      <c r="E30414">
        <v>-0.49342780000000003</v>
      </c>
      <c r="F30414">
        <v>-4.9059999999999997</v>
      </c>
    </row>
    <row r="30415" spans="1:6" x14ac:dyDescent="0.2">
      <c r="A30415" t="s">
        <v>87766</v>
      </c>
      <c r="B30415" t="s">
        <v>58311</v>
      </c>
      <c r="C30415">
        <v>-8.5205999999999997E-3</v>
      </c>
      <c r="D30415">
        <v>0.89256150000000001</v>
      </c>
      <c r="E30415">
        <v>-0.1367662</v>
      </c>
      <c r="F30415">
        <v>-4.968</v>
      </c>
    </row>
    <row r="30416" spans="1:6" x14ac:dyDescent="0.2">
      <c r="A30416" t="s">
        <v>61111</v>
      </c>
      <c r="B30416" t="s">
        <v>61112</v>
      </c>
      <c r="C30416">
        <v>6.8775900000000001E-2</v>
      </c>
      <c r="D30416">
        <v>0.65153830000000001</v>
      </c>
      <c r="E30416">
        <v>0.45838760000000001</v>
      </c>
      <c r="F30416">
        <v>-4.915</v>
      </c>
    </row>
    <row r="30417" spans="1:6" x14ac:dyDescent="0.2">
      <c r="A30417" t="s">
        <v>82007</v>
      </c>
      <c r="B30417" t="s">
        <v>82008</v>
      </c>
      <c r="C30417">
        <v>1.6459370000000001E-2</v>
      </c>
      <c r="D30417">
        <v>0.83988189999999996</v>
      </c>
      <c r="E30417">
        <v>0.20464930000000001</v>
      </c>
      <c r="F30417">
        <v>-4.9610000000000003</v>
      </c>
    </row>
    <row r="30418" spans="1:6" x14ac:dyDescent="0.2">
      <c r="A30418" t="s">
        <v>94293</v>
      </c>
      <c r="B30418" t="s">
        <v>82008</v>
      </c>
      <c r="C30418">
        <v>-8.7540599999999993E-3</v>
      </c>
      <c r="D30418">
        <v>0.95510110000000004</v>
      </c>
      <c r="E30418">
        <v>-5.7001000000000003E-2</v>
      </c>
      <c r="F30418">
        <v>-4.9720000000000004</v>
      </c>
    </row>
    <row r="30419" spans="1:6" x14ac:dyDescent="0.2">
      <c r="A30419" t="s">
        <v>95230</v>
      </c>
      <c r="B30419" t="s">
        <v>82008</v>
      </c>
      <c r="C30419">
        <v>2.9016200000000002E-3</v>
      </c>
      <c r="D30419">
        <v>0.96421060000000003</v>
      </c>
      <c r="E30419">
        <v>4.54267E-2</v>
      </c>
      <c r="F30419">
        <v>-4.9720000000000004</v>
      </c>
    </row>
    <row r="30420" spans="1:6" x14ac:dyDescent="0.2">
      <c r="A30420" t="s">
        <v>254</v>
      </c>
      <c r="B30420" t="s">
        <v>255</v>
      </c>
      <c r="C30420">
        <v>0.25297352000000001</v>
      </c>
      <c r="D30420">
        <v>1.12911E-2</v>
      </c>
      <c r="E30420">
        <v>2.7860952000000001</v>
      </c>
      <c r="F30420">
        <v>-3.2829999999999999</v>
      </c>
    </row>
    <row r="30421" spans="1:6" x14ac:dyDescent="0.2">
      <c r="A30421" t="s">
        <v>43175</v>
      </c>
      <c r="B30421" t="s">
        <v>255</v>
      </c>
      <c r="C30421">
        <v>-0.14367614000000001</v>
      </c>
      <c r="D30421">
        <v>0.49328270000000002</v>
      </c>
      <c r="E30421">
        <v>-0.69768129999999995</v>
      </c>
      <c r="F30421">
        <v>-4.84</v>
      </c>
    </row>
    <row r="30422" spans="1:6" x14ac:dyDescent="0.2">
      <c r="A30422" t="s">
        <v>74052</v>
      </c>
      <c r="B30422" t="s">
        <v>255</v>
      </c>
      <c r="C30422">
        <v>-6.3920260000000007E-2</v>
      </c>
      <c r="D30422">
        <v>0.76711660000000004</v>
      </c>
      <c r="E30422">
        <v>-0.3001434</v>
      </c>
      <c r="F30422">
        <v>-4.9480000000000004</v>
      </c>
    </row>
    <row r="30423" spans="1:6" x14ac:dyDescent="0.2">
      <c r="A30423" t="s">
        <v>75106</v>
      </c>
      <c r="B30423" t="s">
        <v>255</v>
      </c>
      <c r="C30423">
        <v>-3.7193280000000002E-2</v>
      </c>
      <c r="D30423">
        <v>0.77640379999999998</v>
      </c>
      <c r="E30423">
        <v>-0.28781420000000002</v>
      </c>
      <c r="F30423">
        <v>-4.95</v>
      </c>
    </row>
    <row r="30424" spans="1:6" x14ac:dyDescent="0.2">
      <c r="A30424" t="s">
        <v>78942</v>
      </c>
      <c r="B30424" t="s">
        <v>255</v>
      </c>
      <c r="C30424">
        <v>3.7612340000000001E-2</v>
      </c>
      <c r="D30424">
        <v>0.81121350000000003</v>
      </c>
      <c r="E30424">
        <v>0.2419897</v>
      </c>
      <c r="F30424">
        <v>-4.9569999999999999</v>
      </c>
    </row>
    <row r="30425" spans="1:6" x14ac:dyDescent="0.2">
      <c r="A30425" t="s">
        <v>79818</v>
      </c>
      <c r="B30425" t="s">
        <v>255</v>
      </c>
      <c r="C30425">
        <v>6.4981209999999998E-2</v>
      </c>
      <c r="D30425">
        <v>0.81957349999999995</v>
      </c>
      <c r="E30425">
        <v>0.23106679999999999</v>
      </c>
      <c r="F30425">
        <v>-4.9580000000000002</v>
      </c>
    </row>
    <row r="30426" spans="1:6" x14ac:dyDescent="0.2">
      <c r="A30426" t="s">
        <v>93990</v>
      </c>
      <c r="B30426" t="s">
        <v>255</v>
      </c>
      <c r="C30426">
        <v>-6.5909799999999998E-3</v>
      </c>
      <c r="D30426">
        <v>0.95199</v>
      </c>
      <c r="E30426">
        <v>-6.0955799999999997E-2</v>
      </c>
      <c r="F30426">
        <v>-4.9720000000000004</v>
      </c>
    </row>
    <row r="30427" spans="1:6" x14ac:dyDescent="0.2">
      <c r="A30427" t="s">
        <v>40438</v>
      </c>
      <c r="B30427" t="s">
        <v>40439</v>
      </c>
      <c r="C30427">
        <v>-8.7593980000000002E-2</v>
      </c>
      <c r="D30427">
        <v>0.46844629999999998</v>
      </c>
      <c r="E30427">
        <v>-0.73885089999999998</v>
      </c>
      <c r="F30427">
        <v>-4.8239999999999998</v>
      </c>
    </row>
    <row r="30428" spans="1:6" x14ac:dyDescent="0.2">
      <c r="A30428" t="s">
        <v>59024</v>
      </c>
      <c r="B30428" t="s">
        <v>40439</v>
      </c>
      <c r="C30428">
        <v>-3.9704929999999999E-2</v>
      </c>
      <c r="D30428">
        <v>0.63360830000000001</v>
      </c>
      <c r="E30428">
        <v>-0.48393190000000003</v>
      </c>
      <c r="F30428">
        <v>-4.9080000000000004</v>
      </c>
    </row>
    <row r="30429" spans="1:6" x14ac:dyDescent="0.2">
      <c r="A30429" t="s">
        <v>98490</v>
      </c>
      <c r="B30429" t="s">
        <v>40439</v>
      </c>
      <c r="C30429">
        <v>4.3159999999999997E-4</v>
      </c>
      <c r="D30429">
        <v>0.99542960000000003</v>
      </c>
      <c r="E30429">
        <v>5.7990000000000003E-3</v>
      </c>
      <c r="F30429">
        <v>-4.9729999999999999</v>
      </c>
    </row>
    <row r="30430" spans="1:6" x14ac:dyDescent="0.2">
      <c r="A30430" t="s">
        <v>57058</v>
      </c>
      <c r="B30430" t="s">
        <v>57059</v>
      </c>
      <c r="C30430">
        <v>6.5295759999999994E-2</v>
      </c>
      <c r="D30430">
        <v>0.61652739999999995</v>
      </c>
      <c r="E30430">
        <v>0.50857470000000005</v>
      </c>
      <c r="F30430">
        <v>-4.9020000000000001</v>
      </c>
    </row>
    <row r="30431" spans="1:6" x14ac:dyDescent="0.2">
      <c r="A30431" t="s">
        <v>45575</v>
      </c>
      <c r="B30431" t="s">
        <v>45576</v>
      </c>
      <c r="C30431">
        <v>-6.486103E-2</v>
      </c>
      <c r="D30431">
        <v>0.51609879999999997</v>
      </c>
      <c r="E30431">
        <v>-0.66090150000000003</v>
      </c>
      <c r="F30431">
        <v>-4.8529999999999998</v>
      </c>
    </row>
    <row r="30432" spans="1:6" x14ac:dyDescent="0.2">
      <c r="A30432" t="s">
        <v>64853</v>
      </c>
      <c r="B30432" t="s">
        <v>45576</v>
      </c>
      <c r="C30432">
        <v>-3.7067719999999998E-2</v>
      </c>
      <c r="D30432">
        <v>0.68525829999999999</v>
      </c>
      <c r="E30432">
        <v>-0.41116079999999999</v>
      </c>
      <c r="F30432">
        <v>-4.9260000000000002</v>
      </c>
    </row>
    <row r="30433" spans="1:6" x14ac:dyDescent="0.2">
      <c r="A30433" t="s">
        <v>2841</v>
      </c>
      <c r="B30433" t="s">
        <v>2842</v>
      </c>
      <c r="C30433">
        <v>-0.28097348</v>
      </c>
      <c r="D30433">
        <v>6.6657599999999997E-2</v>
      </c>
      <c r="E30433">
        <v>-1.9378873999999999</v>
      </c>
      <c r="F30433">
        <v>-4.0519999999999996</v>
      </c>
    </row>
    <row r="30434" spans="1:6" x14ac:dyDescent="0.2">
      <c r="A30434" t="s">
        <v>3415</v>
      </c>
      <c r="B30434" t="s">
        <v>2842</v>
      </c>
      <c r="C30434">
        <v>-0.18621224</v>
      </c>
      <c r="D30434">
        <v>7.5600600000000004E-2</v>
      </c>
      <c r="E30434">
        <v>-1.8724854</v>
      </c>
      <c r="F30434">
        <v>-4.1070000000000002</v>
      </c>
    </row>
    <row r="30435" spans="1:6" x14ac:dyDescent="0.2">
      <c r="A30435" t="s">
        <v>41916</v>
      </c>
      <c r="B30435" t="s">
        <v>2842</v>
      </c>
      <c r="C30435">
        <v>-8.159922E-2</v>
      </c>
      <c r="D30435">
        <v>0.48250470000000001</v>
      </c>
      <c r="E30435">
        <v>-0.71539459999999999</v>
      </c>
      <c r="F30435">
        <v>-4.8330000000000002</v>
      </c>
    </row>
    <row r="30436" spans="1:6" x14ac:dyDescent="0.2">
      <c r="A30436" t="s">
        <v>88235</v>
      </c>
      <c r="B30436" t="s">
        <v>2842</v>
      </c>
      <c r="C30436">
        <v>-1.1847399999999999E-2</v>
      </c>
      <c r="D30436">
        <v>0.89702530000000003</v>
      </c>
      <c r="E30436">
        <v>-0.131049</v>
      </c>
      <c r="F30436">
        <v>-4.968</v>
      </c>
    </row>
    <row r="30437" spans="1:6" ht="17" x14ac:dyDescent="0.2">
      <c r="A30437" t="s">
        <v>23070</v>
      </c>
      <c r="B30437" s="1" t="str">
        <f>VLOOKUP(A30437,From_GPL570_filtered!A:B,2,FALSE)</f>
        <v>HIC1</v>
      </c>
      <c r="C30437">
        <v>9.3765890000000005E-2</v>
      </c>
      <c r="D30437">
        <v>0.30744460000000001</v>
      </c>
      <c r="E30437">
        <v>1.0468871</v>
      </c>
      <c r="F30437">
        <v>-4.68</v>
      </c>
    </row>
    <row r="30438" spans="1:6" x14ac:dyDescent="0.2">
      <c r="A30438" t="s">
        <v>70347</v>
      </c>
      <c r="B30438" t="s">
        <v>70348</v>
      </c>
      <c r="C30438">
        <v>-2.8516610000000001E-2</v>
      </c>
      <c r="D30438">
        <v>0.73380679999999998</v>
      </c>
      <c r="E30438">
        <v>-0.34477419999999998</v>
      </c>
      <c r="F30438">
        <v>-4.9400000000000004</v>
      </c>
    </row>
    <row r="30439" spans="1:6" x14ac:dyDescent="0.2">
      <c r="A30439" t="s">
        <v>81502</v>
      </c>
      <c r="B30439" t="s">
        <v>70348</v>
      </c>
      <c r="C30439">
        <v>2.9101729999999999E-2</v>
      </c>
      <c r="D30439">
        <v>0.83484080000000005</v>
      </c>
      <c r="E30439">
        <v>0.2111922</v>
      </c>
      <c r="F30439">
        <v>-4.9610000000000003</v>
      </c>
    </row>
    <row r="30440" spans="1:6" x14ac:dyDescent="0.2">
      <c r="A30440" t="s">
        <v>16173</v>
      </c>
      <c r="B30440" t="s">
        <v>16174</v>
      </c>
      <c r="C30440">
        <v>0.13031833000000001</v>
      </c>
      <c r="D30440">
        <v>0.23384269999999999</v>
      </c>
      <c r="E30440">
        <v>1.2270166</v>
      </c>
      <c r="F30440">
        <v>-4.5759999999999996</v>
      </c>
    </row>
    <row r="30441" spans="1:6" x14ac:dyDescent="0.2">
      <c r="A30441" t="s">
        <v>40121</v>
      </c>
      <c r="B30441" t="s">
        <v>16174</v>
      </c>
      <c r="C30441">
        <v>0.10042278</v>
      </c>
      <c r="D30441">
        <v>0.46567550000000002</v>
      </c>
      <c r="E30441">
        <v>0.74352280000000004</v>
      </c>
      <c r="F30441">
        <v>-4.8220000000000001</v>
      </c>
    </row>
    <row r="30442" spans="1:6" x14ac:dyDescent="0.2">
      <c r="A30442" t="s">
        <v>42357</v>
      </c>
      <c r="B30442" t="s">
        <v>42358</v>
      </c>
      <c r="C30442">
        <v>-0.10303957</v>
      </c>
      <c r="D30442">
        <v>0.48623270000000002</v>
      </c>
      <c r="E30442">
        <v>-0.70924200000000004</v>
      </c>
      <c r="F30442">
        <v>-4.8360000000000003</v>
      </c>
    </row>
    <row r="30443" spans="1:6" x14ac:dyDescent="0.2">
      <c r="A30443" t="s">
        <v>67510</v>
      </c>
      <c r="B30443" t="s">
        <v>42358</v>
      </c>
      <c r="C30443">
        <v>-3.0175219999999999E-2</v>
      </c>
      <c r="D30443">
        <v>0.70862979999999998</v>
      </c>
      <c r="E30443">
        <v>-0.37898510000000002</v>
      </c>
      <c r="F30443">
        <v>-4.9329999999999998</v>
      </c>
    </row>
    <row r="30444" spans="1:6" x14ac:dyDescent="0.2">
      <c r="A30444" t="s">
        <v>86888</v>
      </c>
      <c r="B30444" t="s">
        <v>42358</v>
      </c>
      <c r="C30444">
        <v>1.7003890000000001E-2</v>
      </c>
      <c r="D30444">
        <v>0.88404450000000001</v>
      </c>
      <c r="E30444">
        <v>0.14768800000000001</v>
      </c>
      <c r="F30444">
        <v>-4.9669999999999996</v>
      </c>
    </row>
    <row r="30445" spans="1:6" x14ac:dyDescent="0.2">
      <c r="A30445" t="s">
        <v>28843</v>
      </c>
      <c r="B30445" t="s">
        <v>28844</v>
      </c>
      <c r="C30445">
        <v>-8.7600720000000007E-2</v>
      </c>
      <c r="D30445">
        <v>0.36238209999999998</v>
      </c>
      <c r="E30445">
        <v>-0.93179380000000001</v>
      </c>
      <c r="F30445">
        <v>-4.7389999999999999</v>
      </c>
    </row>
    <row r="30446" spans="1:6" x14ac:dyDescent="0.2">
      <c r="A30446" t="s">
        <v>29548</v>
      </c>
      <c r="B30446" t="s">
        <v>28844</v>
      </c>
      <c r="C30446">
        <v>-7.5050080000000005E-2</v>
      </c>
      <c r="D30446">
        <v>0.36964999999999998</v>
      </c>
      <c r="E30446">
        <v>-0.91748479999999999</v>
      </c>
      <c r="F30446">
        <v>-4.7460000000000004</v>
      </c>
    </row>
    <row r="30447" spans="1:6" x14ac:dyDescent="0.2">
      <c r="A30447" t="s">
        <v>67206</v>
      </c>
      <c r="B30447" t="s">
        <v>28844</v>
      </c>
      <c r="C30447">
        <v>-4.5337049999999997E-2</v>
      </c>
      <c r="D30447">
        <v>0.70598950000000005</v>
      </c>
      <c r="E30447">
        <v>-0.38259900000000002</v>
      </c>
      <c r="F30447">
        <v>-4.9329999999999998</v>
      </c>
    </row>
    <row r="30448" spans="1:6" x14ac:dyDescent="0.2">
      <c r="A30448" t="s">
        <v>81098</v>
      </c>
      <c r="B30448" t="s">
        <v>81099</v>
      </c>
      <c r="C30448">
        <v>-1.4750829999999999E-2</v>
      </c>
      <c r="D30448">
        <v>0.83113789999999999</v>
      </c>
      <c r="E30448">
        <v>-0.21600420000000001</v>
      </c>
      <c r="F30448">
        <v>-4.96</v>
      </c>
    </row>
    <row r="30449" spans="1:6" x14ac:dyDescent="0.2">
      <c r="A30449" t="s">
        <v>92046</v>
      </c>
      <c r="B30449" t="s">
        <v>81099</v>
      </c>
      <c r="C30449">
        <v>6.7383800000000004E-3</v>
      </c>
      <c r="D30449">
        <v>0.93338279999999996</v>
      </c>
      <c r="E30449">
        <v>8.4631200000000004E-2</v>
      </c>
      <c r="F30449">
        <v>-4.9710000000000001</v>
      </c>
    </row>
    <row r="30450" spans="1:6" x14ac:dyDescent="0.2">
      <c r="A30450" t="s">
        <v>98756</v>
      </c>
      <c r="B30450" t="s">
        <v>81099</v>
      </c>
      <c r="C30450">
        <v>2.0352E-4</v>
      </c>
      <c r="D30450">
        <v>0.99767360000000005</v>
      </c>
      <c r="E30450">
        <v>2.9518000000000001E-3</v>
      </c>
      <c r="F30450">
        <v>-4.9729999999999999</v>
      </c>
    </row>
    <row r="30451" spans="1:6" x14ac:dyDescent="0.2">
      <c r="A30451" t="s">
        <v>6239</v>
      </c>
      <c r="B30451" t="s">
        <v>6240</v>
      </c>
      <c r="C30451">
        <v>-0.13589871000000001</v>
      </c>
      <c r="D30451">
        <v>0.1155935</v>
      </c>
      <c r="E30451">
        <v>-1.6438337999999999</v>
      </c>
      <c r="F30451">
        <v>-4.2880000000000003</v>
      </c>
    </row>
    <row r="30452" spans="1:6" x14ac:dyDescent="0.2">
      <c r="A30452" t="s">
        <v>97505</v>
      </c>
      <c r="B30452" t="s">
        <v>6240</v>
      </c>
      <c r="C30452">
        <v>-1.7519300000000001E-3</v>
      </c>
      <c r="D30452">
        <v>0.98579000000000006</v>
      </c>
      <c r="E30452">
        <v>-1.8030999999999998E-2</v>
      </c>
      <c r="F30452">
        <v>-4.9729999999999999</v>
      </c>
    </row>
    <row r="30453" spans="1:6" x14ac:dyDescent="0.2">
      <c r="A30453" t="s">
        <v>1754</v>
      </c>
      <c r="B30453" t="s">
        <v>1755</v>
      </c>
      <c r="C30453">
        <v>-0.14759942000000001</v>
      </c>
      <c r="D30453">
        <v>4.5959600000000003E-2</v>
      </c>
      <c r="E30453">
        <v>-2.1258121999999999</v>
      </c>
      <c r="F30453">
        <v>-3.891</v>
      </c>
    </row>
    <row r="30454" spans="1:6" x14ac:dyDescent="0.2">
      <c r="A30454" t="s">
        <v>59372</v>
      </c>
      <c r="B30454" t="s">
        <v>59373</v>
      </c>
      <c r="C30454">
        <v>8.0181680000000005E-2</v>
      </c>
      <c r="D30454">
        <v>0.63686779999999998</v>
      </c>
      <c r="E30454">
        <v>0.47926439999999998</v>
      </c>
      <c r="F30454">
        <v>-4.91</v>
      </c>
    </row>
    <row r="30455" spans="1:6" x14ac:dyDescent="0.2">
      <c r="A30455" t="s">
        <v>82275</v>
      </c>
      <c r="B30455" t="s">
        <v>59373</v>
      </c>
      <c r="C30455">
        <v>1.5753179999999999E-2</v>
      </c>
      <c r="D30455">
        <v>0.84230470000000002</v>
      </c>
      <c r="E30455">
        <v>0.2015082</v>
      </c>
      <c r="F30455">
        <v>-4.9619999999999997</v>
      </c>
    </row>
    <row r="30456" spans="1:6" x14ac:dyDescent="0.2">
      <c r="A30456" t="s">
        <v>66600</v>
      </c>
      <c r="B30456" t="s">
        <v>66601</v>
      </c>
      <c r="C30456">
        <v>7.1948750000000006E-2</v>
      </c>
      <c r="D30456">
        <v>0.70118389999999997</v>
      </c>
      <c r="E30456">
        <v>0.38918999999999998</v>
      </c>
      <c r="F30456">
        <v>-4.931</v>
      </c>
    </row>
    <row r="30457" spans="1:6" x14ac:dyDescent="0.2">
      <c r="A30457" t="s">
        <v>37002</v>
      </c>
      <c r="B30457" t="s">
        <v>37003</v>
      </c>
      <c r="C30457">
        <v>0.14825335000000001</v>
      </c>
      <c r="D30457">
        <v>0.43641429999999998</v>
      </c>
      <c r="E30457">
        <v>0.79392200000000002</v>
      </c>
      <c r="F30457">
        <v>-4.8019999999999996</v>
      </c>
    </row>
    <row r="30458" spans="1:6" x14ac:dyDescent="0.2">
      <c r="A30458" t="s">
        <v>55829</v>
      </c>
      <c r="B30458" t="s">
        <v>37003</v>
      </c>
      <c r="C30458">
        <v>-0.12086395</v>
      </c>
      <c r="D30458">
        <v>0.60553230000000002</v>
      </c>
      <c r="E30458">
        <v>-0.5246075</v>
      </c>
      <c r="F30458">
        <v>-4.8970000000000002</v>
      </c>
    </row>
    <row r="30459" spans="1:6" x14ac:dyDescent="0.2">
      <c r="A30459" t="s">
        <v>57483</v>
      </c>
      <c r="B30459" t="s">
        <v>37003</v>
      </c>
      <c r="C30459">
        <v>-0.12880490999999999</v>
      </c>
      <c r="D30459">
        <v>0.62001680000000003</v>
      </c>
      <c r="E30459">
        <v>-0.50351489999999999</v>
      </c>
      <c r="F30459">
        <v>-4.9029999999999996</v>
      </c>
    </row>
    <row r="30460" spans="1:6" x14ac:dyDescent="0.2">
      <c r="A30460" t="s">
        <v>88283</v>
      </c>
      <c r="B30460" t="s">
        <v>37003</v>
      </c>
      <c r="C30460">
        <v>-2.9646499999999999E-2</v>
      </c>
      <c r="D30460">
        <v>0.89741570000000004</v>
      </c>
      <c r="E30460">
        <v>-0.1305491</v>
      </c>
      <c r="F30460">
        <v>-4.968</v>
      </c>
    </row>
    <row r="30461" spans="1:6" x14ac:dyDescent="0.2">
      <c r="A30461" t="s">
        <v>24283</v>
      </c>
      <c r="B30461" t="s">
        <v>24284</v>
      </c>
      <c r="C30461">
        <v>-0.11955451</v>
      </c>
      <c r="D30461">
        <v>0.31867079999999998</v>
      </c>
      <c r="E30461">
        <v>-1.0222671999999999</v>
      </c>
      <c r="F30461">
        <v>-4.6929999999999996</v>
      </c>
    </row>
    <row r="30462" spans="1:6" x14ac:dyDescent="0.2">
      <c r="A30462" t="s">
        <v>35282</v>
      </c>
      <c r="B30462" t="s">
        <v>24284</v>
      </c>
      <c r="C30462">
        <v>-9.2208499999999999E-2</v>
      </c>
      <c r="D30462">
        <v>0.421543</v>
      </c>
      <c r="E30462">
        <v>-0.82033659999999997</v>
      </c>
      <c r="F30462">
        <v>-4.79</v>
      </c>
    </row>
    <row r="30463" spans="1:6" x14ac:dyDescent="0.2">
      <c r="A30463" t="s">
        <v>78345</v>
      </c>
      <c r="B30463" t="s">
        <v>78346</v>
      </c>
      <c r="C30463">
        <v>-2.293924E-2</v>
      </c>
      <c r="D30463">
        <v>0.80586729999999995</v>
      </c>
      <c r="E30463">
        <v>-0.24899060000000001</v>
      </c>
      <c r="F30463">
        <v>-4.9560000000000004</v>
      </c>
    </row>
    <row r="30464" spans="1:6" x14ac:dyDescent="0.2">
      <c r="A30464" t="s">
        <v>26352</v>
      </c>
      <c r="B30464" t="s">
        <v>26353</v>
      </c>
      <c r="C30464">
        <v>0.21795112999999999</v>
      </c>
      <c r="D30464">
        <v>0.33834229999999998</v>
      </c>
      <c r="E30464">
        <v>0.98055590000000004</v>
      </c>
      <c r="F30464">
        <v>-4.7140000000000004</v>
      </c>
    </row>
    <row r="30465" spans="1:6" x14ac:dyDescent="0.2">
      <c r="A30465" t="s">
        <v>91249</v>
      </c>
      <c r="B30465" t="s">
        <v>91250</v>
      </c>
      <c r="C30465">
        <v>1.011915E-2</v>
      </c>
      <c r="D30465">
        <v>0.92608550000000001</v>
      </c>
      <c r="E30465">
        <v>9.3929100000000001E-2</v>
      </c>
      <c r="F30465">
        <v>-4.9710000000000001</v>
      </c>
    </row>
    <row r="30466" spans="1:6" x14ac:dyDescent="0.2">
      <c r="A30466" t="s">
        <v>8425</v>
      </c>
      <c r="B30466" t="s">
        <v>8426</v>
      </c>
      <c r="C30466">
        <v>-0.1010557</v>
      </c>
      <c r="D30466">
        <v>0.1440997</v>
      </c>
      <c r="E30466">
        <v>-1.5192741999999999</v>
      </c>
      <c r="F30466">
        <v>-4.38</v>
      </c>
    </row>
    <row r="30467" spans="1:6" x14ac:dyDescent="0.2">
      <c r="A30467" t="s">
        <v>29844</v>
      </c>
      <c r="B30467" t="s">
        <v>8426</v>
      </c>
      <c r="C30467">
        <v>7.6607400000000006E-2</v>
      </c>
      <c r="D30467">
        <v>0.37219039999999998</v>
      </c>
      <c r="E30467">
        <v>0.91252770000000005</v>
      </c>
      <c r="F30467">
        <v>-4.7480000000000002</v>
      </c>
    </row>
    <row r="30468" spans="1:6" x14ac:dyDescent="0.2">
      <c r="A30468" t="s">
        <v>80388</v>
      </c>
      <c r="B30468" t="s">
        <v>8426</v>
      </c>
      <c r="C30468">
        <v>1.94194E-2</v>
      </c>
      <c r="D30468">
        <v>0.82501800000000003</v>
      </c>
      <c r="E30468">
        <v>0.22396869999999999</v>
      </c>
      <c r="F30468">
        <v>-4.9589999999999996</v>
      </c>
    </row>
    <row r="30469" spans="1:6" x14ac:dyDescent="0.2">
      <c r="A30469" t="s">
        <v>80796</v>
      </c>
      <c r="B30469" t="s">
        <v>8426</v>
      </c>
      <c r="C30469">
        <v>-2.325702E-2</v>
      </c>
      <c r="D30469">
        <v>0.82833219999999996</v>
      </c>
      <c r="E30469">
        <v>-0.21965370000000001</v>
      </c>
      <c r="F30469">
        <v>-4.96</v>
      </c>
    </row>
    <row r="30470" spans="1:6" x14ac:dyDescent="0.2">
      <c r="A30470" t="s">
        <v>96512</v>
      </c>
      <c r="B30470" t="s">
        <v>8426</v>
      </c>
      <c r="C30470">
        <v>3.5432900000000002E-3</v>
      </c>
      <c r="D30470">
        <v>0.97607580000000005</v>
      </c>
      <c r="E30470">
        <v>3.0360399999999999E-2</v>
      </c>
      <c r="F30470">
        <v>-4.9729999999999999</v>
      </c>
    </row>
    <row r="30471" spans="1:6" x14ac:dyDescent="0.2">
      <c r="A30471" t="s">
        <v>3903</v>
      </c>
      <c r="B30471" t="s">
        <v>3904</v>
      </c>
      <c r="C30471">
        <v>-0.1041562</v>
      </c>
      <c r="D30471">
        <v>8.2419999999999993E-2</v>
      </c>
      <c r="E30471">
        <v>-1.8270348000000001</v>
      </c>
      <c r="F30471">
        <v>-4.1440000000000001</v>
      </c>
    </row>
    <row r="30472" spans="1:6" x14ac:dyDescent="0.2">
      <c r="A30472" t="s">
        <v>86644</v>
      </c>
      <c r="B30472" t="s">
        <v>3904</v>
      </c>
      <c r="C30472">
        <v>-1.540439E-2</v>
      </c>
      <c r="D30472">
        <v>0.88192890000000002</v>
      </c>
      <c r="E30472">
        <v>-0.15040390000000001</v>
      </c>
      <c r="F30472">
        <v>-4.9669999999999996</v>
      </c>
    </row>
    <row r="30473" spans="1:6" x14ac:dyDescent="0.2">
      <c r="A30473" t="s">
        <v>79266</v>
      </c>
      <c r="B30473" t="s">
        <v>79267</v>
      </c>
      <c r="C30473">
        <v>-2.5795269999999999E-2</v>
      </c>
      <c r="D30473">
        <v>0.81406440000000002</v>
      </c>
      <c r="E30473">
        <v>-0.23826140000000001</v>
      </c>
      <c r="F30473">
        <v>-4.9569999999999999</v>
      </c>
    </row>
    <row r="30474" spans="1:6" x14ac:dyDescent="0.2">
      <c r="A30474" t="s">
        <v>91056</v>
      </c>
      <c r="B30474" t="s">
        <v>79267</v>
      </c>
      <c r="C30474">
        <v>-8.3058699999999999E-3</v>
      </c>
      <c r="D30474">
        <v>0.92392490000000005</v>
      </c>
      <c r="E30474">
        <v>-9.6683500000000006E-2</v>
      </c>
      <c r="F30474">
        <v>-4.97</v>
      </c>
    </row>
    <row r="30475" spans="1:6" x14ac:dyDescent="0.2">
      <c r="A30475" t="s">
        <v>65076</v>
      </c>
      <c r="B30475" t="s">
        <v>65077</v>
      </c>
      <c r="C30475">
        <v>-3.8047240000000003E-2</v>
      </c>
      <c r="D30475">
        <v>0.68713990000000003</v>
      </c>
      <c r="E30475">
        <v>-0.40855449999999999</v>
      </c>
      <c r="F30475">
        <v>-4.9269999999999996</v>
      </c>
    </row>
    <row r="30476" spans="1:6" x14ac:dyDescent="0.2">
      <c r="A30476" t="s">
        <v>44066</v>
      </c>
      <c r="B30476" t="s">
        <v>44067</v>
      </c>
      <c r="C30476">
        <v>-6.7089430000000005E-2</v>
      </c>
      <c r="D30476">
        <v>0.50188880000000002</v>
      </c>
      <c r="E30476">
        <v>-0.68369690000000005</v>
      </c>
      <c r="F30476">
        <v>-4.8449999999999998</v>
      </c>
    </row>
    <row r="30477" spans="1:6" x14ac:dyDescent="0.2">
      <c r="A30477" t="s">
        <v>49184</v>
      </c>
      <c r="B30477" t="s">
        <v>44067</v>
      </c>
      <c r="C30477">
        <v>5.1453190000000003E-2</v>
      </c>
      <c r="D30477">
        <v>0.54806189999999999</v>
      </c>
      <c r="E30477">
        <v>0.61086419999999997</v>
      </c>
      <c r="F30477">
        <v>-4.8710000000000004</v>
      </c>
    </row>
    <row r="30478" spans="1:6" x14ac:dyDescent="0.2">
      <c r="A30478" t="s">
        <v>66550</v>
      </c>
      <c r="B30478" t="s">
        <v>44067</v>
      </c>
      <c r="C30478">
        <v>-3.9287450000000002E-2</v>
      </c>
      <c r="D30478">
        <v>0.70066269999999997</v>
      </c>
      <c r="E30478">
        <v>-0.38990590000000003</v>
      </c>
      <c r="F30478">
        <v>-4.931</v>
      </c>
    </row>
    <row r="30479" spans="1:6" x14ac:dyDescent="0.2">
      <c r="A30479" t="s">
        <v>66656</v>
      </c>
      <c r="B30479" t="s">
        <v>44067</v>
      </c>
      <c r="C30479">
        <v>3.089681E-2</v>
      </c>
      <c r="D30479">
        <v>0.70155339999999999</v>
      </c>
      <c r="E30479">
        <v>0.38868259999999999</v>
      </c>
      <c r="F30479">
        <v>-4.931</v>
      </c>
    </row>
    <row r="30480" spans="1:6" x14ac:dyDescent="0.2">
      <c r="A30480" t="s">
        <v>92837</v>
      </c>
      <c r="B30480" t="s">
        <v>44067</v>
      </c>
      <c r="C30480">
        <v>1.401471E-2</v>
      </c>
      <c r="D30480">
        <v>0.94137720000000003</v>
      </c>
      <c r="E30480">
        <v>7.4454000000000006E-2</v>
      </c>
      <c r="F30480">
        <v>-4.9710000000000001</v>
      </c>
    </row>
    <row r="30481" spans="1:6" x14ac:dyDescent="0.2">
      <c r="A30481" t="s">
        <v>10479</v>
      </c>
      <c r="B30481" t="s">
        <v>10480</v>
      </c>
      <c r="C30481">
        <v>9.0958029999999995E-2</v>
      </c>
      <c r="D30481">
        <v>0.17023170000000001</v>
      </c>
      <c r="E30481">
        <v>1.4218686</v>
      </c>
      <c r="F30481">
        <v>-4.4489999999999998</v>
      </c>
    </row>
    <row r="30482" spans="1:6" x14ac:dyDescent="0.2">
      <c r="A30482" t="s">
        <v>46916</v>
      </c>
      <c r="B30482" t="s">
        <v>10480</v>
      </c>
      <c r="C30482">
        <v>-6.086569E-2</v>
      </c>
      <c r="D30482">
        <v>0.52827429999999997</v>
      </c>
      <c r="E30482">
        <v>-0.64164690000000002</v>
      </c>
      <c r="F30482">
        <v>-4.8600000000000003</v>
      </c>
    </row>
    <row r="30483" spans="1:6" x14ac:dyDescent="0.2">
      <c r="A30483" t="s">
        <v>72767</v>
      </c>
      <c r="B30483" t="s">
        <v>10480</v>
      </c>
      <c r="C30483">
        <v>2.9470139999999999E-2</v>
      </c>
      <c r="D30483">
        <v>0.75530039999999998</v>
      </c>
      <c r="E30483">
        <v>0.3158995</v>
      </c>
      <c r="F30483">
        <v>-4.9450000000000003</v>
      </c>
    </row>
    <row r="30484" spans="1:6" x14ac:dyDescent="0.2">
      <c r="A30484" t="s">
        <v>98004</v>
      </c>
      <c r="B30484" t="s">
        <v>10480</v>
      </c>
      <c r="C30484">
        <v>9.5744999999999999E-4</v>
      </c>
      <c r="D30484">
        <v>0.990367</v>
      </c>
      <c r="E30484">
        <v>1.22229E-2</v>
      </c>
      <c r="F30484">
        <v>-4.9729999999999999</v>
      </c>
    </row>
    <row r="30485" spans="1:6" x14ac:dyDescent="0.2">
      <c r="A30485" t="s">
        <v>21408</v>
      </c>
      <c r="B30485" t="s">
        <v>21409</v>
      </c>
      <c r="C30485">
        <v>0.11416572</v>
      </c>
      <c r="D30485">
        <v>0.28947060000000002</v>
      </c>
      <c r="E30485">
        <v>1.0876766</v>
      </c>
      <c r="F30485">
        <v>-4.657</v>
      </c>
    </row>
    <row r="30486" spans="1:6" x14ac:dyDescent="0.2">
      <c r="A30486" t="s">
        <v>14912</v>
      </c>
      <c r="B30486" t="s">
        <v>14913</v>
      </c>
      <c r="C30486">
        <v>-9.2315869999999994E-2</v>
      </c>
      <c r="D30486">
        <v>0.22081310000000001</v>
      </c>
      <c r="E30486">
        <v>-1.2632161</v>
      </c>
      <c r="F30486">
        <v>-4.5529999999999999</v>
      </c>
    </row>
    <row r="30487" spans="1:6" x14ac:dyDescent="0.2">
      <c r="A30487" t="s">
        <v>77402</v>
      </c>
      <c r="B30487" t="s">
        <v>14913</v>
      </c>
      <c r="C30487">
        <v>2.583425E-2</v>
      </c>
      <c r="D30487">
        <v>0.79701500000000003</v>
      </c>
      <c r="E30487">
        <v>0.26061119999999999</v>
      </c>
      <c r="F30487">
        <v>-4.9539999999999997</v>
      </c>
    </row>
    <row r="30488" spans="1:6" x14ac:dyDescent="0.2">
      <c r="A30488" t="s">
        <v>3460</v>
      </c>
      <c r="B30488" t="s">
        <v>3461</v>
      </c>
      <c r="C30488">
        <v>0.11679423</v>
      </c>
      <c r="D30488">
        <v>7.5994999999999993E-2</v>
      </c>
      <c r="E30488">
        <v>1.8697611000000001</v>
      </c>
      <c r="F30488">
        <v>-4.109</v>
      </c>
    </row>
    <row r="30489" spans="1:6" x14ac:dyDescent="0.2">
      <c r="A30489" t="s">
        <v>4133</v>
      </c>
      <c r="B30489" t="s">
        <v>4134</v>
      </c>
      <c r="C30489">
        <v>0.17232407999999999</v>
      </c>
      <c r="D30489">
        <v>8.5412500000000002E-2</v>
      </c>
      <c r="E30489">
        <v>1.8081191000000001</v>
      </c>
      <c r="F30489">
        <v>-4.1589999999999998</v>
      </c>
    </row>
    <row r="30490" spans="1:6" x14ac:dyDescent="0.2">
      <c r="A30490" t="s">
        <v>10678</v>
      </c>
      <c r="B30490" t="s">
        <v>4134</v>
      </c>
      <c r="C30490">
        <v>0.11543326</v>
      </c>
      <c r="D30490">
        <v>0.17232339999999999</v>
      </c>
      <c r="E30490">
        <v>1.4146095000000001</v>
      </c>
      <c r="F30490">
        <v>-4.4539999999999997</v>
      </c>
    </row>
    <row r="30491" spans="1:6" x14ac:dyDescent="0.2">
      <c r="A30491" t="s">
        <v>20856</v>
      </c>
      <c r="B30491" t="s">
        <v>4134</v>
      </c>
      <c r="C30491">
        <v>9.3235479999999996E-2</v>
      </c>
      <c r="D30491">
        <v>0.28356189999999998</v>
      </c>
      <c r="E30491">
        <v>1.1014842</v>
      </c>
      <c r="F30491">
        <v>-4.6500000000000004</v>
      </c>
    </row>
    <row r="30492" spans="1:6" x14ac:dyDescent="0.2">
      <c r="A30492" t="s">
        <v>25949</v>
      </c>
      <c r="B30492" t="s">
        <v>4134</v>
      </c>
      <c r="C30492">
        <v>-7.6593149999999999E-2</v>
      </c>
      <c r="D30492">
        <v>0.33457419999999999</v>
      </c>
      <c r="E30492">
        <v>-0.98841270000000003</v>
      </c>
      <c r="F30492">
        <v>-4.71</v>
      </c>
    </row>
    <row r="30493" spans="1:6" x14ac:dyDescent="0.2">
      <c r="A30493" t="s">
        <v>31220</v>
      </c>
      <c r="B30493" t="s">
        <v>4134</v>
      </c>
      <c r="C30493">
        <v>7.7852050000000006E-2</v>
      </c>
      <c r="D30493">
        <v>0.38466149999999999</v>
      </c>
      <c r="E30493">
        <v>0.8885132</v>
      </c>
      <c r="F30493">
        <v>-4.7590000000000003</v>
      </c>
    </row>
    <row r="30494" spans="1:6" x14ac:dyDescent="0.2">
      <c r="A30494" t="s">
        <v>38363</v>
      </c>
      <c r="B30494" t="s">
        <v>4134</v>
      </c>
      <c r="C30494">
        <v>5.1655359999999997E-2</v>
      </c>
      <c r="D30494">
        <v>0.44911390000000001</v>
      </c>
      <c r="E30494">
        <v>0.77180309999999996</v>
      </c>
      <c r="F30494">
        <v>-4.8109999999999999</v>
      </c>
    </row>
    <row r="30495" spans="1:6" x14ac:dyDescent="0.2">
      <c r="A30495" t="s">
        <v>44899</v>
      </c>
      <c r="B30495" t="s">
        <v>4134</v>
      </c>
      <c r="C30495">
        <v>7.7651830000000005E-2</v>
      </c>
      <c r="D30495">
        <v>0.50979169999999996</v>
      </c>
      <c r="E30495">
        <v>0.67097510000000005</v>
      </c>
      <c r="F30495">
        <v>-4.8499999999999996</v>
      </c>
    </row>
    <row r="30496" spans="1:6" x14ac:dyDescent="0.2">
      <c r="A30496" t="s">
        <v>52375</v>
      </c>
      <c r="B30496" t="s">
        <v>4134</v>
      </c>
      <c r="C30496">
        <v>6.1979659999999999E-2</v>
      </c>
      <c r="D30496">
        <v>0.57616029999999996</v>
      </c>
      <c r="E30496">
        <v>0.56814640000000005</v>
      </c>
      <c r="F30496">
        <v>-4.8840000000000003</v>
      </c>
    </row>
    <row r="30497" spans="1:6" x14ac:dyDescent="0.2">
      <c r="A30497" t="s">
        <v>57401</v>
      </c>
      <c r="B30497" t="s">
        <v>4134</v>
      </c>
      <c r="C30497">
        <v>-3.2881840000000002E-2</v>
      </c>
      <c r="D30497">
        <v>0.61912590000000001</v>
      </c>
      <c r="E30497">
        <v>-0.50480550000000002</v>
      </c>
      <c r="F30497">
        <v>-4.9029999999999996</v>
      </c>
    </row>
    <row r="30498" spans="1:6" x14ac:dyDescent="0.2">
      <c r="A30498" t="s">
        <v>58180</v>
      </c>
      <c r="B30498" t="s">
        <v>4134</v>
      </c>
      <c r="C30498">
        <v>3.3333389999999997E-2</v>
      </c>
      <c r="D30498">
        <v>0.62593719999999997</v>
      </c>
      <c r="E30498">
        <v>0.49496050000000003</v>
      </c>
      <c r="F30498">
        <v>-4.9050000000000002</v>
      </c>
    </row>
    <row r="30499" spans="1:6" x14ac:dyDescent="0.2">
      <c r="A30499" t="s">
        <v>64666</v>
      </c>
      <c r="B30499" t="s">
        <v>4134</v>
      </c>
      <c r="C30499">
        <v>3.658289E-2</v>
      </c>
      <c r="D30499">
        <v>0.68361349999999999</v>
      </c>
      <c r="E30499">
        <v>0.41344170000000002</v>
      </c>
      <c r="F30499">
        <v>-4.9260000000000002</v>
      </c>
    </row>
    <row r="30500" spans="1:6" x14ac:dyDescent="0.2">
      <c r="A30500" t="s">
        <v>86418</v>
      </c>
      <c r="B30500" t="s">
        <v>4134</v>
      </c>
      <c r="C30500">
        <v>-1.663974E-2</v>
      </c>
      <c r="D30500">
        <v>0.8797758</v>
      </c>
      <c r="E30500">
        <v>-0.1531689</v>
      </c>
      <c r="F30500">
        <v>-4.9660000000000002</v>
      </c>
    </row>
    <row r="30501" spans="1:6" x14ac:dyDescent="0.2">
      <c r="A30501" t="s">
        <v>88146</v>
      </c>
      <c r="B30501" t="s">
        <v>4134</v>
      </c>
      <c r="C30501">
        <v>-9.0967900000000004E-3</v>
      </c>
      <c r="D30501">
        <v>0.89625089999999996</v>
      </c>
      <c r="E30501">
        <v>-0.13204050000000001</v>
      </c>
      <c r="F30501">
        <v>-4.968</v>
      </c>
    </row>
    <row r="30502" spans="1:6" x14ac:dyDescent="0.2">
      <c r="A30502" t="s">
        <v>93921</v>
      </c>
      <c r="B30502" t="s">
        <v>4134</v>
      </c>
      <c r="C30502">
        <v>-5.7669799999999997E-3</v>
      </c>
      <c r="D30502">
        <v>0.95138449999999997</v>
      </c>
      <c r="E30502">
        <v>-6.1725500000000003E-2</v>
      </c>
      <c r="F30502">
        <v>-4.9720000000000004</v>
      </c>
    </row>
    <row r="30503" spans="1:6" x14ac:dyDescent="0.2">
      <c r="A30503" t="s">
        <v>98710</v>
      </c>
      <c r="B30503" t="s">
        <v>4134</v>
      </c>
      <c r="C30503">
        <v>3.1550000000000003E-4</v>
      </c>
      <c r="D30503">
        <v>0.99728720000000004</v>
      </c>
      <c r="E30503">
        <v>3.4421E-3</v>
      </c>
      <c r="F30503">
        <v>-4.9729999999999999</v>
      </c>
    </row>
    <row r="30504" spans="1:6" x14ac:dyDescent="0.2">
      <c r="A30504" t="s">
        <v>16815</v>
      </c>
      <c r="B30504" t="s">
        <v>16816</v>
      </c>
      <c r="C30504">
        <v>-0.18279551999999999</v>
      </c>
      <c r="D30504">
        <v>0.24009849999999999</v>
      </c>
      <c r="E30504">
        <v>-1.2101812999999999</v>
      </c>
      <c r="F30504">
        <v>-4.5860000000000003</v>
      </c>
    </row>
    <row r="30505" spans="1:6" x14ac:dyDescent="0.2">
      <c r="A30505" t="s">
        <v>29097</v>
      </c>
      <c r="B30505" t="s">
        <v>16816</v>
      </c>
      <c r="C30505">
        <v>9.7501210000000005E-2</v>
      </c>
      <c r="D30505">
        <v>0.36552380000000001</v>
      </c>
      <c r="E30505">
        <v>0.92558510000000005</v>
      </c>
      <c r="F30505">
        <v>-4.742</v>
      </c>
    </row>
    <row r="30506" spans="1:6" x14ac:dyDescent="0.2">
      <c r="A30506" t="s">
        <v>73681</v>
      </c>
      <c r="B30506" t="s">
        <v>73682</v>
      </c>
      <c r="C30506">
        <v>-6.2671729999999995E-2</v>
      </c>
      <c r="D30506">
        <v>0.76354880000000003</v>
      </c>
      <c r="E30506">
        <v>-0.30489240000000001</v>
      </c>
      <c r="F30506">
        <v>-4.9470000000000001</v>
      </c>
    </row>
    <row r="30507" spans="1:6" x14ac:dyDescent="0.2">
      <c r="A30507" t="s">
        <v>82245</v>
      </c>
      <c r="B30507" t="s">
        <v>73682</v>
      </c>
      <c r="C30507">
        <v>-3.2269319999999997E-2</v>
      </c>
      <c r="D30507">
        <v>0.84203170000000005</v>
      </c>
      <c r="E30507">
        <v>-0.20186200000000001</v>
      </c>
      <c r="F30507">
        <v>-4.9619999999999997</v>
      </c>
    </row>
    <row r="30508" spans="1:6" x14ac:dyDescent="0.2">
      <c r="A30508" t="s">
        <v>69922</v>
      </c>
      <c r="B30508" t="s">
        <v>69923</v>
      </c>
      <c r="C30508">
        <v>-2.8834499999999999E-2</v>
      </c>
      <c r="D30508">
        <v>0.7298926</v>
      </c>
      <c r="E30508">
        <v>-0.3500644</v>
      </c>
      <c r="F30508">
        <v>-4.9390000000000001</v>
      </c>
    </row>
    <row r="30509" spans="1:6" x14ac:dyDescent="0.2">
      <c r="A30509" t="s">
        <v>89630</v>
      </c>
      <c r="B30509" t="s">
        <v>69923</v>
      </c>
      <c r="C30509">
        <v>-1.138637E-2</v>
      </c>
      <c r="D30509">
        <v>0.90990990000000005</v>
      </c>
      <c r="E30509">
        <v>-0.1145707</v>
      </c>
      <c r="F30509">
        <v>-4.9690000000000003</v>
      </c>
    </row>
    <row r="30510" spans="1:6" x14ac:dyDescent="0.2">
      <c r="A30510" t="s">
        <v>13839</v>
      </c>
      <c r="B30510" t="s">
        <v>13840</v>
      </c>
      <c r="C30510">
        <v>0.15700964000000001</v>
      </c>
      <c r="D30510">
        <v>0.2096758</v>
      </c>
      <c r="E30510">
        <v>1.2954873</v>
      </c>
      <c r="F30510">
        <v>-4.5330000000000004</v>
      </c>
    </row>
    <row r="30511" spans="1:6" x14ac:dyDescent="0.2">
      <c r="A30511" t="s">
        <v>40191</v>
      </c>
      <c r="B30511" t="s">
        <v>13840</v>
      </c>
      <c r="C30511">
        <v>-8.8665140000000003E-2</v>
      </c>
      <c r="D30511">
        <v>0.46615849999999998</v>
      </c>
      <c r="E30511">
        <v>-0.74270720000000001</v>
      </c>
      <c r="F30511">
        <v>-4.8230000000000004</v>
      </c>
    </row>
    <row r="30512" spans="1:6" x14ac:dyDescent="0.2">
      <c r="A30512" t="s">
        <v>37861</v>
      </c>
      <c r="B30512" t="s">
        <v>37862</v>
      </c>
      <c r="C30512">
        <v>-6.7720429999999998E-2</v>
      </c>
      <c r="D30512">
        <v>0.44393460000000001</v>
      </c>
      <c r="E30512">
        <v>-0.7807769</v>
      </c>
      <c r="F30512">
        <v>-4.8070000000000004</v>
      </c>
    </row>
    <row r="30513" spans="1:6" x14ac:dyDescent="0.2">
      <c r="A30513" t="s">
        <v>57634</v>
      </c>
      <c r="B30513" t="s">
        <v>37862</v>
      </c>
      <c r="C30513">
        <v>4.6607009999999997E-2</v>
      </c>
      <c r="D30513">
        <v>0.62132330000000002</v>
      </c>
      <c r="E30513">
        <v>0.50162399999999996</v>
      </c>
      <c r="F30513">
        <v>-4.9039999999999999</v>
      </c>
    </row>
    <row r="30514" spans="1:6" x14ac:dyDescent="0.2">
      <c r="A30514" t="s">
        <v>81842</v>
      </c>
      <c r="B30514" t="s">
        <v>37862</v>
      </c>
      <c r="C30514">
        <v>1.8419970000000001E-2</v>
      </c>
      <c r="D30514">
        <v>0.83853659999999997</v>
      </c>
      <c r="E30514">
        <v>0.20639450000000001</v>
      </c>
      <c r="F30514">
        <v>-4.9610000000000003</v>
      </c>
    </row>
    <row r="30515" spans="1:6" x14ac:dyDescent="0.2">
      <c r="A30515" t="s">
        <v>59236</v>
      </c>
      <c r="B30515" t="s">
        <v>59237</v>
      </c>
      <c r="C30515">
        <v>-4.2809630000000001E-2</v>
      </c>
      <c r="D30515">
        <v>0.63573840000000004</v>
      </c>
      <c r="E30515">
        <v>-0.48088039999999999</v>
      </c>
      <c r="F30515">
        <v>-4.9089999999999998</v>
      </c>
    </row>
    <row r="30516" spans="1:6" x14ac:dyDescent="0.2">
      <c r="A30516" t="s">
        <v>83932</v>
      </c>
      <c r="B30516" t="s">
        <v>59237</v>
      </c>
      <c r="C30516">
        <v>-1.459157E-2</v>
      </c>
      <c r="D30516">
        <v>0.85626539999999995</v>
      </c>
      <c r="E30516">
        <v>-0.1834469</v>
      </c>
      <c r="F30516">
        <v>-4.9640000000000004</v>
      </c>
    </row>
    <row r="30517" spans="1:6" x14ac:dyDescent="0.2">
      <c r="A30517" t="s">
        <v>55662</v>
      </c>
      <c r="B30517" t="s">
        <v>55663</v>
      </c>
      <c r="C30517">
        <v>-4.6477360000000002E-2</v>
      </c>
      <c r="D30517">
        <v>0.60406139999999997</v>
      </c>
      <c r="E30517">
        <v>-0.52676279999999998</v>
      </c>
      <c r="F30517">
        <v>-4.8970000000000002</v>
      </c>
    </row>
    <row r="30518" spans="1:6" x14ac:dyDescent="0.2">
      <c r="A30518" t="s">
        <v>46324</v>
      </c>
      <c r="B30518" t="s">
        <v>46325</v>
      </c>
      <c r="C30518">
        <v>5.2515239999999998E-2</v>
      </c>
      <c r="D30518">
        <v>0.52268829999999999</v>
      </c>
      <c r="E30518">
        <v>0.65044999999999997</v>
      </c>
      <c r="F30518">
        <v>-4.8570000000000002</v>
      </c>
    </row>
    <row r="30519" spans="1:6" x14ac:dyDescent="0.2">
      <c r="A30519" t="s">
        <v>45794</v>
      </c>
      <c r="B30519" t="s">
        <v>45795</v>
      </c>
      <c r="C30519">
        <v>-5.441141E-2</v>
      </c>
      <c r="D30519">
        <v>0.51837319999999998</v>
      </c>
      <c r="E30519">
        <v>-0.65728580000000003</v>
      </c>
      <c r="F30519">
        <v>-4.8550000000000004</v>
      </c>
    </row>
    <row r="30520" spans="1:6" x14ac:dyDescent="0.2">
      <c r="A30520" t="s">
        <v>48690</v>
      </c>
      <c r="B30520" t="s">
        <v>45795</v>
      </c>
      <c r="C30520">
        <v>6.200249E-2</v>
      </c>
      <c r="D30520">
        <v>0.54370249999999998</v>
      </c>
      <c r="E30520">
        <v>0.61759390000000003</v>
      </c>
      <c r="F30520">
        <v>-4.8680000000000003</v>
      </c>
    </row>
    <row r="30521" spans="1:6" x14ac:dyDescent="0.2">
      <c r="A30521" t="s">
        <v>57010</v>
      </c>
      <c r="B30521" t="s">
        <v>45795</v>
      </c>
      <c r="C30521">
        <v>-3.7958810000000003E-2</v>
      </c>
      <c r="D30521">
        <v>0.61612809999999996</v>
      </c>
      <c r="E30521">
        <v>-0.50915449999999995</v>
      </c>
      <c r="F30521">
        <v>-4.9020000000000001</v>
      </c>
    </row>
    <row r="30522" spans="1:6" x14ac:dyDescent="0.2">
      <c r="A30522" t="s">
        <v>85154</v>
      </c>
      <c r="B30522" t="s">
        <v>45795</v>
      </c>
      <c r="C30522">
        <v>-1.405898E-2</v>
      </c>
      <c r="D30522">
        <v>0.8680525</v>
      </c>
      <c r="E30522">
        <v>-0.1682466</v>
      </c>
      <c r="F30522">
        <v>-4.9649999999999999</v>
      </c>
    </row>
    <row r="30523" spans="1:6" x14ac:dyDescent="0.2">
      <c r="A30523" t="s">
        <v>19889</v>
      </c>
      <c r="B30523" t="s">
        <v>19890</v>
      </c>
      <c r="C30523">
        <v>9.3670719999999999E-2</v>
      </c>
      <c r="D30523">
        <v>0.27321529999999999</v>
      </c>
      <c r="E30523">
        <v>1.1261760999999999</v>
      </c>
      <c r="F30523">
        <v>-4.6360000000000001</v>
      </c>
    </row>
    <row r="30524" spans="1:6" x14ac:dyDescent="0.2">
      <c r="A30524" t="s">
        <v>29812</v>
      </c>
      <c r="B30524" t="s">
        <v>29813</v>
      </c>
      <c r="C30524">
        <v>-9.3378649999999994E-2</v>
      </c>
      <c r="D30524">
        <v>0.37188670000000001</v>
      </c>
      <c r="E30524">
        <v>-0.91311929999999997</v>
      </c>
      <c r="F30524">
        <v>-4.7480000000000002</v>
      </c>
    </row>
    <row r="30525" spans="1:6" x14ac:dyDescent="0.2">
      <c r="A30525" t="s">
        <v>62989</v>
      </c>
      <c r="B30525" t="s">
        <v>62990</v>
      </c>
      <c r="C30525">
        <v>8.7080809999999995E-2</v>
      </c>
      <c r="D30525">
        <v>0.66872160000000003</v>
      </c>
      <c r="E30525">
        <v>0.43419560000000001</v>
      </c>
      <c r="F30525">
        <v>-4.9210000000000003</v>
      </c>
    </row>
    <row r="30526" spans="1:6" x14ac:dyDescent="0.2">
      <c r="A30526" t="s">
        <v>13091</v>
      </c>
      <c r="B30526" t="s">
        <v>13092</v>
      </c>
      <c r="C30526">
        <v>-0.15194076000000001</v>
      </c>
      <c r="D30526">
        <v>0.20165440000000001</v>
      </c>
      <c r="E30526">
        <v>-1.3195657999999999</v>
      </c>
      <c r="F30526">
        <v>-4.5170000000000003</v>
      </c>
    </row>
    <row r="30527" spans="1:6" x14ac:dyDescent="0.2">
      <c r="A30527" t="s">
        <v>8906</v>
      </c>
      <c r="B30527" t="s">
        <v>8907</v>
      </c>
      <c r="C30527">
        <v>-0.19230981</v>
      </c>
      <c r="D30527">
        <v>0.15068229999999999</v>
      </c>
      <c r="E30527">
        <v>-1.4934582999999999</v>
      </c>
      <c r="F30527">
        <v>-4.399</v>
      </c>
    </row>
    <row r="30528" spans="1:6" x14ac:dyDescent="0.2">
      <c r="A30528" t="s">
        <v>24544</v>
      </c>
      <c r="B30528" t="s">
        <v>24545</v>
      </c>
      <c r="C30528">
        <v>-7.7128310000000005E-2</v>
      </c>
      <c r="D30528">
        <v>0.32065189999999999</v>
      </c>
      <c r="E30528">
        <v>-1.0179864000000001</v>
      </c>
      <c r="F30528">
        <v>-4.6950000000000003</v>
      </c>
    </row>
    <row r="30529" spans="1:6" x14ac:dyDescent="0.2">
      <c r="A30529" t="s">
        <v>31189</v>
      </c>
      <c r="B30529" t="s">
        <v>24545</v>
      </c>
      <c r="C30529">
        <v>-7.1443090000000001E-2</v>
      </c>
      <c r="D30529">
        <v>0.38431549999999998</v>
      </c>
      <c r="E30529">
        <v>-0.88917239999999997</v>
      </c>
      <c r="F30529">
        <v>-4.7590000000000003</v>
      </c>
    </row>
    <row r="30530" spans="1:6" x14ac:dyDescent="0.2">
      <c r="A30530" t="s">
        <v>53404</v>
      </c>
      <c r="B30530" t="s">
        <v>24545</v>
      </c>
      <c r="C30530">
        <v>-3.398996E-2</v>
      </c>
      <c r="D30530">
        <v>0.58519949999999998</v>
      </c>
      <c r="E30530">
        <v>-0.55463229999999997</v>
      </c>
      <c r="F30530">
        <v>-4.8879999999999999</v>
      </c>
    </row>
    <row r="30531" spans="1:6" x14ac:dyDescent="0.2">
      <c r="A30531" t="s">
        <v>35264</v>
      </c>
      <c r="B30531" t="s">
        <v>35265</v>
      </c>
      <c r="C30531">
        <v>-0.23782315000000001</v>
      </c>
      <c r="D30531">
        <v>0.42130020000000001</v>
      </c>
      <c r="E30531">
        <v>-0.82077270000000002</v>
      </c>
      <c r="F30531">
        <v>-4.79</v>
      </c>
    </row>
    <row r="30532" spans="1:6" x14ac:dyDescent="0.2">
      <c r="A30532" t="s">
        <v>74496</v>
      </c>
      <c r="B30532" t="s">
        <v>35265</v>
      </c>
      <c r="C30532">
        <v>-8.0729419999999996E-2</v>
      </c>
      <c r="D30532">
        <v>0.77130670000000001</v>
      </c>
      <c r="E30532">
        <v>-0.29457509999999998</v>
      </c>
      <c r="F30532">
        <v>-4.9489999999999998</v>
      </c>
    </row>
    <row r="30533" spans="1:6" x14ac:dyDescent="0.2">
      <c r="A30533" t="s">
        <v>77058</v>
      </c>
      <c r="B30533" t="s">
        <v>35265</v>
      </c>
      <c r="C30533">
        <v>2.0770509999999999E-2</v>
      </c>
      <c r="D30533">
        <v>0.79404620000000004</v>
      </c>
      <c r="E30533">
        <v>0.26451649999999999</v>
      </c>
      <c r="F30533">
        <v>-4.9539999999999997</v>
      </c>
    </row>
    <row r="30534" spans="1:6" x14ac:dyDescent="0.2">
      <c r="A30534" t="s">
        <v>24537</v>
      </c>
      <c r="B30534" t="s">
        <v>24538</v>
      </c>
      <c r="C30534">
        <v>7.0902389999999996E-2</v>
      </c>
      <c r="D30534">
        <v>0.32057570000000002</v>
      </c>
      <c r="E30534">
        <v>1.0181507000000001</v>
      </c>
      <c r="F30534">
        <v>-4.6950000000000003</v>
      </c>
    </row>
    <row r="30535" spans="1:6" x14ac:dyDescent="0.2">
      <c r="A30535" t="s">
        <v>52414</v>
      </c>
      <c r="B30535" t="s">
        <v>24538</v>
      </c>
      <c r="C30535">
        <v>9.2322059999999997E-2</v>
      </c>
      <c r="D30535">
        <v>0.5763857</v>
      </c>
      <c r="E30535">
        <v>0.56780810000000004</v>
      </c>
      <c r="F30535">
        <v>-4.8840000000000003</v>
      </c>
    </row>
    <row r="30536" spans="1:6" x14ac:dyDescent="0.2">
      <c r="A30536" t="s">
        <v>85421</v>
      </c>
      <c r="B30536" t="s">
        <v>24538</v>
      </c>
      <c r="C30536">
        <v>-2.1752480000000001E-2</v>
      </c>
      <c r="D30536">
        <v>0.87043499999999996</v>
      </c>
      <c r="E30536">
        <v>-0.1651793</v>
      </c>
      <c r="F30536">
        <v>-4.9649999999999999</v>
      </c>
    </row>
    <row r="30537" spans="1:6" x14ac:dyDescent="0.2">
      <c r="A30537" t="s">
        <v>19364</v>
      </c>
      <c r="B30537" t="s">
        <v>19365</v>
      </c>
      <c r="C30537">
        <v>0.10695213000000001</v>
      </c>
      <c r="D30537">
        <v>0.26708559999999998</v>
      </c>
      <c r="E30537">
        <v>1.1411302000000001</v>
      </c>
      <c r="F30537">
        <v>-4.6269999999999998</v>
      </c>
    </row>
    <row r="30538" spans="1:6" x14ac:dyDescent="0.2">
      <c r="A30538" t="s">
        <v>82278</v>
      </c>
      <c r="B30538" t="s">
        <v>19365</v>
      </c>
      <c r="C30538">
        <v>-2.1332110000000001E-2</v>
      </c>
      <c r="D30538">
        <v>0.84234019999999998</v>
      </c>
      <c r="E30538">
        <v>-0.20146220000000001</v>
      </c>
      <c r="F30538">
        <v>-4.9619999999999997</v>
      </c>
    </row>
    <row r="30539" spans="1:6" x14ac:dyDescent="0.2">
      <c r="A30539" t="s">
        <v>32397</v>
      </c>
      <c r="B30539" t="s">
        <v>32398</v>
      </c>
      <c r="C30539">
        <v>0.10160062</v>
      </c>
      <c r="D30539">
        <v>0.39598420000000001</v>
      </c>
      <c r="E30539">
        <v>0.86714990000000003</v>
      </c>
      <c r="F30539">
        <v>-4.7690000000000001</v>
      </c>
    </row>
    <row r="30540" spans="1:6" x14ac:dyDescent="0.2">
      <c r="A30540" t="s">
        <v>46335</v>
      </c>
      <c r="B30540" t="s">
        <v>32398</v>
      </c>
      <c r="C30540">
        <v>6.2000300000000001E-2</v>
      </c>
      <c r="D30540">
        <v>0.52279109999999995</v>
      </c>
      <c r="E30540">
        <v>0.65028759999999997</v>
      </c>
      <c r="F30540">
        <v>-4.8570000000000002</v>
      </c>
    </row>
    <row r="30541" spans="1:6" x14ac:dyDescent="0.2">
      <c r="A30541" t="s">
        <v>46464</v>
      </c>
      <c r="B30541" t="s">
        <v>46465</v>
      </c>
      <c r="C30541">
        <v>0.12106935000000001</v>
      </c>
      <c r="D30541">
        <v>0.52471089999999998</v>
      </c>
      <c r="E30541">
        <v>0.64725659999999996</v>
      </c>
      <c r="F30541">
        <v>-4.8579999999999997</v>
      </c>
    </row>
    <row r="30542" spans="1:6" x14ac:dyDescent="0.2">
      <c r="A30542" t="s">
        <v>8631</v>
      </c>
      <c r="B30542" t="s">
        <v>8632</v>
      </c>
      <c r="C30542">
        <v>-0.16046561000000001</v>
      </c>
      <c r="D30542">
        <v>0.146754</v>
      </c>
      <c r="E30542">
        <v>-1.5087501999999999</v>
      </c>
      <c r="F30542">
        <v>-4.3879999999999999</v>
      </c>
    </row>
    <row r="30543" spans="1:6" x14ac:dyDescent="0.2">
      <c r="A30543" t="s">
        <v>40718</v>
      </c>
      <c r="B30543" t="s">
        <v>8632</v>
      </c>
      <c r="C30543">
        <v>5.9177680000000003E-2</v>
      </c>
      <c r="D30543">
        <v>0.47147440000000002</v>
      </c>
      <c r="E30543">
        <v>0.73376370000000002</v>
      </c>
      <c r="F30543">
        <v>-4.8259999999999996</v>
      </c>
    </row>
    <row r="30544" spans="1:6" x14ac:dyDescent="0.2">
      <c r="A30544" t="s">
        <v>69821</v>
      </c>
      <c r="B30544" t="s">
        <v>8632</v>
      </c>
      <c r="C30544">
        <v>3.9458439999999997E-2</v>
      </c>
      <c r="D30544">
        <v>0.72872530000000002</v>
      </c>
      <c r="E30544">
        <v>0.35164400000000001</v>
      </c>
      <c r="F30544">
        <v>-4.9390000000000001</v>
      </c>
    </row>
    <row r="30545" spans="1:6" x14ac:dyDescent="0.2">
      <c r="A30545" t="s">
        <v>80073</v>
      </c>
      <c r="B30545" t="s">
        <v>8632</v>
      </c>
      <c r="C30545">
        <v>2.9702240000000001E-2</v>
      </c>
      <c r="D30545">
        <v>0.82193059999999996</v>
      </c>
      <c r="E30545">
        <v>0.22799230000000001</v>
      </c>
      <c r="F30545">
        <v>-4.9589999999999996</v>
      </c>
    </row>
    <row r="30546" spans="1:6" x14ac:dyDescent="0.2">
      <c r="A30546" t="s">
        <v>97092</v>
      </c>
      <c r="B30546" t="s">
        <v>8632</v>
      </c>
      <c r="C30546">
        <v>-2.3536099999999999E-3</v>
      </c>
      <c r="D30546">
        <v>0.98183240000000005</v>
      </c>
      <c r="E30546">
        <v>-2.30536E-2</v>
      </c>
      <c r="F30546">
        <v>-4.9729999999999999</v>
      </c>
    </row>
    <row r="30547" spans="1:6" x14ac:dyDescent="0.2">
      <c r="A30547" t="s">
        <v>98324</v>
      </c>
      <c r="B30547" t="s">
        <v>8632</v>
      </c>
      <c r="C30547">
        <v>1.36017E-3</v>
      </c>
      <c r="D30547">
        <v>0.99374150000000006</v>
      </c>
      <c r="E30547">
        <v>7.9410000000000001E-3</v>
      </c>
      <c r="F30547">
        <v>-4.9729999999999999</v>
      </c>
    </row>
    <row r="30548" spans="1:6" x14ac:dyDescent="0.2">
      <c r="A30548" t="s">
        <v>64909</v>
      </c>
      <c r="B30548" t="s">
        <v>64910</v>
      </c>
      <c r="C30548">
        <v>-7.7429269999999994E-2</v>
      </c>
      <c r="D30548">
        <v>0.6857605</v>
      </c>
      <c r="E30548">
        <v>-0.41046490000000002</v>
      </c>
      <c r="F30548">
        <v>-4.9260000000000002</v>
      </c>
    </row>
    <row r="30549" spans="1:6" x14ac:dyDescent="0.2">
      <c r="A30549" t="s">
        <v>19769</v>
      </c>
      <c r="B30549" t="s">
        <v>19770</v>
      </c>
      <c r="C30549">
        <v>9.6595020000000004E-2</v>
      </c>
      <c r="D30549">
        <v>0.2718855</v>
      </c>
      <c r="E30549">
        <v>1.1293991999999999</v>
      </c>
      <c r="F30549">
        <v>-4.6340000000000003</v>
      </c>
    </row>
    <row r="30550" spans="1:6" x14ac:dyDescent="0.2">
      <c r="A30550" t="s">
        <v>27439</v>
      </c>
      <c r="B30550" t="s">
        <v>19770</v>
      </c>
      <c r="C30550">
        <v>0.16854799000000001</v>
      </c>
      <c r="D30550">
        <v>0.34846919999999998</v>
      </c>
      <c r="E30550">
        <v>0.95973549999999996</v>
      </c>
      <c r="F30550">
        <v>-4.7249999999999996</v>
      </c>
    </row>
    <row r="30551" spans="1:6" x14ac:dyDescent="0.2">
      <c r="A30551" t="s">
        <v>90099</v>
      </c>
      <c r="B30551" t="s">
        <v>19770</v>
      </c>
      <c r="C30551">
        <v>-8.6276300000000007E-3</v>
      </c>
      <c r="D30551">
        <v>0.91463680000000003</v>
      </c>
      <c r="E30551">
        <v>-0.1085338</v>
      </c>
      <c r="F30551">
        <v>-4.97</v>
      </c>
    </row>
    <row r="30552" spans="1:6" ht="17" x14ac:dyDescent="0.2">
      <c r="A30552" t="s">
        <v>52263</v>
      </c>
      <c r="B30552" s="1" t="str">
        <f>VLOOKUP(A30552,From_GPL570_filtered!A:B,2,FALSE)</f>
        <v>HERC2P5 /// HERC2P5 /// HERC2P8 /// HERC2P8</v>
      </c>
      <c r="C30552">
        <v>4.5005679999999999E-2</v>
      </c>
      <c r="D30552">
        <v>0.57521719999999998</v>
      </c>
      <c r="E30552">
        <v>0.56956249999999997</v>
      </c>
      <c r="F30552">
        <v>-4.8840000000000003</v>
      </c>
    </row>
    <row r="30553" spans="1:6" x14ac:dyDescent="0.2">
      <c r="A30553" t="s">
        <v>72965</v>
      </c>
      <c r="B30553" t="s">
        <v>72966</v>
      </c>
      <c r="C30553">
        <v>2.7900009999999999E-2</v>
      </c>
      <c r="D30553">
        <v>0.75700069999999997</v>
      </c>
      <c r="E30553">
        <v>0.3136273</v>
      </c>
      <c r="F30553">
        <v>-4.9459999999999997</v>
      </c>
    </row>
    <row r="30554" spans="1:6" x14ac:dyDescent="0.2">
      <c r="A30554" t="s">
        <v>82940</v>
      </c>
      <c r="B30554" t="s">
        <v>82941</v>
      </c>
      <c r="C30554">
        <v>-1.744776E-2</v>
      </c>
      <c r="D30554">
        <v>0.84786919999999999</v>
      </c>
      <c r="E30554">
        <v>-0.19430130000000001</v>
      </c>
      <c r="F30554">
        <v>-4.9630000000000001</v>
      </c>
    </row>
    <row r="30555" spans="1:6" x14ac:dyDescent="0.2">
      <c r="A30555" t="s">
        <v>84494</v>
      </c>
      <c r="B30555" t="s">
        <v>82941</v>
      </c>
      <c r="C30555">
        <v>-4.5270619999999998E-2</v>
      </c>
      <c r="D30555">
        <v>0.86162850000000002</v>
      </c>
      <c r="E30555">
        <v>-0.1765255</v>
      </c>
      <c r="F30555">
        <v>-4.9640000000000004</v>
      </c>
    </row>
    <row r="30556" spans="1:6" x14ac:dyDescent="0.2">
      <c r="A30556" t="s">
        <v>91307</v>
      </c>
      <c r="B30556" t="s">
        <v>82941</v>
      </c>
      <c r="C30556">
        <v>-5.4840399999999999E-3</v>
      </c>
      <c r="D30556">
        <v>0.92669060000000003</v>
      </c>
      <c r="E30556">
        <v>-9.3157699999999996E-2</v>
      </c>
      <c r="F30556">
        <v>-4.9710000000000001</v>
      </c>
    </row>
    <row r="30557" spans="1:6" x14ac:dyDescent="0.2">
      <c r="A30557" t="s">
        <v>81540</v>
      </c>
      <c r="B30557" t="s">
        <v>81541</v>
      </c>
      <c r="C30557">
        <v>-4.6319449999999998E-2</v>
      </c>
      <c r="D30557">
        <v>0.83534569999999997</v>
      </c>
      <c r="E30557">
        <v>-0.21053649999999999</v>
      </c>
      <c r="F30557">
        <v>-4.9610000000000003</v>
      </c>
    </row>
    <row r="30558" spans="1:6" x14ac:dyDescent="0.2">
      <c r="A30558" t="s">
        <v>32060</v>
      </c>
      <c r="B30558" t="s">
        <v>32061</v>
      </c>
      <c r="C30558">
        <v>-8.1172439999999998E-2</v>
      </c>
      <c r="D30558">
        <v>0.39316119999999999</v>
      </c>
      <c r="E30558">
        <v>-0.87243850000000001</v>
      </c>
      <c r="F30558">
        <v>-4.7670000000000003</v>
      </c>
    </row>
    <row r="30559" spans="1:6" x14ac:dyDescent="0.2">
      <c r="A30559" t="s">
        <v>89041</v>
      </c>
      <c r="B30559" t="s">
        <v>32061</v>
      </c>
      <c r="C30559">
        <v>3.1740440000000002E-2</v>
      </c>
      <c r="D30559">
        <v>0.90422199999999997</v>
      </c>
      <c r="E30559">
        <v>0.1218407</v>
      </c>
      <c r="F30559">
        <v>-4.9690000000000003</v>
      </c>
    </row>
    <row r="30560" spans="1:6" x14ac:dyDescent="0.2">
      <c r="A30560" t="s">
        <v>24133</v>
      </c>
      <c r="B30560" t="s">
        <v>24134</v>
      </c>
      <c r="C30560">
        <v>8.0606650000000002E-2</v>
      </c>
      <c r="D30560">
        <v>0.31720159999999997</v>
      </c>
      <c r="E30560">
        <v>1.0254540999999999</v>
      </c>
      <c r="F30560">
        <v>-4.6909999999999998</v>
      </c>
    </row>
    <row r="30561" spans="1:6" x14ac:dyDescent="0.2">
      <c r="A30561" t="s">
        <v>96365</v>
      </c>
      <c r="B30561" t="s">
        <v>96366</v>
      </c>
      <c r="C30561">
        <v>5.68718E-3</v>
      </c>
      <c r="D30561">
        <v>0.97463860000000002</v>
      </c>
      <c r="E30561">
        <v>3.2184999999999998E-2</v>
      </c>
      <c r="F30561">
        <v>-4.9729999999999999</v>
      </c>
    </row>
    <row r="30562" spans="1:6" x14ac:dyDescent="0.2">
      <c r="A30562" t="s">
        <v>16885</v>
      </c>
      <c r="B30562" t="s">
        <v>16886</v>
      </c>
      <c r="C30562">
        <v>8.7762629999999994E-2</v>
      </c>
      <c r="D30562">
        <v>0.24103959999999999</v>
      </c>
      <c r="E30562">
        <v>1.2076776</v>
      </c>
      <c r="F30562">
        <v>-4.5880000000000001</v>
      </c>
    </row>
    <row r="30563" spans="1:6" x14ac:dyDescent="0.2">
      <c r="A30563" t="s">
        <v>32206</v>
      </c>
      <c r="B30563" t="s">
        <v>16886</v>
      </c>
      <c r="C30563">
        <v>6.3642290000000004E-2</v>
      </c>
      <c r="D30563">
        <v>0.39423360000000002</v>
      </c>
      <c r="E30563">
        <v>0.87042649999999999</v>
      </c>
      <c r="F30563">
        <v>-4.7679999999999998</v>
      </c>
    </row>
    <row r="30564" spans="1:6" x14ac:dyDescent="0.2">
      <c r="A30564" t="s">
        <v>55253</v>
      </c>
      <c r="B30564" t="s">
        <v>16886</v>
      </c>
      <c r="C30564">
        <v>-3.9444960000000001E-2</v>
      </c>
      <c r="D30564">
        <v>0.60085440000000001</v>
      </c>
      <c r="E30564">
        <v>-0.53147089999999997</v>
      </c>
      <c r="F30564">
        <v>-4.8949999999999996</v>
      </c>
    </row>
    <row r="30565" spans="1:6" x14ac:dyDescent="0.2">
      <c r="A30565" t="s">
        <v>68354</v>
      </c>
      <c r="B30565" t="s">
        <v>16886</v>
      </c>
      <c r="C30565">
        <v>-3.674902E-2</v>
      </c>
      <c r="D30565">
        <v>0.71617819999999999</v>
      </c>
      <c r="E30565">
        <v>-0.3686815</v>
      </c>
      <c r="F30565">
        <v>-4.9349999999999996</v>
      </c>
    </row>
    <row r="30566" spans="1:6" x14ac:dyDescent="0.2">
      <c r="A30566" t="s">
        <v>11450</v>
      </c>
      <c r="B30566" t="s">
        <v>11451</v>
      </c>
      <c r="C30566">
        <v>-9.70916E-2</v>
      </c>
      <c r="D30566">
        <v>0.1820658</v>
      </c>
      <c r="E30566">
        <v>-1.3817029999999999</v>
      </c>
      <c r="F30566">
        <v>-4.476</v>
      </c>
    </row>
    <row r="30567" spans="1:6" x14ac:dyDescent="0.2">
      <c r="A30567" t="s">
        <v>66551</v>
      </c>
      <c r="B30567" t="s">
        <v>11451</v>
      </c>
      <c r="C30567">
        <v>3.086117E-2</v>
      </c>
      <c r="D30567">
        <v>0.70071170000000005</v>
      </c>
      <c r="E30567">
        <v>0.38983859999999998</v>
      </c>
      <c r="F30567">
        <v>-4.931</v>
      </c>
    </row>
    <row r="30568" spans="1:6" x14ac:dyDescent="0.2">
      <c r="A30568" t="s">
        <v>30651</v>
      </c>
      <c r="B30568" t="s">
        <v>30652</v>
      </c>
      <c r="C30568">
        <v>7.2189900000000001E-2</v>
      </c>
      <c r="D30568">
        <v>0.37969599999999998</v>
      </c>
      <c r="E30568">
        <v>0.89801229999999999</v>
      </c>
      <c r="F30568">
        <v>-4.7549999999999999</v>
      </c>
    </row>
    <row r="30569" spans="1:6" x14ac:dyDescent="0.2">
      <c r="A30569" t="s">
        <v>40933</v>
      </c>
      <c r="B30569" t="s">
        <v>30652</v>
      </c>
      <c r="C30569">
        <v>7.1138510000000002E-2</v>
      </c>
      <c r="D30569">
        <v>0.4738617</v>
      </c>
      <c r="E30569">
        <v>0.72976680000000005</v>
      </c>
      <c r="F30569">
        <v>-4.8280000000000003</v>
      </c>
    </row>
    <row r="30570" spans="1:6" x14ac:dyDescent="0.2">
      <c r="A30570" t="s">
        <v>61366</v>
      </c>
      <c r="B30570" t="s">
        <v>30652</v>
      </c>
      <c r="C30570">
        <v>4.5123150000000001E-2</v>
      </c>
      <c r="D30570">
        <v>0.6538081</v>
      </c>
      <c r="E30570">
        <v>0.45517639999999998</v>
      </c>
      <c r="F30570">
        <v>-4.9160000000000004</v>
      </c>
    </row>
    <row r="30571" spans="1:6" x14ac:dyDescent="0.2">
      <c r="A30571" t="s">
        <v>93644</v>
      </c>
      <c r="B30571" t="s">
        <v>30652</v>
      </c>
      <c r="C30571">
        <v>-6.52127E-3</v>
      </c>
      <c r="D30571">
        <v>0.9487814</v>
      </c>
      <c r="E30571">
        <v>-6.5035399999999993E-2</v>
      </c>
      <c r="F30571">
        <v>-4.9720000000000004</v>
      </c>
    </row>
    <row r="30572" spans="1:6" x14ac:dyDescent="0.2">
      <c r="A30572" t="s">
        <v>6154</v>
      </c>
      <c r="B30572" t="s">
        <v>6155</v>
      </c>
      <c r="C30572">
        <v>-0.13550233</v>
      </c>
      <c r="D30572">
        <v>0.11465069999999999</v>
      </c>
      <c r="E30572">
        <v>-1.6483768000000001</v>
      </c>
      <c r="F30572">
        <v>-4.2839999999999998</v>
      </c>
    </row>
    <row r="30573" spans="1:6" x14ac:dyDescent="0.2">
      <c r="A30573" t="s">
        <v>52483</v>
      </c>
      <c r="B30573" t="s">
        <v>6155</v>
      </c>
      <c r="C30573">
        <v>-5.2627750000000001E-2</v>
      </c>
      <c r="D30573">
        <v>0.57712909999999995</v>
      </c>
      <c r="E30573">
        <v>-0.56669290000000005</v>
      </c>
      <c r="F30573">
        <v>-4.8849999999999998</v>
      </c>
    </row>
    <row r="30574" spans="1:6" x14ac:dyDescent="0.2">
      <c r="A30574" t="s">
        <v>61304</v>
      </c>
      <c r="B30574" t="s">
        <v>6155</v>
      </c>
      <c r="C30574">
        <v>-4.3943679999999999E-2</v>
      </c>
      <c r="D30574">
        <v>0.65330739999999998</v>
      </c>
      <c r="E30574">
        <v>-0.45588430000000002</v>
      </c>
      <c r="F30574">
        <v>-4.9160000000000004</v>
      </c>
    </row>
    <row r="30575" spans="1:6" x14ac:dyDescent="0.2">
      <c r="A30575" t="s">
        <v>17141</v>
      </c>
      <c r="B30575" t="s">
        <v>17142</v>
      </c>
      <c r="C30575">
        <v>-0.14556287000000001</v>
      </c>
      <c r="D30575">
        <v>0.24361679999999999</v>
      </c>
      <c r="E30575">
        <v>-1.2008589000000001</v>
      </c>
      <c r="F30575">
        <v>-4.5919999999999996</v>
      </c>
    </row>
    <row r="30576" spans="1:6" x14ac:dyDescent="0.2">
      <c r="A30576" t="s">
        <v>26351</v>
      </c>
      <c r="B30576" t="s">
        <v>17142</v>
      </c>
      <c r="C30576">
        <v>-6.5402000000000002E-2</v>
      </c>
      <c r="D30576">
        <v>0.33831830000000002</v>
      </c>
      <c r="E30576">
        <v>-0.98060579999999997</v>
      </c>
      <c r="F30576">
        <v>-4.7140000000000004</v>
      </c>
    </row>
    <row r="30577" spans="1:6" x14ac:dyDescent="0.2">
      <c r="A30577" t="s">
        <v>61129</v>
      </c>
      <c r="B30577" t="s">
        <v>17142</v>
      </c>
      <c r="C30577">
        <v>-3.6725220000000003E-2</v>
      </c>
      <c r="D30577">
        <v>0.65159509999999998</v>
      </c>
      <c r="E30577">
        <v>-0.45830720000000003</v>
      </c>
      <c r="F30577">
        <v>-4.915</v>
      </c>
    </row>
    <row r="30578" spans="1:6" x14ac:dyDescent="0.2">
      <c r="A30578" t="s">
        <v>81330</v>
      </c>
      <c r="B30578" t="s">
        <v>17142</v>
      </c>
      <c r="C30578">
        <v>-1.9464539999999999E-2</v>
      </c>
      <c r="D30578">
        <v>0.83337570000000005</v>
      </c>
      <c r="E30578">
        <v>-0.2130956</v>
      </c>
      <c r="F30578">
        <v>-4.96</v>
      </c>
    </row>
    <row r="30579" spans="1:6" x14ac:dyDescent="0.2">
      <c r="A30579" t="s">
        <v>82480</v>
      </c>
      <c r="B30579" t="s">
        <v>17142</v>
      </c>
      <c r="C30579">
        <v>-2.2237690000000001E-2</v>
      </c>
      <c r="D30579">
        <v>0.84399179999999996</v>
      </c>
      <c r="E30579">
        <v>-0.199322</v>
      </c>
      <c r="F30579">
        <v>-4.9619999999999997</v>
      </c>
    </row>
    <row r="30580" spans="1:6" x14ac:dyDescent="0.2">
      <c r="A30580" t="s">
        <v>11141</v>
      </c>
      <c r="B30580" t="s">
        <v>11142</v>
      </c>
      <c r="C30580">
        <v>0.12079796</v>
      </c>
      <c r="D30580">
        <v>0.1778062</v>
      </c>
      <c r="E30580">
        <v>1.3959124000000001</v>
      </c>
      <c r="F30580">
        <v>-4.4660000000000002</v>
      </c>
    </row>
    <row r="30581" spans="1:6" x14ac:dyDescent="0.2">
      <c r="A30581" t="s">
        <v>21392</v>
      </c>
      <c r="B30581" t="s">
        <v>11142</v>
      </c>
      <c r="C30581">
        <v>-9.2311030000000002E-2</v>
      </c>
      <c r="D30581">
        <v>0.2892728</v>
      </c>
      <c r="E30581">
        <v>-1.0881354999999999</v>
      </c>
      <c r="F30581">
        <v>-4.657</v>
      </c>
    </row>
    <row r="30582" spans="1:6" x14ac:dyDescent="0.2">
      <c r="A30582" t="s">
        <v>57442</v>
      </c>
      <c r="B30582" t="s">
        <v>11142</v>
      </c>
      <c r="C30582">
        <v>3.1659270000000003E-2</v>
      </c>
      <c r="D30582">
        <v>0.61964220000000003</v>
      </c>
      <c r="E30582">
        <v>0.50405750000000005</v>
      </c>
      <c r="F30582">
        <v>-4.9029999999999996</v>
      </c>
    </row>
    <row r="30583" spans="1:6" x14ac:dyDescent="0.2">
      <c r="A30583" t="s">
        <v>63528</v>
      </c>
      <c r="B30583" t="s">
        <v>11142</v>
      </c>
      <c r="C30583">
        <v>-3.2563000000000002E-2</v>
      </c>
      <c r="D30583">
        <v>0.67349899999999996</v>
      </c>
      <c r="E30583">
        <v>-0.42751679999999997</v>
      </c>
      <c r="F30583">
        <v>-4.923</v>
      </c>
    </row>
    <row r="30584" spans="1:6" x14ac:dyDescent="0.2">
      <c r="A30584" t="s">
        <v>66455</v>
      </c>
      <c r="B30584" t="s">
        <v>11142</v>
      </c>
      <c r="C30584">
        <v>4.1111389999999998E-2</v>
      </c>
      <c r="D30584">
        <v>0.69975019999999999</v>
      </c>
      <c r="E30584">
        <v>0.3911598</v>
      </c>
      <c r="F30584">
        <v>-4.931</v>
      </c>
    </row>
    <row r="30585" spans="1:6" x14ac:dyDescent="0.2">
      <c r="A30585" t="s">
        <v>12637</v>
      </c>
      <c r="B30585" t="s">
        <v>12638</v>
      </c>
      <c r="C30585">
        <v>0.18520691</v>
      </c>
      <c r="D30585">
        <v>0.19602510000000001</v>
      </c>
      <c r="E30585">
        <v>1.3369158000000001</v>
      </c>
      <c r="F30585">
        <v>-4.5060000000000002</v>
      </c>
    </row>
    <row r="30586" spans="1:6" x14ac:dyDescent="0.2">
      <c r="A30586" t="s">
        <v>78588</v>
      </c>
      <c r="B30586" t="s">
        <v>12638</v>
      </c>
      <c r="C30586">
        <v>-2.716052E-2</v>
      </c>
      <c r="D30586">
        <v>0.80776269999999994</v>
      </c>
      <c r="E30586">
        <v>-0.24650710000000001</v>
      </c>
      <c r="F30586">
        <v>-4.9560000000000004</v>
      </c>
    </row>
    <row r="30587" spans="1:6" x14ac:dyDescent="0.2">
      <c r="A30587" t="s">
        <v>90203</v>
      </c>
      <c r="B30587" t="s">
        <v>12638</v>
      </c>
      <c r="C30587">
        <v>-6.7602399999999998E-3</v>
      </c>
      <c r="D30587">
        <v>0.91557069999999996</v>
      </c>
      <c r="E30587">
        <v>-0.1073416</v>
      </c>
      <c r="F30587">
        <v>-4.97</v>
      </c>
    </row>
    <row r="30588" spans="1:6" x14ac:dyDescent="0.2">
      <c r="A30588" t="s">
        <v>62227</v>
      </c>
      <c r="B30588" t="s">
        <v>62228</v>
      </c>
      <c r="C30588">
        <v>4.2022249999999997E-2</v>
      </c>
      <c r="D30588">
        <v>0.66129439999999995</v>
      </c>
      <c r="E30588">
        <v>0.44461899999999999</v>
      </c>
      <c r="F30588">
        <v>-4.9180000000000001</v>
      </c>
    </row>
    <row r="30589" spans="1:6" x14ac:dyDescent="0.2">
      <c r="A30589" t="s">
        <v>29627</v>
      </c>
      <c r="B30589" t="s">
        <v>29628</v>
      </c>
      <c r="C30589">
        <v>0.13615635000000001</v>
      </c>
      <c r="D30589">
        <v>0.37025560000000002</v>
      </c>
      <c r="E30589">
        <v>0.91630100000000003</v>
      </c>
      <c r="F30589">
        <v>-4.7460000000000004</v>
      </c>
    </row>
    <row r="30590" spans="1:6" x14ac:dyDescent="0.2">
      <c r="A30590" t="s">
        <v>48280</v>
      </c>
      <c r="B30590" t="s">
        <v>29628</v>
      </c>
      <c r="C30590">
        <v>7.7098269999999997E-2</v>
      </c>
      <c r="D30590">
        <v>0.54006540000000003</v>
      </c>
      <c r="E30590">
        <v>0.62323070000000003</v>
      </c>
      <c r="F30590">
        <v>-4.8659999999999997</v>
      </c>
    </row>
    <row r="30591" spans="1:6" x14ac:dyDescent="0.2">
      <c r="A30591" t="s">
        <v>64178</v>
      </c>
      <c r="B30591" t="s">
        <v>64179</v>
      </c>
      <c r="C30591">
        <v>6.8974419999999995E-2</v>
      </c>
      <c r="D30591">
        <v>0.67924899999999999</v>
      </c>
      <c r="E30591">
        <v>0.41950460000000001</v>
      </c>
      <c r="F30591">
        <v>-4.9240000000000004</v>
      </c>
    </row>
    <row r="30592" spans="1:6" x14ac:dyDescent="0.2">
      <c r="A30592" t="s">
        <v>76017</v>
      </c>
      <c r="B30592" t="s">
        <v>64179</v>
      </c>
      <c r="C30592">
        <v>-1.7873219999999999E-2</v>
      </c>
      <c r="D30592">
        <v>0.78480450000000002</v>
      </c>
      <c r="E30592">
        <v>-0.27670099999999997</v>
      </c>
      <c r="F30592">
        <v>-4.952</v>
      </c>
    </row>
    <row r="30593" spans="1:6" x14ac:dyDescent="0.2">
      <c r="A30593" t="s">
        <v>95413</v>
      </c>
      <c r="B30593" t="s">
        <v>64179</v>
      </c>
      <c r="C30593">
        <v>4.5215799999999999E-3</v>
      </c>
      <c r="D30593">
        <v>0.96576790000000001</v>
      </c>
      <c r="E30593">
        <v>4.3448800000000003E-2</v>
      </c>
      <c r="F30593">
        <v>-4.9720000000000004</v>
      </c>
    </row>
    <row r="30594" spans="1:6" x14ac:dyDescent="0.2">
      <c r="A30594" t="s">
        <v>79604</v>
      </c>
      <c r="B30594" t="s">
        <v>79605</v>
      </c>
      <c r="C30594">
        <v>1.7569129999999999E-2</v>
      </c>
      <c r="D30594">
        <v>0.81726739999999998</v>
      </c>
      <c r="E30594">
        <v>0.2340768</v>
      </c>
      <c r="F30594">
        <v>-4.9580000000000002</v>
      </c>
    </row>
    <row r="30595" spans="1:6" x14ac:dyDescent="0.2">
      <c r="A30595" t="s">
        <v>9797</v>
      </c>
      <c r="B30595" t="s">
        <v>9798</v>
      </c>
      <c r="C30595">
        <v>-0.19751711999999999</v>
      </c>
      <c r="D30595">
        <v>0.16131380000000001</v>
      </c>
      <c r="E30595">
        <v>-1.4536491</v>
      </c>
      <c r="F30595">
        <v>-4.4269999999999996</v>
      </c>
    </row>
    <row r="30596" spans="1:6" x14ac:dyDescent="0.2">
      <c r="A30596" t="s">
        <v>42420</v>
      </c>
      <c r="B30596" t="s">
        <v>9798</v>
      </c>
      <c r="C30596">
        <v>-0.17494351</v>
      </c>
      <c r="D30596">
        <v>0.48684309999999997</v>
      </c>
      <c r="E30596">
        <v>-0.70823720000000001</v>
      </c>
      <c r="F30596">
        <v>-4.8360000000000003</v>
      </c>
    </row>
    <row r="30597" spans="1:6" x14ac:dyDescent="0.2">
      <c r="A30597" t="s">
        <v>46347</v>
      </c>
      <c r="B30597" t="s">
        <v>9798</v>
      </c>
      <c r="C30597">
        <v>7.1830699999999997E-2</v>
      </c>
      <c r="D30597">
        <v>0.5229743</v>
      </c>
      <c r="E30597">
        <v>0.64999799999999996</v>
      </c>
      <c r="F30597">
        <v>-4.8570000000000002</v>
      </c>
    </row>
    <row r="30598" spans="1:6" x14ac:dyDescent="0.2">
      <c r="A30598" t="s">
        <v>14900</v>
      </c>
      <c r="B30598" t="s">
        <v>14901</v>
      </c>
      <c r="C30598">
        <v>-0.11420945</v>
      </c>
      <c r="D30598">
        <v>0.22074559999999999</v>
      </c>
      <c r="E30598">
        <v>-1.2634080000000001</v>
      </c>
      <c r="F30598">
        <v>-4.5529999999999999</v>
      </c>
    </row>
    <row r="30599" spans="1:6" x14ac:dyDescent="0.2">
      <c r="A30599" t="s">
        <v>36995</v>
      </c>
      <c r="B30599" t="s">
        <v>14901</v>
      </c>
      <c r="C30599">
        <v>-0.10364186</v>
      </c>
      <c r="D30599">
        <v>0.43629800000000002</v>
      </c>
      <c r="E30599">
        <v>-0.7941262</v>
      </c>
      <c r="F30599">
        <v>-4.8010000000000002</v>
      </c>
    </row>
    <row r="30600" spans="1:6" x14ac:dyDescent="0.2">
      <c r="A30600" t="s">
        <v>54000</v>
      </c>
      <c r="B30600" t="s">
        <v>14901</v>
      </c>
      <c r="C30600">
        <v>-5.9796219999999997E-2</v>
      </c>
      <c r="D30600">
        <v>0.59023369999999997</v>
      </c>
      <c r="E30600">
        <v>-0.54715119999999995</v>
      </c>
      <c r="F30600">
        <v>-4.891</v>
      </c>
    </row>
    <row r="30601" spans="1:6" x14ac:dyDescent="0.2">
      <c r="A30601" t="s">
        <v>63592</v>
      </c>
      <c r="B30601" t="s">
        <v>14901</v>
      </c>
      <c r="C30601">
        <v>-3.4154690000000001E-2</v>
      </c>
      <c r="D30601">
        <v>0.67406069999999996</v>
      </c>
      <c r="E30601">
        <v>-0.42673280000000002</v>
      </c>
      <c r="F30601">
        <v>-4.923</v>
      </c>
    </row>
    <row r="30602" spans="1:6" x14ac:dyDescent="0.2">
      <c r="A30602" t="s">
        <v>85388</v>
      </c>
      <c r="B30602" t="s">
        <v>14901</v>
      </c>
      <c r="C30602">
        <v>1.2709369999999999E-2</v>
      </c>
      <c r="D30602">
        <v>0.87008929999999995</v>
      </c>
      <c r="E30602">
        <v>0.1656242</v>
      </c>
      <c r="F30602">
        <v>-4.9649999999999999</v>
      </c>
    </row>
    <row r="30603" spans="1:6" x14ac:dyDescent="0.2">
      <c r="A30603" t="s">
        <v>86486</v>
      </c>
      <c r="B30603" t="s">
        <v>14901</v>
      </c>
      <c r="C30603">
        <v>-1.6827720000000001E-2</v>
      </c>
      <c r="D30603">
        <v>0.88029710000000005</v>
      </c>
      <c r="E30603">
        <v>-0.1524993</v>
      </c>
      <c r="F30603">
        <v>-4.9669999999999996</v>
      </c>
    </row>
    <row r="30604" spans="1:6" x14ac:dyDescent="0.2">
      <c r="A30604" t="s">
        <v>75779</v>
      </c>
      <c r="B30604" t="s">
        <v>75780</v>
      </c>
      <c r="C30604">
        <v>-3.312238E-2</v>
      </c>
      <c r="D30604">
        <v>0.78250430000000004</v>
      </c>
      <c r="E30604">
        <v>-0.2797404</v>
      </c>
      <c r="F30604">
        <v>-4.9509999999999996</v>
      </c>
    </row>
    <row r="30605" spans="1:6" x14ac:dyDescent="0.2">
      <c r="A30605" t="s">
        <v>30805</v>
      </c>
      <c r="B30605" t="s">
        <v>30806</v>
      </c>
      <c r="C30605">
        <v>6.8497760000000005E-2</v>
      </c>
      <c r="D30605">
        <v>0.38095059999999997</v>
      </c>
      <c r="E30605">
        <v>0.89560439999999997</v>
      </c>
      <c r="F30605">
        <v>-4.7560000000000002</v>
      </c>
    </row>
    <row r="30606" spans="1:6" x14ac:dyDescent="0.2">
      <c r="A30606" t="s">
        <v>46400</v>
      </c>
      <c r="B30606" t="s">
        <v>30806</v>
      </c>
      <c r="C30606">
        <v>-7.747358E-2</v>
      </c>
      <c r="D30606">
        <v>0.52375539999999998</v>
      </c>
      <c r="E30606">
        <v>-0.64876429999999996</v>
      </c>
      <c r="F30606">
        <v>-4.8579999999999997</v>
      </c>
    </row>
    <row r="30607" spans="1:6" x14ac:dyDescent="0.2">
      <c r="A30607" t="s">
        <v>50028</v>
      </c>
      <c r="B30607" t="s">
        <v>30806</v>
      </c>
      <c r="C30607">
        <v>-6.9785529999999998E-2</v>
      </c>
      <c r="D30607">
        <v>0.5556411</v>
      </c>
      <c r="E30607">
        <v>-0.59923130000000002</v>
      </c>
      <c r="F30607">
        <v>-4.8739999999999997</v>
      </c>
    </row>
    <row r="30608" spans="1:6" x14ac:dyDescent="0.2">
      <c r="A30608" t="s">
        <v>56521</v>
      </c>
      <c r="B30608" t="s">
        <v>30806</v>
      </c>
      <c r="C30608">
        <v>-5.570903E-2</v>
      </c>
      <c r="D30608">
        <v>0.61184709999999998</v>
      </c>
      <c r="E30608">
        <v>-0.51538260000000002</v>
      </c>
      <c r="F30608">
        <v>-4.9000000000000004</v>
      </c>
    </row>
    <row r="30609" spans="1:6" x14ac:dyDescent="0.2">
      <c r="A30609" t="s">
        <v>16878</v>
      </c>
      <c r="B30609" t="s">
        <v>16879</v>
      </c>
      <c r="C30609">
        <v>-0.1120482</v>
      </c>
      <c r="D30609">
        <v>0.24096709999999999</v>
      </c>
      <c r="E30609">
        <v>-1.2078701999999999</v>
      </c>
      <c r="F30609">
        <v>-4.5869999999999997</v>
      </c>
    </row>
    <row r="30610" spans="1:6" x14ac:dyDescent="0.2">
      <c r="A30610" t="s">
        <v>63793</v>
      </c>
      <c r="B30610" t="s">
        <v>16879</v>
      </c>
      <c r="C30610">
        <v>8.3860900000000002E-2</v>
      </c>
      <c r="D30610">
        <v>0.67593000000000003</v>
      </c>
      <c r="E30610">
        <v>0.4241259</v>
      </c>
      <c r="F30610">
        <v>-4.923</v>
      </c>
    </row>
    <row r="30611" spans="1:6" x14ac:dyDescent="0.2">
      <c r="A30611" t="s">
        <v>66384</v>
      </c>
      <c r="B30611" t="s">
        <v>16879</v>
      </c>
      <c r="C30611">
        <v>-8.8588449999999999E-2</v>
      </c>
      <c r="D30611">
        <v>0.69907059999999999</v>
      </c>
      <c r="E30611">
        <v>-0.392094</v>
      </c>
      <c r="F30611">
        <v>-4.93</v>
      </c>
    </row>
    <row r="30612" spans="1:6" x14ac:dyDescent="0.2">
      <c r="A30612" t="s">
        <v>66653</v>
      </c>
      <c r="B30612" t="s">
        <v>16879</v>
      </c>
      <c r="C30612">
        <v>-9.3485940000000003E-2</v>
      </c>
      <c r="D30612">
        <v>0.70154119999999998</v>
      </c>
      <c r="E30612">
        <v>-0.38869930000000003</v>
      </c>
      <c r="F30612">
        <v>-4.931</v>
      </c>
    </row>
    <row r="30613" spans="1:6" x14ac:dyDescent="0.2">
      <c r="A30613" t="s">
        <v>76922</v>
      </c>
      <c r="B30613" t="s">
        <v>16879</v>
      </c>
      <c r="C30613">
        <v>-2.0782399999999999E-2</v>
      </c>
      <c r="D30613">
        <v>0.79265759999999996</v>
      </c>
      <c r="E30613">
        <v>-0.26634469999999999</v>
      </c>
      <c r="F30613">
        <v>-4.9530000000000003</v>
      </c>
    </row>
    <row r="30614" spans="1:6" x14ac:dyDescent="0.2">
      <c r="A30614" t="s">
        <v>81457</v>
      </c>
      <c r="B30614" t="s">
        <v>16879</v>
      </c>
      <c r="C30614">
        <v>1.362624E-2</v>
      </c>
      <c r="D30614">
        <v>0.83454989999999996</v>
      </c>
      <c r="E30614">
        <v>0.21157010000000001</v>
      </c>
      <c r="F30614">
        <v>-4.9610000000000003</v>
      </c>
    </row>
    <row r="30615" spans="1:6" x14ac:dyDescent="0.2">
      <c r="A30615" t="s">
        <v>5595</v>
      </c>
      <c r="B30615" t="s">
        <v>5596</v>
      </c>
      <c r="C30615">
        <v>0.12971630000000001</v>
      </c>
      <c r="D30615">
        <v>0.10695789999999999</v>
      </c>
      <c r="E30615">
        <v>1.6866776999999999</v>
      </c>
      <c r="F30615">
        <v>-4.2549999999999999</v>
      </c>
    </row>
    <row r="30616" spans="1:6" x14ac:dyDescent="0.2">
      <c r="A30616" t="s">
        <v>24474</v>
      </c>
      <c r="B30616" t="s">
        <v>5596</v>
      </c>
      <c r="C30616">
        <v>0.12025361</v>
      </c>
      <c r="D30616">
        <v>0.32008969999999998</v>
      </c>
      <c r="E30616">
        <v>1.0191992999999999</v>
      </c>
      <c r="F30616">
        <v>-4.694</v>
      </c>
    </row>
    <row r="30617" spans="1:6" x14ac:dyDescent="0.2">
      <c r="A30617" t="s">
        <v>55270</v>
      </c>
      <c r="B30617" t="s">
        <v>5596</v>
      </c>
      <c r="C30617">
        <v>6.2393829999999997E-2</v>
      </c>
      <c r="D30617">
        <v>0.6011455</v>
      </c>
      <c r="E30617">
        <v>0.53104320000000005</v>
      </c>
      <c r="F30617">
        <v>-4.8949999999999996</v>
      </c>
    </row>
    <row r="30618" spans="1:6" x14ac:dyDescent="0.2">
      <c r="A30618" t="s">
        <v>55782</v>
      </c>
      <c r="B30618" t="s">
        <v>55783</v>
      </c>
      <c r="C30618">
        <v>5.9164929999999998E-2</v>
      </c>
      <c r="D30618">
        <v>0.60525010000000001</v>
      </c>
      <c r="E30618">
        <v>0.52502079999999995</v>
      </c>
      <c r="F30618">
        <v>-4.8970000000000002</v>
      </c>
    </row>
    <row r="30619" spans="1:6" x14ac:dyDescent="0.2">
      <c r="A30619" t="s">
        <v>87523</v>
      </c>
      <c r="B30619" t="s">
        <v>55783</v>
      </c>
      <c r="C30619">
        <v>1.619162E-2</v>
      </c>
      <c r="D30619">
        <v>0.89012599999999997</v>
      </c>
      <c r="E30619">
        <v>0.1398876</v>
      </c>
      <c r="F30619">
        <v>-4.968</v>
      </c>
    </row>
    <row r="30620" spans="1:6" x14ac:dyDescent="0.2">
      <c r="A30620" t="s">
        <v>72502</v>
      </c>
      <c r="B30620" t="s">
        <v>72503</v>
      </c>
      <c r="C30620">
        <v>3.1794219999999998E-2</v>
      </c>
      <c r="D30620">
        <v>0.75288659999999996</v>
      </c>
      <c r="E30620">
        <v>0.31912810000000003</v>
      </c>
      <c r="F30620">
        <v>-4.9450000000000003</v>
      </c>
    </row>
    <row r="30621" spans="1:6" x14ac:dyDescent="0.2">
      <c r="A30621" t="s">
        <v>11031</v>
      </c>
      <c r="B30621" t="s">
        <v>11032</v>
      </c>
      <c r="C30621">
        <v>0.11239427</v>
      </c>
      <c r="D30621">
        <v>0.17619000000000001</v>
      </c>
      <c r="E30621">
        <v>1.4013755000000001</v>
      </c>
      <c r="F30621">
        <v>-4.4630000000000001</v>
      </c>
    </row>
    <row r="30622" spans="1:6" x14ac:dyDescent="0.2">
      <c r="A30622" t="s">
        <v>9265</v>
      </c>
      <c r="B30622" t="s">
        <v>9266</v>
      </c>
      <c r="C30622">
        <v>0.10914140999999999</v>
      </c>
      <c r="D30622">
        <v>0.15489159999999999</v>
      </c>
      <c r="E30622">
        <v>1.4774309000000001</v>
      </c>
      <c r="F30622">
        <v>-4.41</v>
      </c>
    </row>
    <row r="30623" spans="1:6" x14ac:dyDescent="0.2">
      <c r="A30623" t="s">
        <v>29936</v>
      </c>
      <c r="B30623" t="s">
        <v>9266</v>
      </c>
      <c r="C30623">
        <v>9.2498410000000003E-2</v>
      </c>
      <c r="D30623">
        <v>0.37305300000000002</v>
      </c>
      <c r="E30623">
        <v>0.91084969999999998</v>
      </c>
      <c r="F30623">
        <v>-4.7489999999999997</v>
      </c>
    </row>
    <row r="30624" spans="1:6" x14ac:dyDescent="0.2">
      <c r="A30624" t="s">
        <v>60626</v>
      </c>
      <c r="B30624" t="s">
        <v>9266</v>
      </c>
      <c r="C30624">
        <v>3.1268299999999999E-2</v>
      </c>
      <c r="D30624">
        <v>0.64751190000000003</v>
      </c>
      <c r="E30624">
        <v>0.46409640000000002</v>
      </c>
      <c r="F30624">
        <v>-4.9139999999999997</v>
      </c>
    </row>
    <row r="30625" spans="1:6" x14ac:dyDescent="0.2">
      <c r="A30625" t="s">
        <v>98752</v>
      </c>
      <c r="B30625" t="s">
        <v>9266</v>
      </c>
      <c r="C30625">
        <v>-2.4059E-4</v>
      </c>
      <c r="D30625">
        <v>0.9976351</v>
      </c>
      <c r="E30625">
        <v>-3.0006999999999998E-3</v>
      </c>
      <c r="F30625">
        <v>-4.9729999999999999</v>
      </c>
    </row>
    <row r="30626" spans="1:6" x14ac:dyDescent="0.2">
      <c r="A30626" t="s">
        <v>21187</v>
      </c>
      <c r="B30626" t="s">
        <v>21188</v>
      </c>
      <c r="C30626">
        <v>0.13684937999999999</v>
      </c>
      <c r="D30626">
        <v>0.28676459999999998</v>
      </c>
      <c r="E30626">
        <v>1.0939744</v>
      </c>
      <c r="F30626">
        <v>-4.6539999999999999</v>
      </c>
    </row>
    <row r="30627" spans="1:6" x14ac:dyDescent="0.2">
      <c r="A30627" t="s">
        <v>80266</v>
      </c>
      <c r="B30627" t="s">
        <v>21188</v>
      </c>
      <c r="C30627">
        <v>-2.2749869999999998E-2</v>
      </c>
      <c r="D30627">
        <v>0.8236753</v>
      </c>
      <c r="E30627">
        <v>-0.2257181</v>
      </c>
      <c r="F30627">
        <v>-4.9589999999999996</v>
      </c>
    </row>
    <row r="30628" spans="1:6" x14ac:dyDescent="0.2">
      <c r="A30628" t="s">
        <v>94370</v>
      </c>
      <c r="B30628" t="s">
        <v>94371</v>
      </c>
      <c r="C30628">
        <v>-1.1341759999999999E-2</v>
      </c>
      <c r="D30628">
        <v>0.95596320000000001</v>
      </c>
      <c r="E30628">
        <v>-5.5905299999999998E-2</v>
      </c>
      <c r="F30628">
        <v>-4.9720000000000004</v>
      </c>
    </row>
    <row r="30629" spans="1:6" x14ac:dyDescent="0.2">
      <c r="A30629" t="s">
        <v>6635</v>
      </c>
      <c r="B30629" t="s">
        <v>6636</v>
      </c>
      <c r="C30629">
        <v>-0.18678685</v>
      </c>
      <c r="D30629">
        <v>0.1211743</v>
      </c>
      <c r="E30629">
        <v>-1.6175649000000001</v>
      </c>
      <c r="F30629">
        <v>-4.3079999999999998</v>
      </c>
    </row>
    <row r="30630" spans="1:6" x14ac:dyDescent="0.2">
      <c r="A30630" t="s">
        <v>18471</v>
      </c>
      <c r="B30630" t="s">
        <v>18472</v>
      </c>
      <c r="C30630">
        <v>-0.11337401</v>
      </c>
      <c r="D30630">
        <v>0.25794820000000002</v>
      </c>
      <c r="E30630">
        <v>-1.1639003999999999</v>
      </c>
      <c r="F30630">
        <v>-4.6139999999999999</v>
      </c>
    </row>
    <row r="30631" spans="1:6" x14ac:dyDescent="0.2">
      <c r="A30631" t="s">
        <v>75083</v>
      </c>
      <c r="B30631" t="s">
        <v>18472</v>
      </c>
      <c r="C30631">
        <v>-6.6225259999999994E-2</v>
      </c>
      <c r="D30631">
        <v>0.77617389999999997</v>
      </c>
      <c r="E30631">
        <v>-0.28811880000000001</v>
      </c>
      <c r="F30631">
        <v>-4.95</v>
      </c>
    </row>
    <row r="30632" spans="1:6" x14ac:dyDescent="0.2">
      <c r="A30632" t="s">
        <v>666</v>
      </c>
      <c r="B30632" t="s">
        <v>667</v>
      </c>
      <c r="C30632">
        <v>0.18682518000000001</v>
      </c>
      <c r="D30632">
        <v>2.3051100000000001E-2</v>
      </c>
      <c r="E30632">
        <v>2.4582221999999998</v>
      </c>
      <c r="F30632">
        <v>-3.5910000000000002</v>
      </c>
    </row>
    <row r="30633" spans="1:6" x14ac:dyDescent="0.2">
      <c r="A30633" t="s">
        <v>33636</v>
      </c>
      <c r="B30633" t="s">
        <v>667</v>
      </c>
      <c r="C30633">
        <v>-7.832836E-2</v>
      </c>
      <c r="D30633">
        <v>0.40694550000000002</v>
      </c>
      <c r="E30633">
        <v>-0.84684309999999996</v>
      </c>
      <c r="F30633">
        <v>-4.7789999999999999</v>
      </c>
    </row>
    <row r="30634" spans="1:6" x14ac:dyDescent="0.2">
      <c r="A30634" t="s">
        <v>74642</v>
      </c>
      <c r="B30634" t="s">
        <v>667</v>
      </c>
      <c r="C30634">
        <v>-2.355604E-2</v>
      </c>
      <c r="D30634">
        <v>0.77275680000000002</v>
      </c>
      <c r="E30634">
        <v>-0.29265020000000003</v>
      </c>
      <c r="F30634">
        <v>-4.9489999999999998</v>
      </c>
    </row>
    <row r="30635" spans="1:6" x14ac:dyDescent="0.2">
      <c r="A30635" t="s">
        <v>75532</v>
      </c>
      <c r="B30635" t="s">
        <v>667</v>
      </c>
      <c r="C30635">
        <v>-2.0286169999999999E-2</v>
      </c>
      <c r="D30635">
        <v>0.78056219999999998</v>
      </c>
      <c r="E30635">
        <v>-0.28230850000000002</v>
      </c>
      <c r="F30635">
        <v>-4.9509999999999996</v>
      </c>
    </row>
    <row r="30636" spans="1:6" x14ac:dyDescent="0.2">
      <c r="A30636" t="s">
        <v>84505</v>
      </c>
      <c r="B30636" t="s">
        <v>667</v>
      </c>
      <c r="C30636">
        <v>1.379066E-2</v>
      </c>
      <c r="D30636">
        <v>0.86170910000000001</v>
      </c>
      <c r="E30636">
        <v>0.17642160000000001</v>
      </c>
      <c r="F30636">
        <v>-4.9640000000000004</v>
      </c>
    </row>
    <row r="30637" spans="1:6" x14ac:dyDescent="0.2">
      <c r="A30637" t="s">
        <v>49170</v>
      </c>
      <c r="B30637" t="s">
        <v>49171</v>
      </c>
      <c r="C30637">
        <v>-7.3680850000000006E-2</v>
      </c>
      <c r="D30637">
        <v>0.54789109999999996</v>
      </c>
      <c r="E30637">
        <v>-0.61112739999999999</v>
      </c>
      <c r="F30637">
        <v>-4.87</v>
      </c>
    </row>
    <row r="30638" spans="1:6" x14ac:dyDescent="0.2">
      <c r="A30638" t="s">
        <v>328</v>
      </c>
      <c r="B30638" t="s">
        <v>329</v>
      </c>
      <c r="C30638">
        <v>0.20689850000000001</v>
      </c>
      <c r="D30638">
        <v>1.3313999999999999E-2</v>
      </c>
      <c r="E30638">
        <v>2.7115117999999998</v>
      </c>
      <c r="F30638">
        <v>-3.3540000000000001</v>
      </c>
    </row>
    <row r="30639" spans="1:6" x14ac:dyDescent="0.2">
      <c r="A30639" t="s">
        <v>26909</v>
      </c>
      <c r="B30639" t="s">
        <v>329</v>
      </c>
      <c r="C30639">
        <v>8.5001259999999995E-2</v>
      </c>
      <c r="D30639">
        <v>0.34362130000000002</v>
      </c>
      <c r="E30639">
        <v>0.96964989999999995</v>
      </c>
      <c r="F30639">
        <v>-4.72</v>
      </c>
    </row>
    <row r="30640" spans="1:6" x14ac:dyDescent="0.2">
      <c r="A30640" t="s">
        <v>50678</v>
      </c>
      <c r="B30640" t="s">
        <v>329</v>
      </c>
      <c r="C30640">
        <v>4.5746889999999998E-2</v>
      </c>
      <c r="D30640">
        <v>0.56138259999999995</v>
      </c>
      <c r="E30640">
        <v>0.59047430000000001</v>
      </c>
      <c r="F30640">
        <v>-4.8769999999999998</v>
      </c>
    </row>
    <row r="30641" spans="1:6" x14ac:dyDescent="0.2">
      <c r="A30641" t="s">
        <v>59207</v>
      </c>
      <c r="B30641" t="s">
        <v>329</v>
      </c>
      <c r="C30641">
        <v>-3.8730840000000002E-2</v>
      </c>
      <c r="D30641">
        <v>0.63531530000000003</v>
      </c>
      <c r="E30641">
        <v>-0.48148609999999997</v>
      </c>
      <c r="F30641">
        <v>-4.9089999999999998</v>
      </c>
    </row>
    <row r="30642" spans="1:6" x14ac:dyDescent="0.2">
      <c r="A30642" t="s">
        <v>73023</v>
      </c>
      <c r="B30642" t="s">
        <v>329</v>
      </c>
      <c r="C30642">
        <v>2.1036530000000001E-2</v>
      </c>
      <c r="D30642">
        <v>0.75759410000000005</v>
      </c>
      <c r="E30642">
        <v>0.31283470000000002</v>
      </c>
      <c r="F30642">
        <v>-4.9459999999999997</v>
      </c>
    </row>
    <row r="30643" spans="1:6" x14ac:dyDescent="0.2">
      <c r="A30643" t="s">
        <v>90246</v>
      </c>
      <c r="B30643" t="s">
        <v>329</v>
      </c>
      <c r="C30643">
        <v>1.588401E-2</v>
      </c>
      <c r="D30643">
        <v>0.91611370000000003</v>
      </c>
      <c r="E30643">
        <v>0.1066484</v>
      </c>
      <c r="F30643">
        <v>-4.97</v>
      </c>
    </row>
    <row r="30644" spans="1:6" x14ac:dyDescent="0.2">
      <c r="A30644" t="s">
        <v>21764</v>
      </c>
      <c r="B30644" t="s">
        <v>21765</v>
      </c>
      <c r="C30644">
        <v>-0.10972253999999999</v>
      </c>
      <c r="D30644">
        <v>0.29364220000000002</v>
      </c>
      <c r="E30644">
        <v>-1.0780508</v>
      </c>
      <c r="F30644">
        <v>-4.6630000000000003</v>
      </c>
    </row>
    <row r="30645" spans="1:6" x14ac:dyDescent="0.2">
      <c r="A30645" t="s">
        <v>75515</v>
      </c>
      <c r="B30645" t="s">
        <v>75516</v>
      </c>
      <c r="C30645">
        <v>2.3302E-2</v>
      </c>
      <c r="D30645">
        <v>0.78046070000000001</v>
      </c>
      <c r="E30645">
        <v>0.2824429</v>
      </c>
      <c r="F30645">
        <v>-4.9509999999999996</v>
      </c>
    </row>
    <row r="30646" spans="1:6" x14ac:dyDescent="0.2">
      <c r="A30646" t="s">
        <v>26358</v>
      </c>
      <c r="B30646" t="s">
        <v>26359</v>
      </c>
      <c r="C30646">
        <v>-0.10262027</v>
      </c>
      <c r="D30646">
        <v>0.3383487</v>
      </c>
      <c r="E30646">
        <v>-0.98054280000000005</v>
      </c>
      <c r="F30646">
        <v>-4.7140000000000004</v>
      </c>
    </row>
    <row r="30647" spans="1:6" x14ac:dyDescent="0.2">
      <c r="A30647" t="s">
        <v>26784</v>
      </c>
      <c r="B30647" t="s">
        <v>26359</v>
      </c>
      <c r="C30647">
        <v>-0.11063376</v>
      </c>
      <c r="D30647">
        <v>0.3423099</v>
      </c>
      <c r="E30647">
        <v>-0.97234849999999995</v>
      </c>
      <c r="F30647">
        <v>-4.7190000000000003</v>
      </c>
    </row>
    <row r="30648" spans="1:6" x14ac:dyDescent="0.2">
      <c r="A30648" t="s">
        <v>41697</v>
      </c>
      <c r="B30648" t="s">
        <v>26359</v>
      </c>
      <c r="C30648">
        <v>-9.9162589999999995E-2</v>
      </c>
      <c r="D30648">
        <v>0.48053010000000002</v>
      </c>
      <c r="E30648">
        <v>-0.71866470000000005</v>
      </c>
      <c r="F30648">
        <v>-4.8319999999999999</v>
      </c>
    </row>
    <row r="30649" spans="1:6" x14ac:dyDescent="0.2">
      <c r="A30649" t="s">
        <v>68893</v>
      </c>
      <c r="B30649" t="s">
        <v>26359</v>
      </c>
      <c r="C30649">
        <v>-5.0799160000000003E-2</v>
      </c>
      <c r="D30649">
        <v>0.72070529999999999</v>
      </c>
      <c r="E30649">
        <v>-0.3625216</v>
      </c>
      <c r="F30649">
        <v>-4.9370000000000003</v>
      </c>
    </row>
    <row r="30650" spans="1:6" x14ac:dyDescent="0.2">
      <c r="A30650" t="s">
        <v>70733</v>
      </c>
      <c r="B30650" t="s">
        <v>26359</v>
      </c>
      <c r="C30650">
        <v>-4.3577150000000002E-2</v>
      </c>
      <c r="D30650">
        <v>0.73694470000000001</v>
      </c>
      <c r="E30650">
        <v>-0.34054069999999997</v>
      </c>
      <c r="F30650">
        <v>-4.9409999999999998</v>
      </c>
    </row>
    <row r="30651" spans="1:6" x14ac:dyDescent="0.2">
      <c r="A30651" t="s">
        <v>82824</v>
      </c>
      <c r="B30651" t="s">
        <v>26359</v>
      </c>
      <c r="C30651">
        <v>-1.5988450000000001E-2</v>
      </c>
      <c r="D30651">
        <v>0.84692619999999996</v>
      </c>
      <c r="E30651">
        <v>-0.1955219</v>
      </c>
      <c r="F30651">
        <v>-4.9619999999999997</v>
      </c>
    </row>
    <row r="30652" spans="1:6" x14ac:dyDescent="0.2">
      <c r="A30652" t="s">
        <v>86516</v>
      </c>
      <c r="B30652" t="s">
        <v>26359</v>
      </c>
      <c r="C30652">
        <v>-1.8459130000000001E-2</v>
      </c>
      <c r="D30652">
        <v>0.88062289999999999</v>
      </c>
      <c r="E30652">
        <v>-0.15208089999999999</v>
      </c>
      <c r="F30652">
        <v>-4.9669999999999996</v>
      </c>
    </row>
    <row r="30653" spans="1:6" x14ac:dyDescent="0.2">
      <c r="A30653" t="s">
        <v>91181</v>
      </c>
      <c r="B30653" t="s">
        <v>26359</v>
      </c>
      <c r="C30653">
        <v>-1.070659E-2</v>
      </c>
      <c r="D30653">
        <v>0.92535619999999996</v>
      </c>
      <c r="E30653">
        <v>-9.4858799999999993E-2</v>
      </c>
      <c r="F30653">
        <v>-4.9710000000000001</v>
      </c>
    </row>
    <row r="30654" spans="1:6" x14ac:dyDescent="0.2">
      <c r="A30654" t="s">
        <v>75902</v>
      </c>
      <c r="B30654" t="s">
        <v>75903</v>
      </c>
      <c r="C30654">
        <v>2.233684E-2</v>
      </c>
      <c r="D30654">
        <v>0.78366040000000003</v>
      </c>
      <c r="E30654">
        <v>0.27821249999999997</v>
      </c>
      <c r="F30654">
        <v>-4.952</v>
      </c>
    </row>
    <row r="30655" spans="1:6" x14ac:dyDescent="0.2">
      <c r="A30655" t="s">
        <v>20555</v>
      </c>
      <c r="B30655" t="s">
        <v>20556</v>
      </c>
      <c r="C30655">
        <v>9.2537700000000001E-2</v>
      </c>
      <c r="D30655">
        <v>0.28032899999999999</v>
      </c>
      <c r="E30655">
        <v>1.1091275</v>
      </c>
      <c r="F30655">
        <v>-4.6449999999999996</v>
      </c>
    </row>
    <row r="30656" spans="1:6" x14ac:dyDescent="0.2">
      <c r="A30656" t="s">
        <v>90660</v>
      </c>
      <c r="B30656" t="s">
        <v>90661</v>
      </c>
      <c r="C30656">
        <v>7.4003999999999997E-3</v>
      </c>
      <c r="D30656">
        <v>0.92036530000000005</v>
      </c>
      <c r="E30656">
        <v>0.1012233</v>
      </c>
      <c r="F30656">
        <v>-4.97</v>
      </c>
    </row>
    <row r="30657" spans="1:6" x14ac:dyDescent="0.2">
      <c r="A30657" t="s">
        <v>80237</v>
      </c>
      <c r="B30657" t="s">
        <v>80238</v>
      </c>
      <c r="C30657">
        <v>2.3014639999999999E-2</v>
      </c>
      <c r="D30657">
        <v>0.82339470000000003</v>
      </c>
      <c r="E30657">
        <v>0.2260838</v>
      </c>
      <c r="F30657">
        <v>-4.9589999999999996</v>
      </c>
    </row>
    <row r="30658" spans="1:6" x14ac:dyDescent="0.2">
      <c r="A30658" t="s">
        <v>58785</v>
      </c>
      <c r="B30658" t="s">
        <v>58786</v>
      </c>
      <c r="C30658">
        <v>4.4644629999999998E-2</v>
      </c>
      <c r="D30658">
        <v>0.6313531</v>
      </c>
      <c r="E30658">
        <v>0.48716779999999998</v>
      </c>
      <c r="F30658">
        <v>-4.9080000000000004</v>
      </c>
    </row>
    <row r="30659" spans="1:6" x14ac:dyDescent="0.2">
      <c r="A30659" t="s">
        <v>67664</v>
      </c>
      <c r="B30659" t="s">
        <v>58786</v>
      </c>
      <c r="C30659">
        <v>6.4803910000000006E-2</v>
      </c>
      <c r="D30659">
        <v>0.70974780000000004</v>
      </c>
      <c r="E30659">
        <v>0.37745640000000003</v>
      </c>
      <c r="F30659">
        <v>-4.9340000000000002</v>
      </c>
    </row>
    <row r="30660" spans="1:6" x14ac:dyDescent="0.2">
      <c r="A30660" t="s">
        <v>95786</v>
      </c>
      <c r="B30660" t="s">
        <v>95787</v>
      </c>
      <c r="C30660">
        <v>-3.56377E-3</v>
      </c>
      <c r="D30660">
        <v>0.96895580000000003</v>
      </c>
      <c r="E30660">
        <v>-3.9400299999999999E-2</v>
      </c>
      <c r="F30660">
        <v>-4.9729999999999999</v>
      </c>
    </row>
    <row r="30661" spans="1:6" x14ac:dyDescent="0.2">
      <c r="A30661" t="s">
        <v>43105</v>
      </c>
      <c r="B30661" t="s">
        <v>43106</v>
      </c>
      <c r="C30661">
        <v>-0.11615522</v>
      </c>
      <c r="D30661">
        <v>0.49265910000000002</v>
      </c>
      <c r="E30661">
        <v>-0.69870010000000005</v>
      </c>
      <c r="F30661">
        <v>-4.84</v>
      </c>
    </row>
    <row r="30662" spans="1:6" x14ac:dyDescent="0.2">
      <c r="A30662" t="s">
        <v>52611</v>
      </c>
      <c r="B30662" t="s">
        <v>43106</v>
      </c>
      <c r="C30662">
        <v>-4.6326819999999998E-2</v>
      </c>
      <c r="D30662">
        <v>0.578291</v>
      </c>
      <c r="E30662">
        <v>-0.56495130000000005</v>
      </c>
      <c r="F30662">
        <v>-4.8849999999999998</v>
      </c>
    </row>
    <row r="30663" spans="1:6" x14ac:dyDescent="0.2">
      <c r="A30663" t="s">
        <v>69163</v>
      </c>
      <c r="B30663" t="s">
        <v>43106</v>
      </c>
      <c r="C30663">
        <v>-4.1996899999999997E-2</v>
      </c>
      <c r="D30663">
        <v>0.72287869999999999</v>
      </c>
      <c r="E30663">
        <v>-0.35956939999999998</v>
      </c>
      <c r="F30663">
        <v>-4.9370000000000003</v>
      </c>
    </row>
    <row r="30664" spans="1:6" x14ac:dyDescent="0.2">
      <c r="A30664" t="s">
        <v>73911</v>
      </c>
      <c r="B30664" t="s">
        <v>43106</v>
      </c>
      <c r="C30664">
        <v>4.2888929999999999E-2</v>
      </c>
      <c r="D30664">
        <v>0.76580910000000002</v>
      </c>
      <c r="E30664">
        <v>0.30188290000000001</v>
      </c>
      <c r="F30664">
        <v>-4.9480000000000004</v>
      </c>
    </row>
    <row r="30665" spans="1:6" x14ac:dyDescent="0.2">
      <c r="A30665" t="s">
        <v>84724</v>
      </c>
      <c r="B30665" t="s">
        <v>43106</v>
      </c>
      <c r="C30665">
        <v>-1.246444E-2</v>
      </c>
      <c r="D30665">
        <v>0.86387000000000003</v>
      </c>
      <c r="E30665">
        <v>-0.1736355</v>
      </c>
      <c r="F30665">
        <v>-4.9649999999999999</v>
      </c>
    </row>
    <row r="30666" spans="1:6" x14ac:dyDescent="0.2">
      <c r="A30666" t="s">
        <v>37566</v>
      </c>
      <c r="B30666" t="s">
        <v>37567</v>
      </c>
      <c r="C30666">
        <v>-6.9914439999999994E-2</v>
      </c>
      <c r="D30666">
        <v>0.44135780000000002</v>
      </c>
      <c r="E30666">
        <v>-0.7852654</v>
      </c>
      <c r="F30666">
        <v>-4.8049999999999997</v>
      </c>
    </row>
    <row r="30667" spans="1:6" x14ac:dyDescent="0.2">
      <c r="A30667" t="s">
        <v>77313</v>
      </c>
      <c r="B30667" t="s">
        <v>37567</v>
      </c>
      <c r="C30667">
        <v>3.2727190000000003E-2</v>
      </c>
      <c r="D30667">
        <v>0.79635239999999996</v>
      </c>
      <c r="E30667">
        <v>0.26148250000000001</v>
      </c>
      <c r="F30667">
        <v>-4.9539999999999997</v>
      </c>
    </row>
    <row r="30668" spans="1:6" x14ac:dyDescent="0.2">
      <c r="A30668" t="s">
        <v>87964</v>
      </c>
      <c r="B30668" t="s">
        <v>37567</v>
      </c>
      <c r="C30668">
        <v>1.6356240000000001E-2</v>
      </c>
      <c r="D30668">
        <v>0.89428790000000002</v>
      </c>
      <c r="E30668">
        <v>0.13455449999999999</v>
      </c>
      <c r="F30668">
        <v>-4.968</v>
      </c>
    </row>
    <row r="30669" spans="1:6" x14ac:dyDescent="0.2">
      <c r="A30669" t="s">
        <v>63669</v>
      </c>
      <c r="B30669" t="s">
        <v>63670</v>
      </c>
      <c r="C30669">
        <v>6.682225E-2</v>
      </c>
      <c r="D30669">
        <v>0.6749058</v>
      </c>
      <c r="E30669">
        <v>0.42555389999999998</v>
      </c>
      <c r="F30669">
        <v>-4.923</v>
      </c>
    </row>
    <row r="30670" spans="1:6" x14ac:dyDescent="0.2">
      <c r="A30670" t="s">
        <v>72727</v>
      </c>
      <c r="B30670" t="s">
        <v>63670</v>
      </c>
      <c r="C30670">
        <v>2.7892500000000001E-2</v>
      </c>
      <c r="D30670">
        <v>0.75488580000000005</v>
      </c>
      <c r="E30670">
        <v>0.3164537</v>
      </c>
      <c r="F30670">
        <v>-4.9450000000000003</v>
      </c>
    </row>
    <row r="30671" spans="1:6" x14ac:dyDescent="0.2">
      <c r="A30671" t="s">
        <v>50174</v>
      </c>
      <c r="B30671" t="s">
        <v>50175</v>
      </c>
      <c r="C30671">
        <v>4.9335709999999998E-2</v>
      </c>
      <c r="D30671">
        <v>0.55711960000000005</v>
      </c>
      <c r="E30671">
        <v>0.59697180000000005</v>
      </c>
      <c r="F30671">
        <v>-4.875</v>
      </c>
    </row>
    <row r="30672" spans="1:6" x14ac:dyDescent="0.2">
      <c r="A30672" t="s">
        <v>58259</v>
      </c>
      <c r="B30672" t="s">
        <v>50175</v>
      </c>
      <c r="C30672">
        <v>-3.9787179999999998E-2</v>
      </c>
      <c r="D30672">
        <v>0.62648190000000004</v>
      </c>
      <c r="E30672">
        <v>-0.49417539999999999</v>
      </c>
      <c r="F30672">
        <v>-4.9059999999999997</v>
      </c>
    </row>
    <row r="30673" spans="1:6" x14ac:dyDescent="0.2">
      <c r="A30673" t="s">
        <v>75896</v>
      </c>
      <c r="B30673" t="s">
        <v>50175</v>
      </c>
      <c r="C30673">
        <v>2.5778140000000001E-2</v>
      </c>
      <c r="D30673">
        <v>0.78360529999999995</v>
      </c>
      <c r="E30673">
        <v>0.27828530000000001</v>
      </c>
      <c r="F30673">
        <v>-4.952</v>
      </c>
    </row>
    <row r="30674" spans="1:6" x14ac:dyDescent="0.2">
      <c r="A30674" t="s">
        <v>22337</v>
      </c>
      <c r="B30674" t="s">
        <v>22338</v>
      </c>
      <c r="C30674">
        <v>-8.4366090000000005E-2</v>
      </c>
      <c r="D30674">
        <v>0.29998920000000001</v>
      </c>
      <c r="E30674">
        <v>-1.0635927999999999</v>
      </c>
      <c r="F30674">
        <v>-4.6710000000000003</v>
      </c>
    </row>
    <row r="30675" spans="1:6" x14ac:dyDescent="0.2">
      <c r="A30675" t="s">
        <v>78879</v>
      </c>
      <c r="B30675" t="s">
        <v>22338</v>
      </c>
      <c r="C30675">
        <v>-2.917318E-2</v>
      </c>
      <c r="D30675">
        <v>0.81056019999999995</v>
      </c>
      <c r="E30675">
        <v>-0.24284449999999999</v>
      </c>
      <c r="F30675">
        <v>-4.9569999999999999</v>
      </c>
    </row>
    <row r="30676" spans="1:6" x14ac:dyDescent="0.2">
      <c r="A30676" t="s">
        <v>29054</v>
      </c>
      <c r="B30676" t="s">
        <v>29055</v>
      </c>
      <c r="C30676">
        <v>7.4242610000000001E-2</v>
      </c>
      <c r="D30676">
        <v>0.36493769999999998</v>
      </c>
      <c r="E30676">
        <v>0.92674069999999997</v>
      </c>
      <c r="F30676">
        <v>-4.7409999999999997</v>
      </c>
    </row>
    <row r="30677" spans="1:6" x14ac:dyDescent="0.2">
      <c r="A30677" t="s">
        <v>37454</v>
      </c>
      <c r="B30677" t="s">
        <v>29055</v>
      </c>
      <c r="C30677">
        <v>6.2931210000000001E-2</v>
      </c>
      <c r="D30677">
        <v>0.44034770000000001</v>
      </c>
      <c r="E30677">
        <v>0.78702930000000004</v>
      </c>
      <c r="F30677">
        <v>-4.8040000000000003</v>
      </c>
    </row>
    <row r="30678" spans="1:6" x14ac:dyDescent="0.2">
      <c r="A30678" t="s">
        <v>54169</v>
      </c>
      <c r="B30678" t="s">
        <v>29055</v>
      </c>
      <c r="C30678">
        <v>-4.5877710000000002E-2</v>
      </c>
      <c r="D30678">
        <v>0.5915589</v>
      </c>
      <c r="E30678">
        <v>-0.54518719999999998</v>
      </c>
      <c r="F30678">
        <v>-4.891</v>
      </c>
    </row>
    <row r="30679" spans="1:6" x14ac:dyDescent="0.2">
      <c r="A30679" t="s">
        <v>47914</v>
      </c>
      <c r="B30679" t="s">
        <v>47915</v>
      </c>
      <c r="C30679">
        <v>-4.0417269999999998E-2</v>
      </c>
      <c r="D30679">
        <v>0.53687050000000003</v>
      </c>
      <c r="E30679">
        <v>-0.62819910000000001</v>
      </c>
      <c r="F30679">
        <v>-4.8650000000000002</v>
      </c>
    </row>
    <row r="30680" spans="1:6" x14ac:dyDescent="0.2">
      <c r="A30680" t="s">
        <v>67946</v>
      </c>
      <c r="B30680" t="s">
        <v>67947</v>
      </c>
      <c r="C30680">
        <v>-3.6113149999999997E-2</v>
      </c>
      <c r="D30680">
        <v>0.71228970000000003</v>
      </c>
      <c r="E30680">
        <v>-0.37398419999999999</v>
      </c>
      <c r="F30680">
        <v>-4.9340000000000002</v>
      </c>
    </row>
    <row r="30681" spans="1:6" x14ac:dyDescent="0.2">
      <c r="A30681" t="s">
        <v>93302</v>
      </c>
      <c r="B30681" t="s">
        <v>67947</v>
      </c>
      <c r="C30681">
        <v>-5.1437699999999998E-3</v>
      </c>
      <c r="D30681">
        <v>0.94538719999999998</v>
      </c>
      <c r="E30681">
        <v>-6.9352200000000003E-2</v>
      </c>
      <c r="F30681">
        <v>-4.9720000000000004</v>
      </c>
    </row>
    <row r="30682" spans="1:6" x14ac:dyDescent="0.2">
      <c r="A30682" t="s">
        <v>45291</v>
      </c>
      <c r="B30682" t="s">
        <v>45292</v>
      </c>
      <c r="C30682">
        <v>6.0934200000000001E-2</v>
      </c>
      <c r="D30682">
        <v>0.51325699999999996</v>
      </c>
      <c r="E30682">
        <v>0.66543180000000002</v>
      </c>
      <c r="F30682">
        <v>-4.8520000000000003</v>
      </c>
    </row>
    <row r="30683" spans="1:6" x14ac:dyDescent="0.2">
      <c r="A30683" t="s">
        <v>52252</v>
      </c>
      <c r="B30683" t="s">
        <v>45292</v>
      </c>
      <c r="C30683">
        <v>7.3820520000000001E-2</v>
      </c>
      <c r="D30683">
        <v>0.57512850000000004</v>
      </c>
      <c r="E30683">
        <v>0.56969579999999997</v>
      </c>
      <c r="F30683">
        <v>-4.8840000000000003</v>
      </c>
    </row>
    <row r="30684" spans="1:6" x14ac:dyDescent="0.2">
      <c r="A30684" t="s">
        <v>48995</v>
      </c>
      <c r="B30684" t="s">
        <v>48996</v>
      </c>
      <c r="C30684">
        <v>5.1802420000000002E-2</v>
      </c>
      <c r="D30684">
        <v>0.54641720000000005</v>
      </c>
      <c r="E30684">
        <v>0.61339980000000005</v>
      </c>
      <c r="F30684">
        <v>-4.87</v>
      </c>
    </row>
    <row r="30685" spans="1:6" x14ac:dyDescent="0.2">
      <c r="A30685" t="s">
        <v>53999</v>
      </c>
      <c r="B30685" t="s">
        <v>48996</v>
      </c>
      <c r="C30685">
        <v>-4.2431480000000001E-2</v>
      </c>
      <c r="D30685">
        <v>0.59021259999999998</v>
      </c>
      <c r="E30685">
        <v>-0.54718259999999996</v>
      </c>
      <c r="F30685">
        <v>-4.891</v>
      </c>
    </row>
    <row r="30686" spans="1:6" x14ac:dyDescent="0.2">
      <c r="A30686" t="s">
        <v>73641</v>
      </c>
      <c r="B30686" t="s">
        <v>73642</v>
      </c>
      <c r="C30686">
        <v>5.0235639999999998E-2</v>
      </c>
      <c r="D30686">
        <v>0.76320480000000002</v>
      </c>
      <c r="E30686">
        <v>0.30535069999999997</v>
      </c>
      <c r="F30686">
        <v>-4.9470000000000001</v>
      </c>
    </row>
    <row r="30687" spans="1:6" x14ac:dyDescent="0.2">
      <c r="A30687" t="s">
        <v>1719</v>
      </c>
      <c r="B30687" t="s">
        <v>1720</v>
      </c>
      <c r="C30687">
        <v>0.16387442999999999</v>
      </c>
      <c r="D30687">
        <v>4.5426000000000001E-2</v>
      </c>
      <c r="E30687">
        <v>2.1316006000000001</v>
      </c>
      <c r="F30687">
        <v>-3.8860000000000001</v>
      </c>
    </row>
    <row r="30688" spans="1:6" x14ac:dyDescent="0.2">
      <c r="A30688" t="s">
        <v>57860</v>
      </c>
      <c r="B30688" t="s">
        <v>57861</v>
      </c>
      <c r="C30688">
        <v>5.1447060000000003E-2</v>
      </c>
      <c r="D30688">
        <v>0.62316039999999995</v>
      </c>
      <c r="E30688">
        <v>0.49896800000000002</v>
      </c>
      <c r="F30688">
        <v>-4.9039999999999999</v>
      </c>
    </row>
    <row r="30689" spans="1:6" x14ac:dyDescent="0.2">
      <c r="A30689" t="s">
        <v>31034</v>
      </c>
      <c r="B30689" t="s">
        <v>31035</v>
      </c>
      <c r="C30689">
        <v>9.3219650000000001E-2</v>
      </c>
      <c r="D30689">
        <v>0.38275579999999998</v>
      </c>
      <c r="E30689">
        <v>0.89214919999999998</v>
      </c>
      <c r="F30689">
        <v>-4.758</v>
      </c>
    </row>
    <row r="30690" spans="1:6" x14ac:dyDescent="0.2">
      <c r="A30690" t="s">
        <v>81267</v>
      </c>
      <c r="B30690" t="s">
        <v>81268</v>
      </c>
      <c r="C30690">
        <v>-2.4204730000000001E-2</v>
      </c>
      <c r="D30690">
        <v>0.83279029999999998</v>
      </c>
      <c r="E30690">
        <v>-0.2138563</v>
      </c>
      <c r="F30690">
        <v>-4.96</v>
      </c>
    </row>
    <row r="30691" spans="1:6" x14ac:dyDescent="0.2">
      <c r="A30691" t="s">
        <v>47521</v>
      </c>
      <c r="B30691" t="s">
        <v>47522</v>
      </c>
      <c r="C30691">
        <v>-4.947153E-2</v>
      </c>
      <c r="D30691">
        <v>0.53331899999999999</v>
      </c>
      <c r="E30691">
        <v>-0.63374070000000005</v>
      </c>
      <c r="F30691">
        <v>-4.8630000000000004</v>
      </c>
    </row>
    <row r="30692" spans="1:6" x14ac:dyDescent="0.2">
      <c r="A30692" t="s">
        <v>72604</v>
      </c>
      <c r="B30692" t="s">
        <v>47522</v>
      </c>
      <c r="C30692">
        <v>-2.8322090000000001E-2</v>
      </c>
      <c r="D30692">
        <v>0.75376399999999999</v>
      </c>
      <c r="E30692">
        <v>-0.31795420000000002</v>
      </c>
      <c r="F30692">
        <v>-4.9450000000000003</v>
      </c>
    </row>
    <row r="30693" spans="1:6" x14ac:dyDescent="0.2">
      <c r="A30693" t="s">
        <v>72524</v>
      </c>
      <c r="B30693" t="s">
        <v>72525</v>
      </c>
      <c r="C30693">
        <v>3.3151269999999997E-2</v>
      </c>
      <c r="D30693">
        <v>0.75302979999999997</v>
      </c>
      <c r="E30693">
        <v>0.31893640000000001</v>
      </c>
      <c r="F30693">
        <v>-4.9450000000000003</v>
      </c>
    </row>
    <row r="30694" spans="1:6" x14ac:dyDescent="0.2">
      <c r="A30694" t="s">
        <v>48401</v>
      </c>
      <c r="B30694" t="s">
        <v>48402</v>
      </c>
      <c r="C30694">
        <v>-5.69898E-2</v>
      </c>
      <c r="D30694">
        <v>0.54118900000000003</v>
      </c>
      <c r="E30694">
        <v>-0.62148720000000002</v>
      </c>
      <c r="F30694">
        <v>-4.867</v>
      </c>
    </row>
    <row r="30695" spans="1:6" x14ac:dyDescent="0.2">
      <c r="A30695" t="s">
        <v>40273</v>
      </c>
      <c r="B30695" t="s">
        <v>40274</v>
      </c>
      <c r="C30695">
        <v>8.9560000000000001E-2</v>
      </c>
      <c r="D30695">
        <v>0.46718789999999999</v>
      </c>
      <c r="E30695">
        <v>0.74097049999999998</v>
      </c>
      <c r="F30695">
        <v>-4.8230000000000004</v>
      </c>
    </row>
    <row r="30696" spans="1:6" x14ac:dyDescent="0.2">
      <c r="A30696" t="s">
        <v>69840</v>
      </c>
      <c r="B30696" t="s">
        <v>40274</v>
      </c>
      <c r="C30696">
        <v>2.952834E-2</v>
      </c>
      <c r="D30696">
        <v>0.72894919999999996</v>
      </c>
      <c r="E30696">
        <v>0.35134090000000001</v>
      </c>
      <c r="F30696">
        <v>-4.9390000000000001</v>
      </c>
    </row>
    <row r="30697" spans="1:6" x14ac:dyDescent="0.2">
      <c r="A30697" t="s">
        <v>82477</v>
      </c>
      <c r="B30697" t="s">
        <v>82478</v>
      </c>
      <c r="C30697">
        <v>2.030175E-2</v>
      </c>
      <c r="D30697">
        <v>0.8439894</v>
      </c>
      <c r="E30697">
        <v>0.199325</v>
      </c>
      <c r="F30697">
        <v>-4.9619999999999997</v>
      </c>
    </row>
    <row r="30698" spans="1:6" x14ac:dyDescent="0.2">
      <c r="A30698" t="s">
        <v>60180</v>
      </c>
      <c r="B30698" t="s">
        <v>60181</v>
      </c>
      <c r="C30698">
        <v>3.6995970000000003E-2</v>
      </c>
      <c r="D30698">
        <v>0.64331400000000005</v>
      </c>
      <c r="E30698">
        <v>0.47006490000000001</v>
      </c>
      <c r="F30698">
        <v>-4.9119999999999999</v>
      </c>
    </row>
    <row r="30699" spans="1:6" x14ac:dyDescent="0.2">
      <c r="A30699" t="s">
        <v>88905</v>
      </c>
      <c r="B30699" t="s">
        <v>60181</v>
      </c>
      <c r="C30699">
        <v>-1.7071240000000001E-2</v>
      </c>
      <c r="D30699">
        <v>0.90295639999999999</v>
      </c>
      <c r="E30699">
        <v>-0.12345920000000001</v>
      </c>
      <c r="F30699">
        <v>-4.9690000000000003</v>
      </c>
    </row>
    <row r="30700" spans="1:6" x14ac:dyDescent="0.2">
      <c r="A30700" t="s">
        <v>83078</v>
      </c>
      <c r="B30700" t="s">
        <v>83079</v>
      </c>
      <c r="C30700">
        <v>1.8875940000000001E-2</v>
      </c>
      <c r="D30700">
        <v>0.84919460000000002</v>
      </c>
      <c r="E30700">
        <v>0.19258639999999999</v>
      </c>
      <c r="F30700">
        <v>-4.9630000000000001</v>
      </c>
    </row>
    <row r="30701" spans="1:6" x14ac:dyDescent="0.2">
      <c r="A30701" t="s">
        <v>85080</v>
      </c>
      <c r="B30701" t="s">
        <v>83079</v>
      </c>
      <c r="C30701">
        <v>4.454702E-2</v>
      </c>
      <c r="D30701">
        <v>0.86734239999999996</v>
      </c>
      <c r="E30701">
        <v>0.16916120000000001</v>
      </c>
      <c r="F30701">
        <v>-4.9649999999999999</v>
      </c>
    </row>
    <row r="30702" spans="1:6" x14ac:dyDescent="0.2">
      <c r="A30702" t="s">
        <v>94282</v>
      </c>
      <c r="B30702" t="s">
        <v>94283</v>
      </c>
      <c r="C30702">
        <v>-1.096692E-2</v>
      </c>
      <c r="D30702">
        <v>0.9550111</v>
      </c>
      <c r="E30702">
        <v>-5.71155E-2</v>
      </c>
      <c r="F30702">
        <v>-4.9720000000000004</v>
      </c>
    </row>
    <row r="30703" spans="1:6" x14ac:dyDescent="0.2">
      <c r="A30703" t="s">
        <v>7260</v>
      </c>
      <c r="B30703" t="s">
        <v>7261</v>
      </c>
      <c r="C30703">
        <v>0.18217290999999999</v>
      </c>
      <c r="D30703">
        <v>0.1290164</v>
      </c>
      <c r="E30703">
        <v>1.5823202999999999</v>
      </c>
      <c r="F30703">
        <v>-4.3339999999999996</v>
      </c>
    </row>
    <row r="30704" spans="1:6" x14ac:dyDescent="0.2">
      <c r="A30704" t="s">
        <v>55859</v>
      </c>
      <c r="B30704" t="s">
        <v>55860</v>
      </c>
      <c r="C30704">
        <v>4.3412029999999997E-2</v>
      </c>
      <c r="D30704">
        <v>0.60579649999999996</v>
      </c>
      <c r="E30704">
        <v>0.52422069999999998</v>
      </c>
      <c r="F30704">
        <v>-4.8970000000000002</v>
      </c>
    </row>
    <row r="30705" spans="1:6" x14ac:dyDescent="0.2">
      <c r="A30705" t="s">
        <v>74415</v>
      </c>
      <c r="B30705" t="s">
        <v>74416</v>
      </c>
      <c r="C30705">
        <v>3.6006709999999997E-2</v>
      </c>
      <c r="D30705">
        <v>0.77063579999999998</v>
      </c>
      <c r="E30705">
        <v>0.2954659</v>
      </c>
      <c r="F30705">
        <v>-4.9489999999999998</v>
      </c>
    </row>
    <row r="30706" spans="1:6" x14ac:dyDescent="0.2">
      <c r="A30706" t="s">
        <v>94137</v>
      </c>
      <c r="B30706" t="s">
        <v>74416</v>
      </c>
      <c r="C30706">
        <v>-5.7319700000000003E-3</v>
      </c>
      <c r="D30706">
        <v>0.95360509999999998</v>
      </c>
      <c r="E30706">
        <v>-5.8902599999999999E-2</v>
      </c>
      <c r="F30706">
        <v>-4.9720000000000004</v>
      </c>
    </row>
    <row r="30707" spans="1:6" x14ac:dyDescent="0.2">
      <c r="A30707" t="s">
        <v>95483</v>
      </c>
      <c r="B30707" t="s">
        <v>74416</v>
      </c>
      <c r="C30707">
        <v>2.3628799999999999E-3</v>
      </c>
      <c r="D30707">
        <v>0.96627680000000005</v>
      </c>
      <c r="E30707">
        <v>4.2802399999999997E-2</v>
      </c>
      <c r="F30707">
        <v>-4.9729999999999999</v>
      </c>
    </row>
    <row r="30708" spans="1:6" x14ac:dyDescent="0.2">
      <c r="A30708" t="s">
        <v>41357</v>
      </c>
      <c r="B30708" t="s">
        <v>41358</v>
      </c>
      <c r="C30708">
        <v>6.0442290000000003E-2</v>
      </c>
      <c r="D30708">
        <v>0.47752299999999998</v>
      </c>
      <c r="E30708">
        <v>0.72365979999999996</v>
      </c>
      <c r="F30708">
        <v>-4.83</v>
      </c>
    </row>
    <row r="30709" spans="1:6" x14ac:dyDescent="0.2">
      <c r="A30709" t="s">
        <v>64162</v>
      </c>
      <c r="B30709" t="s">
        <v>41358</v>
      </c>
      <c r="C30709">
        <v>-5.3696889999999997E-2</v>
      </c>
      <c r="D30709">
        <v>0.67907050000000002</v>
      </c>
      <c r="E30709">
        <v>-0.41975279999999998</v>
      </c>
      <c r="F30709">
        <v>-4.9240000000000004</v>
      </c>
    </row>
    <row r="30710" spans="1:6" x14ac:dyDescent="0.2">
      <c r="A30710" t="s">
        <v>18512</v>
      </c>
      <c r="B30710" t="s">
        <v>18513</v>
      </c>
      <c r="C30710">
        <v>-0.17651236000000001</v>
      </c>
      <c r="D30710">
        <v>0.25828400000000001</v>
      </c>
      <c r="E30710">
        <v>-1.1630531</v>
      </c>
      <c r="F30710">
        <v>-4.6139999999999999</v>
      </c>
    </row>
    <row r="30711" spans="1:6" x14ac:dyDescent="0.2">
      <c r="A30711" t="s">
        <v>80244</v>
      </c>
      <c r="B30711" t="s">
        <v>80245</v>
      </c>
      <c r="C30711">
        <v>-2.205466E-2</v>
      </c>
      <c r="D30711">
        <v>0.82342079999999995</v>
      </c>
      <c r="E30711">
        <v>-0.2260498</v>
      </c>
      <c r="F30711">
        <v>-4.9589999999999996</v>
      </c>
    </row>
    <row r="30712" spans="1:6" x14ac:dyDescent="0.2">
      <c r="A30712" t="s">
        <v>61424</v>
      </c>
      <c r="B30712" t="s">
        <v>61425</v>
      </c>
      <c r="C30712">
        <v>-3.8310339999999998E-2</v>
      </c>
      <c r="D30712">
        <v>0.65423509999999996</v>
      </c>
      <c r="E30712">
        <v>-0.4545728</v>
      </c>
      <c r="F30712">
        <v>-4.9160000000000004</v>
      </c>
    </row>
    <row r="30713" spans="1:6" x14ac:dyDescent="0.2">
      <c r="A30713" t="s">
        <v>75272</v>
      </c>
      <c r="B30713" t="s">
        <v>75273</v>
      </c>
      <c r="C30713">
        <v>-3.1446490000000001E-2</v>
      </c>
      <c r="D30713">
        <v>0.77806980000000003</v>
      </c>
      <c r="E30713">
        <v>-0.28560730000000001</v>
      </c>
      <c r="F30713">
        <v>-4.95</v>
      </c>
    </row>
    <row r="30714" spans="1:6" x14ac:dyDescent="0.2">
      <c r="A30714" t="s">
        <v>2681</v>
      </c>
      <c r="B30714" t="s">
        <v>2682</v>
      </c>
      <c r="C30714">
        <v>0.18311748999999999</v>
      </c>
      <c r="D30714">
        <v>6.3073900000000002E-2</v>
      </c>
      <c r="E30714">
        <v>1.9662938000000001</v>
      </c>
      <c r="F30714">
        <v>-4.0289999999999999</v>
      </c>
    </row>
    <row r="30715" spans="1:6" x14ac:dyDescent="0.2">
      <c r="A30715" t="s">
        <v>28428</v>
      </c>
      <c r="B30715" t="s">
        <v>2682</v>
      </c>
      <c r="C30715">
        <v>-0.19542227000000001</v>
      </c>
      <c r="D30715">
        <v>0.35782259999999999</v>
      </c>
      <c r="E30715">
        <v>-0.94086939999999997</v>
      </c>
      <c r="F30715">
        <v>-4.734</v>
      </c>
    </row>
    <row r="30716" spans="1:6" x14ac:dyDescent="0.2">
      <c r="A30716" t="s">
        <v>30042</v>
      </c>
      <c r="B30716" t="s">
        <v>2682</v>
      </c>
      <c r="C30716">
        <v>-9.0016550000000001E-2</v>
      </c>
      <c r="D30716">
        <v>0.37411929999999999</v>
      </c>
      <c r="E30716">
        <v>-0.90877889999999995</v>
      </c>
      <c r="F30716">
        <v>-4.75</v>
      </c>
    </row>
    <row r="30717" spans="1:6" x14ac:dyDescent="0.2">
      <c r="A30717" t="s">
        <v>43868</v>
      </c>
      <c r="B30717" t="s">
        <v>2682</v>
      </c>
      <c r="C30717">
        <v>-0.10197265</v>
      </c>
      <c r="D30717">
        <v>0.50004179999999998</v>
      </c>
      <c r="E30717">
        <v>-0.68668649999999998</v>
      </c>
      <c r="F30717">
        <v>-4.8440000000000003</v>
      </c>
    </row>
    <row r="30718" spans="1:6" x14ac:dyDescent="0.2">
      <c r="A30718" t="s">
        <v>55117</v>
      </c>
      <c r="B30718" t="s">
        <v>2682</v>
      </c>
      <c r="C30718">
        <v>-7.6780799999999996E-2</v>
      </c>
      <c r="D30718">
        <v>0.59968200000000005</v>
      </c>
      <c r="E30718">
        <v>-0.53319530000000004</v>
      </c>
      <c r="F30718">
        <v>-4.8949999999999996</v>
      </c>
    </row>
    <row r="30719" spans="1:6" x14ac:dyDescent="0.2">
      <c r="A30719" t="s">
        <v>55757</v>
      </c>
      <c r="B30719" t="s">
        <v>2682</v>
      </c>
      <c r="C30719">
        <v>-6.2246129999999997E-2</v>
      </c>
      <c r="D30719">
        <v>0.60487760000000002</v>
      </c>
      <c r="E30719">
        <v>-0.52556650000000005</v>
      </c>
      <c r="F30719">
        <v>-4.8970000000000002</v>
      </c>
    </row>
    <row r="30720" spans="1:6" x14ac:dyDescent="0.2">
      <c r="A30720" t="s">
        <v>68070</v>
      </c>
      <c r="B30720" t="s">
        <v>2682</v>
      </c>
      <c r="C30720">
        <v>-2.504754E-2</v>
      </c>
      <c r="D30720">
        <v>0.71339070000000004</v>
      </c>
      <c r="E30720">
        <v>-0.37248170000000003</v>
      </c>
      <c r="F30720">
        <v>-4.9349999999999996</v>
      </c>
    </row>
    <row r="30721" spans="1:6" x14ac:dyDescent="0.2">
      <c r="A30721" t="s">
        <v>72531</v>
      </c>
      <c r="B30721" t="s">
        <v>2682</v>
      </c>
      <c r="C30721">
        <v>4.846321E-2</v>
      </c>
      <c r="D30721">
        <v>0.75313129999999995</v>
      </c>
      <c r="E30721">
        <v>0.31880059999999999</v>
      </c>
      <c r="F30721">
        <v>-4.9450000000000003</v>
      </c>
    </row>
    <row r="30722" spans="1:6" x14ac:dyDescent="0.2">
      <c r="A30722" t="s">
        <v>73543</v>
      </c>
      <c r="B30722" t="s">
        <v>2682</v>
      </c>
      <c r="C30722">
        <v>-2.5528189999999999E-2</v>
      </c>
      <c r="D30722">
        <v>0.76236210000000004</v>
      </c>
      <c r="E30722">
        <v>-0.30647360000000001</v>
      </c>
      <c r="F30722">
        <v>-4.9470000000000001</v>
      </c>
    </row>
    <row r="30723" spans="1:6" x14ac:dyDescent="0.2">
      <c r="A30723" t="s">
        <v>88094</v>
      </c>
      <c r="B30723" t="s">
        <v>2682</v>
      </c>
      <c r="C30723">
        <v>1.435327E-2</v>
      </c>
      <c r="D30723">
        <v>0.89573749999999996</v>
      </c>
      <c r="E30723">
        <v>0.13269790000000001</v>
      </c>
      <c r="F30723">
        <v>-4.968</v>
      </c>
    </row>
    <row r="30724" spans="1:6" x14ac:dyDescent="0.2">
      <c r="A30724" t="s">
        <v>92690</v>
      </c>
      <c r="B30724" t="s">
        <v>92691</v>
      </c>
      <c r="C30724">
        <v>2.0144680000000002E-2</v>
      </c>
      <c r="D30724">
        <v>0.93967999999999996</v>
      </c>
      <c r="E30724">
        <v>7.6613899999999999E-2</v>
      </c>
      <c r="F30724">
        <v>-4.9710000000000001</v>
      </c>
    </row>
    <row r="30725" spans="1:6" x14ac:dyDescent="0.2">
      <c r="A30725" t="s">
        <v>92994</v>
      </c>
      <c r="B30725" t="s">
        <v>92691</v>
      </c>
      <c r="C30725">
        <v>1.806659E-2</v>
      </c>
      <c r="D30725">
        <v>0.94256530000000005</v>
      </c>
      <c r="E30725">
        <v>7.2942199999999999E-2</v>
      </c>
      <c r="F30725">
        <v>-4.9720000000000004</v>
      </c>
    </row>
    <row r="30726" spans="1:6" x14ac:dyDescent="0.2">
      <c r="A30726" t="s">
        <v>18557</v>
      </c>
      <c r="B30726" t="s">
        <v>18558</v>
      </c>
      <c r="C30726">
        <v>0.11643756</v>
      </c>
      <c r="D30726">
        <v>0.25873639999999998</v>
      </c>
      <c r="E30726">
        <v>1.1619128999999999</v>
      </c>
      <c r="F30726">
        <v>-4.6150000000000002</v>
      </c>
    </row>
    <row r="30727" spans="1:6" x14ac:dyDescent="0.2">
      <c r="A30727" t="s">
        <v>70881</v>
      </c>
      <c r="B30727" t="s">
        <v>18558</v>
      </c>
      <c r="C30727">
        <v>2.7148559999999999E-2</v>
      </c>
      <c r="D30727">
        <v>0.73837750000000002</v>
      </c>
      <c r="E30727">
        <v>0.33860960000000001</v>
      </c>
      <c r="F30727">
        <v>-4.9409999999999998</v>
      </c>
    </row>
    <row r="30728" spans="1:6" x14ac:dyDescent="0.2">
      <c r="A30728" t="s">
        <v>19794</v>
      </c>
      <c r="B30728" t="s">
        <v>19795</v>
      </c>
      <c r="C30728">
        <v>-0.11297891</v>
      </c>
      <c r="D30728">
        <v>0.27210760000000001</v>
      </c>
      <c r="E30728">
        <v>-1.1288602000000001</v>
      </c>
      <c r="F30728">
        <v>-4.6340000000000003</v>
      </c>
    </row>
    <row r="30729" spans="1:6" x14ac:dyDescent="0.2">
      <c r="A30729" t="s">
        <v>61147</v>
      </c>
      <c r="B30729" t="s">
        <v>19795</v>
      </c>
      <c r="C30729">
        <v>-4.5175199999999999E-2</v>
      </c>
      <c r="D30729">
        <v>0.65174149999999997</v>
      </c>
      <c r="E30729">
        <v>-0.45810000000000001</v>
      </c>
      <c r="F30729">
        <v>-4.915</v>
      </c>
    </row>
    <row r="30730" spans="1:6" x14ac:dyDescent="0.2">
      <c r="A30730" t="s">
        <v>58889</v>
      </c>
      <c r="B30730" t="s">
        <v>58890</v>
      </c>
      <c r="C30730">
        <v>-2.6382800000000001E-2</v>
      </c>
      <c r="D30730">
        <v>0.63239889999999999</v>
      </c>
      <c r="E30730">
        <v>-0.4856666</v>
      </c>
      <c r="F30730">
        <v>-4.9080000000000004</v>
      </c>
    </row>
    <row r="30731" spans="1:6" x14ac:dyDescent="0.2">
      <c r="A30731" t="s">
        <v>67535</v>
      </c>
      <c r="B30731" t="s">
        <v>58890</v>
      </c>
      <c r="C30731">
        <v>2.4761829999999999E-2</v>
      </c>
      <c r="D30731">
        <v>0.70883470000000004</v>
      </c>
      <c r="E30731">
        <v>0.37870490000000001</v>
      </c>
      <c r="F30731">
        <v>-4.9329999999999998</v>
      </c>
    </row>
    <row r="30732" spans="1:6" x14ac:dyDescent="0.2">
      <c r="A30732" t="s">
        <v>91622</v>
      </c>
      <c r="B30732" t="s">
        <v>58890</v>
      </c>
      <c r="C30732">
        <v>9.8444599999999993E-3</v>
      </c>
      <c r="D30732">
        <v>0.92996380000000001</v>
      </c>
      <c r="E30732">
        <v>8.8986499999999996E-2</v>
      </c>
      <c r="F30732">
        <v>-4.9710000000000001</v>
      </c>
    </row>
    <row r="30733" spans="1:6" x14ac:dyDescent="0.2">
      <c r="A30733" t="s">
        <v>38864</v>
      </c>
      <c r="B30733" t="s">
        <v>38865</v>
      </c>
      <c r="C30733">
        <v>-0.11702311999999999</v>
      </c>
      <c r="D30733">
        <v>0.45399050000000002</v>
      </c>
      <c r="E30733">
        <v>-0.76341130000000001</v>
      </c>
      <c r="F30733">
        <v>-4.8140000000000001</v>
      </c>
    </row>
    <row r="30734" spans="1:6" x14ac:dyDescent="0.2">
      <c r="A30734" t="s">
        <v>53112</v>
      </c>
      <c r="B30734" t="s">
        <v>38865</v>
      </c>
      <c r="C30734">
        <v>-0.11043166</v>
      </c>
      <c r="D30734">
        <v>0.58254170000000005</v>
      </c>
      <c r="E30734">
        <v>-0.55859499999999995</v>
      </c>
      <c r="F30734">
        <v>-4.8869999999999996</v>
      </c>
    </row>
    <row r="30735" spans="1:6" x14ac:dyDescent="0.2">
      <c r="A30735" t="s">
        <v>80219</v>
      </c>
      <c r="B30735" t="s">
        <v>80220</v>
      </c>
      <c r="C30735">
        <v>1.6378210000000001E-2</v>
      </c>
      <c r="D30735">
        <v>0.82332320000000003</v>
      </c>
      <c r="E30735">
        <v>0.22617699999999999</v>
      </c>
      <c r="F30735">
        <v>-4.9589999999999996</v>
      </c>
    </row>
    <row r="30736" spans="1:6" x14ac:dyDescent="0.2">
      <c r="A30736" t="s">
        <v>43526</v>
      </c>
      <c r="B30736" t="s">
        <v>43527</v>
      </c>
      <c r="C30736">
        <v>8.7434490000000004E-2</v>
      </c>
      <c r="D30736">
        <v>0.49659809999999999</v>
      </c>
      <c r="E30736">
        <v>0.69227760000000005</v>
      </c>
      <c r="F30736">
        <v>-4.8419999999999996</v>
      </c>
    </row>
    <row r="30737" spans="1:6" x14ac:dyDescent="0.2">
      <c r="A30737" t="s">
        <v>42678</v>
      </c>
      <c r="B30737" t="s">
        <v>42679</v>
      </c>
      <c r="C30737">
        <v>4.6135759999999998E-2</v>
      </c>
      <c r="D30737">
        <v>0.48919629999999997</v>
      </c>
      <c r="E30737">
        <v>0.70437039999999995</v>
      </c>
      <c r="F30737">
        <v>-4.8369999999999997</v>
      </c>
    </row>
    <row r="30738" spans="1:6" x14ac:dyDescent="0.2">
      <c r="A30738" t="s">
        <v>57496</v>
      </c>
      <c r="B30738" t="s">
        <v>57497</v>
      </c>
      <c r="C30738">
        <v>4.5561810000000001E-2</v>
      </c>
      <c r="D30738">
        <v>0.62011590000000005</v>
      </c>
      <c r="E30738">
        <v>0.50337140000000002</v>
      </c>
      <c r="F30738">
        <v>-4.9029999999999996</v>
      </c>
    </row>
    <row r="30739" spans="1:6" x14ac:dyDescent="0.2">
      <c r="A30739" t="s">
        <v>4911</v>
      </c>
      <c r="B30739" t="s">
        <v>4912</v>
      </c>
      <c r="C30739">
        <v>-0.25359883999999999</v>
      </c>
      <c r="D30739">
        <v>9.7616599999999998E-2</v>
      </c>
      <c r="E30739">
        <v>-1.736478</v>
      </c>
      <c r="F30739">
        <v>-4.2160000000000002</v>
      </c>
    </row>
    <row r="30740" spans="1:6" x14ac:dyDescent="0.2">
      <c r="A30740" t="s">
        <v>7649</v>
      </c>
      <c r="B30740" t="s">
        <v>4912</v>
      </c>
      <c r="C30740">
        <v>0.17078755000000001</v>
      </c>
      <c r="D30740">
        <v>0.1337757</v>
      </c>
      <c r="E30740">
        <v>1.5617946</v>
      </c>
      <c r="F30740">
        <v>-4.3490000000000002</v>
      </c>
    </row>
    <row r="30741" spans="1:6" x14ac:dyDescent="0.2">
      <c r="A30741" t="s">
        <v>19102</v>
      </c>
      <c r="B30741" t="s">
        <v>4912</v>
      </c>
      <c r="C30741">
        <v>0.10569315</v>
      </c>
      <c r="D30741">
        <v>0.26474819999999999</v>
      </c>
      <c r="E30741">
        <v>1.1468992</v>
      </c>
      <c r="F30741">
        <v>-4.6239999999999997</v>
      </c>
    </row>
    <row r="30742" spans="1:6" x14ac:dyDescent="0.2">
      <c r="A30742" t="s">
        <v>74277</v>
      </c>
      <c r="B30742" t="s">
        <v>4912</v>
      </c>
      <c r="C30742">
        <v>4.4596120000000003E-2</v>
      </c>
      <c r="D30742">
        <v>0.76947279999999996</v>
      </c>
      <c r="E30742">
        <v>0.29701100000000002</v>
      </c>
      <c r="F30742">
        <v>-4.9489999999999998</v>
      </c>
    </row>
    <row r="30743" spans="1:6" x14ac:dyDescent="0.2">
      <c r="A30743" t="s">
        <v>35384</v>
      </c>
      <c r="B30743" t="s">
        <v>35385</v>
      </c>
      <c r="C30743">
        <v>-0.13545391000000001</v>
      </c>
      <c r="D30743">
        <v>0.42229919999999999</v>
      </c>
      <c r="E30743">
        <v>-0.81897960000000003</v>
      </c>
      <c r="F30743">
        <v>-4.7910000000000004</v>
      </c>
    </row>
    <row r="30744" spans="1:6" x14ac:dyDescent="0.2">
      <c r="A30744" t="s">
        <v>14097</v>
      </c>
      <c r="B30744" t="s">
        <v>14098</v>
      </c>
      <c r="C30744">
        <v>-0.11506273</v>
      </c>
      <c r="D30744">
        <v>0.2123099</v>
      </c>
      <c r="E30744">
        <v>-1.2877371</v>
      </c>
      <c r="F30744">
        <v>-4.5380000000000003</v>
      </c>
    </row>
    <row r="30745" spans="1:6" x14ac:dyDescent="0.2">
      <c r="A30745" t="s">
        <v>75938</v>
      </c>
      <c r="B30745" t="s">
        <v>14098</v>
      </c>
      <c r="C30745">
        <v>-4.1994690000000001E-2</v>
      </c>
      <c r="D30745">
        <v>0.78399660000000004</v>
      </c>
      <c r="E30745">
        <v>-0.27776830000000002</v>
      </c>
      <c r="F30745">
        <v>-4.952</v>
      </c>
    </row>
    <row r="30746" spans="1:6" x14ac:dyDescent="0.2">
      <c r="A30746" t="s">
        <v>87550</v>
      </c>
      <c r="B30746" t="s">
        <v>14098</v>
      </c>
      <c r="C30746">
        <v>-2.014703E-2</v>
      </c>
      <c r="D30746">
        <v>0.89039389999999996</v>
      </c>
      <c r="E30746">
        <v>-0.13954420000000001</v>
      </c>
      <c r="F30746">
        <v>-4.968</v>
      </c>
    </row>
    <row r="30747" spans="1:6" x14ac:dyDescent="0.2">
      <c r="A30747" t="s">
        <v>53491</v>
      </c>
      <c r="B30747" t="s">
        <v>53492</v>
      </c>
      <c r="C30747">
        <v>4.6959189999999998E-2</v>
      </c>
      <c r="D30747">
        <v>0.58604999999999996</v>
      </c>
      <c r="E30747">
        <v>0.55336620000000003</v>
      </c>
      <c r="F30747">
        <v>-4.8890000000000002</v>
      </c>
    </row>
    <row r="30748" spans="1:6" x14ac:dyDescent="0.2">
      <c r="A30748" t="s">
        <v>14110</v>
      </c>
      <c r="B30748" t="s">
        <v>14111</v>
      </c>
      <c r="C30748">
        <v>0.25311465999999999</v>
      </c>
      <c r="D30748">
        <v>0.21265529999999999</v>
      </c>
      <c r="E30748">
        <v>1.2867261000000001</v>
      </c>
      <c r="F30748">
        <v>-4.5380000000000003</v>
      </c>
    </row>
    <row r="30749" spans="1:6" x14ac:dyDescent="0.2">
      <c r="A30749" t="s">
        <v>15297</v>
      </c>
      <c r="B30749" t="s">
        <v>14111</v>
      </c>
      <c r="C30749">
        <v>0.23610064</v>
      </c>
      <c r="D30749">
        <v>0.2247392</v>
      </c>
      <c r="E30749">
        <v>1.2521399</v>
      </c>
      <c r="F30749">
        <v>-4.5599999999999996</v>
      </c>
    </row>
    <row r="30750" spans="1:6" x14ac:dyDescent="0.2">
      <c r="A30750" t="s">
        <v>23299</v>
      </c>
      <c r="B30750" t="s">
        <v>14111</v>
      </c>
      <c r="C30750">
        <v>0.26386515999999999</v>
      </c>
      <c r="D30750">
        <v>0.30932939999999998</v>
      </c>
      <c r="E30750">
        <v>1.0427096</v>
      </c>
      <c r="F30750">
        <v>-4.6820000000000004</v>
      </c>
    </row>
    <row r="30751" spans="1:6" x14ac:dyDescent="0.2">
      <c r="A30751" t="s">
        <v>13098</v>
      </c>
      <c r="B30751" t="s">
        <v>13099</v>
      </c>
      <c r="C30751">
        <v>9.6461290000000005E-2</v>
      </c>
      <c r="D30751">
        <v>0.20170170000000001</v>
      </c>
      <c r="E30751">
        <v>1.3194219</v>
      </c>
      <c r="F30751">
        <v>-4.5170000000000003</v>
      </c>
    </row>
    <row r="30752" spans="1:6" x14ac:dyDescent="0.2">
      <c r="A30752" t="s">
        <v>39525</v>
      </c>
      <c r="B30752" t="s">
        <v>13099</v>
      </c>
      <c r="C30752">
        <v>7.6543020000000003E-2</v>
      </c>
      <c r="D30752">
        <v>0.46017330000000001</v>
      </c>
      <c r="E30752">
        <v>0.75285009999999997</v>
      </c>
      <c r="F30752">
        <v>-4.8179999999999996</v>
      </c>
    </row>
    <row r="30753" spans="1:6" x14ac:dyDescent="0.2">
      <c r="A30753" t="s">
        <v>65472</v>
      </c>
      <c r="B30753" t="s">
        <v>13099</v>
      </c>
      <c r="C30753">
        <v>-3.1664970000000001E-2</v>
      </c>
      <c r="D30753">
        <v>0.69092640000000005</v>
      </c>
      <c r="E30753">
        <v>-0.40331800000000001</v>
      </c>
      <c r="F30753">
        <v>-4.9279999999999999</v>
      </c>
    </row>
    <row r="30754" spans="1:6" x14ac:dyDescent="0.2">
      <c r="A30754" t="s">
        <v>75117</v>
      </c>
      <c r="B30754" t="s">
        <v>13099</v>
      </c>
      <c r="C30754">
        <v>4.0502679999999999E-2</v>
      </c>
      <c r="D30754">
        <v>0.77645129999999996</v>
      </c>
      <c r="E30754">
        <v>0.28775119999999998</v>
      </c>
      <c r="F30754">
        <v>-4.95</v>
      </c>
    </row>
    <row r="30755" spans="1:6" x14ac:dyDescent="0.2">
      <c r="A30755" t="s">
        <v>18715</v>
      </c>
      <c r="B30755" t="s">
        <v>18716</v>
      </c>
      <c r="C30755">
        <v>0.12243153</v>
      </c>
      <c r="D30755">
        <v>0.26013520000000001</v>
      </c>
      <c r="E30755">
        <v>1.1583965000000001</v>
      </c>
      <c r="F30755">
        <v>-4.617</v>
      </c>
    </row>
    <row r="30756" spans="1:6" x14ac:dyDescent="0.2">
      <c r="A30756" t="s">
        <v>26651</v>
      </c>
      <c r="B30756" t="s">
        <v>18716</v>
      </c>
      <c r="C30756">
        <v>9.0594720000000004E-2</v>
      </c>
      <c r="D30756">
        <v>0.34098260000000002</v>
      </c>
      <c r="E30756">
        <v>0.97508680000000003</v>
      </c>
      <c r="F30756">
        <v>-4.7169999999999996</v>
      </c>
    </row>
    <row r="30757" spans="1:6" x14ac:dyDescent="0.2">
      <c r="A30757" t="s">
        <v>30876</v>
      </c>
      <c r="B30757" t="s">
        <v>30877</v>
      </c>
      <c r="C30757">
        <v>0.12471086000000001</v>
      </c>
      <c r="D30757">
        <v>0.38150269999999997</v>
      </c>
      <c r="E30757">
        <v>0.89454670000000003</v>
      </c>
      <c r="F30757">
        <v>-4.7569999999999997</v>
      </c>
    </row>
    <row r="30758" spans="1:6" x14ac:dyDescent="0.2">
      <c r="A30758" t="s">
        <v>7434</v>
      </c>
      <c r="B30758" t="s">
        <v>7435</v>
      </c>
      <c r="C30758">
        <v>0.14777682</v>
      </c>
      <c r="D30758">
        <v>0.1310557</v>
      </c>
      <c r="E30758">
        <v>1.5734490000000001</v>
      </c>
      <c r="F30758">
        <v>-4.3410000000000002</v>
      </c>
    </row>
    <row r="30759" spans="1:6" x14ac:dyDescent="0.2">
      <c r="A30759" t="s">
        <v>15573</v>
      </c>
      <c r="B30759" t="s">
        <v>15574</v>
      </c>
      <c r="C30759">
        <v>0.12165506</v>
      </c>
      <c r="D30759">
        <v>0.2272158</v>
      </c>
      <c r="E30759">
        <v>1.2452292</v>
      </c>
      <c r="F30759">
        <v>-4.5640000000000001</v>
      </c>
    </row>
    <row r="30760" spans="1:6" x14ac:dyDescent="0.2">
      <c r="A30760" t="s">
        <v>49159</v>
      </c>
      <c r="B30760" t="s">
        <v>15574</v>
      </c>
      <c r="C30760">
        <v>0.20835922000000001</v>
      </c>
      <c r="D30760">
        <v>0.54779500000000003</v>
      </c>
      <c r="E30760">
        <v>0.61127540000000002</v>
      </c>
      <c r="F30760">
        <v>-4.87</v>
      </c>
    </row>
    <row r="30761" spans="1:6" x14ac:dyDescent="0.2">
      <c r="A30761" t="s">
        <v>52017</v>
      </c>
      <c r="B30761" t="s">
        <v>15574</v>
      </c>
      <c r="C30761">
        <v>0.21915651</v>
      </c>
      <c r="D30761">
        <v>0.57322960000000001</v>
      </c>
      <c r="E30761">
        <v>0.57255100000000003</v>
      </c>
      <c r="F30761">
        <v>-4.883</v>
      </c>
    </row>
    <row r="30762" spans="1:6" x14ac:dyDescent="0.2">
      <c r="A30762" t="s">
        <v>52174</v>
      </c>
      <c r="B30762" t="s">
        <v>15574</v>
      </c>
      <c r="C30762">
        <v>0.20174185</v>
      </c>
      <c r="D30762">
        <v>0.57438299999999998</v>
      </c>
      <c r="E30762">
        <v>0.57081610000000005</v>
      </c>
      <c r="F30762">
        <v>-4.883</v>
      </c>
    </row>
    <row r="30763" spans="1:6" x14ac:dyDescent="0.2">
      <c r="A30763" t="s">
        <v>32946</v>
      </c>
      <c r="B30763" t="s">
        <v>32947</v>
      </c>
      <c r="C30763">
        <v>0.28982306000000002</v>
      </c>
      <c r="D30763">
        <v>0.40102120000000002</v>
      </c>
      <c r="E30763">
        <v>0.85777400000000004</v>
      </c>
      <c r="F30763">
        <v>-4.774</v>
      </c>
    </row>
    <row r="30764" spans="1:6" x14ac:dyDescent="0.2">
      <c r="A30764" t="s">
        <v>34838</v>
      </c>
      <c r="B30764" t="s">
        <v>32947</v>
      </c>
      <c r="C30764">
        <v>0.27318735</v>
      </c>
      <c r="D30764">
        <v>0.41772559999999997</v>
      </c>
      <c r="E30764">
        <v>0.82721140000000004</v>
      </c>
      <c r="F30764">
        <v>-4.7869999999999999</v>
      </c>
    </row>
    <row r="30765" spans="1:6" x14ac:dyDescent="0.2">
      <c r="A30765" t="s">
        <v>36858</v>
      </c>
      <c r="B30765" t="s">
        <v>32947</v>
      </c>
      <c r="C30765">
        <v>0.26433676</v>
      </c>
      <c r="D30765">
        <v>0.43524950000000001</v>
      </c>
      <c r="E30765">
        <v>0.79597039999999997</v>
      </c>
      <c r="F30765">
        <v>-4.8010000000000002</v>
      </c>
    </row>
    <row r="30766" spans="1:6" x14ac:dyDescent="0.2">
      <c r="A30766" t="s">
        <v>37579</v>
      </c>
      <c r="B30766" t="s">
        <v>32947</v>
      </c>
      <c r="C30766">
        <v>0.26280281999999999</v>
      </c>
      <c r="D30766">
        <v>0.4414902</v>
      </c>
      <c r="E30766">
        <v>0.78503429999999996</v>
      </c>
      <c r="F30766">
        <v>-4.8049999999999997</v>
      </c>
    </row>
    <row r="30767" spans="1:6" x14ac:dyDescent="0.2">
      <c r="A30767" t="s">
        <v>37760</v>
      </c>
      <c r="B30767" t="s">
        <v>32947</v>
      </c>
      <c r="C30767">
        <v>0.25935005</v>
      </c>
      <c r="D30767">
        <v>0.44308890000000001</v>
      </c>
      <c r="E30767">
        <v>0.78224819999999995</v>
      </c>
      <c r="F30767">
        <v>-4.806</v>
      </c>
    </row>
    <row r="30768" spans="1:6" x14ac:dyDescent="0.2">
      <c r="A30768" t="s">
        <v>38766</v>
      </c>
      <c r="B30768" t="s">
        <v>32947</v>
      </c>
      <c r="C30768">
        <v>0.24620590000000001</v>
      </c>
      <c r="D30768">
        <v>0.45290819999999998</v>
      </c>
      <c r="E30768">
        <v>0.76526899999999998</v>
      </c>
      <c r="F30768">
        <v>-4.8129999999999997</v>
      </c>
    </row>
    <row r="30769" spans="1:6" x14ac:dyDescent="0.2">
      <c r="A30769" t="s">
        <v>39069</v>
      </c>
      <c r="B30769" t="s">
        <v>39070</v>
      </c>
      <c r="C30769">
        <v>7.8195189999999998E-2</v>
      </c>
      <c r="D30769">
        <v>0.45609280000000002</v>
      </c>
      <c r="E30769">
        <v>0.75981050000000006</v>
      </c>
      <c r="F30769">
        <v>-4.8159999999999998</v>
      </c>
    </row>
    <row r="30770" spans="1:6" x14ac:dyDescent="0.2">
      <c r="A30770" t="s">
        <v>81306</v>
      </c>
      <c r="B30770" t="s">
        <v>39070</v>
      </c>
      <c r="C30770">
        <v>-1.8596069999999999E-2</v>
      </c>
      <c r="D30770">
        <v>0.83310130000000004</v>
      </c>
      <c r="E30770">
        <v>-0.21345210000000001</v>
      </c>
      <c r="F30770">
        <v>-4.96</v>
      </c>
    </row>
    <row r="30771" spans="1:6" x14ac:dyDescent="0.2">
      <c r="A30771" t="s">
        <v>10731</v>
      </c>
      <c r="B30771" t="s">
        <v>10732</v>
      </c>
      <c r="C30771">
        <v>0.12258599000000001</v>
      </c>
      <c r="D30771">
        <v>0.1728991</v>
      </c>
      <c r="E30771">
        <v>1.4126240000000001</v>
      </c>
      <c r="F30771">
        <v>-4.4550000000000001</v>
      </c>
    </row>
    <row r="30772" spans="1:6" x14ac:dyDescent="0.2">
      <c r="A30772" t="s">
        <v>16484</v>
      </c>
      <c r="B30772" t="s">
        <v>10732</v>
      </c>
      <c r="C30772">
        <v>0.11616202</v>
      </c>
      <c r="D30772">
        <v>0.23669200000000001</v>
      </c>
      <c r="E30772">
        <v>1.2193069000000001</v>
      </c>
      <c r="F30772">
        <v>-4.58</v>
      </c>
    </row>
    <row r="30773" spans="1:6" x14ac:dyDescent="0.2">
      <c r="A30773" t="s">
        <v>57267</v>
      </c>
      <c r="B30773" t="s">
        <v>10732</v>
      </c>
      <c r="C30773">
        <v>-7.4841840000000007E-2</v>
      </c>
      <c r="D30773">
        <v>0.61824219999999996</v>
      </c>
      <c r="E30773">
        <v>-0.50608649999999999</v>
      </c>
      <c r="F30773">
        <v>-4.9020000000000001</v>
      </c>
    </row>
    <row r="30774" spans="1:6" x14ac:dyDescent="0.2">
      <c r="A30774" t="s">
        <v>86331</v>
      </c>
      <c r="B30774" t="s">
        <v>10732</v>
      </c>
      <c r="C30774">
        <v>-1.5888389999999999E-2</v>
      </c>
      <c r="D30774">
        <v>0.87890299999999999</v>
      </c>
      <c r="E30774">
        <v>-0.15429019999999999</v>
      </c>
      <c r="F30774">
        <v>-4.9660000000000002</v>
      </c>
    </row>
    <row r="30775" spans="1:6" x14ac:dyDescent="0.2">
      <c r="A30775" t="s">
        <v>3863</v>
      </c>
      <c r="B30775" t="s">
        <v>3864</v>
      </c>
      <c r="C30775">
        <v>0.13533286</v>
      </c>
      <c r="D30775">
        <v>8.1726900000000005E-2</v>
      </c>
      <c r="E30775">
        <v>1.8315007000000001</v>
      </c>
      <c r="F30775">
        <v>-4.1399999999999997</v>
      </c>
    </row>
    <row r="30776" spans="1:6" x14ac:dyDescent="0.2">
      <c r="A30776" t="s">
        <v>24572</v>
      </c>
      <c r="B30776" t="s">
        <v>24573</v>
      </c>
      <c r="C30776">
        <v>-8.4607150000000006E-2</v>
      </c>
      <c r="D30776">
        <v>0.32097409999999998</v>
      </c>
      <c r="E30776">
        <v>-1.0172920000000001</v>
      </c>
      <c r="F30776">
        <v>-4.6950000000000003</v>
      </c>
    </row>
    <row r="30777" spans="1:6" x14ac:dyDescent="0.2">
      <c r="A30777" t="s">
        <v>95112</v>
      </c>
      <c r="B30777" t="s">
        <v>95113</v>
      </c>
      <c r="C30777">
        <v>5.1579800000000004E-3</v>
      </c>
      <c r="D30777">
        <v>0.96276790000000001</v>
      </c>
      <c r="E30777">
        <v>4.7259299999999997E-2</v>
      </c>
      <c r="F30777">
        <v>-4.9720000000000004</v>
      </c>
    </row>
    <row r="30778" spans="1:6" x14ac:dyDescent="0.2">
      <c r="A30778" t="s">
        <v>71214</v>
      </c>
      <c r="B30778" t="s">
        <v>71215</v>
      </c>
      <c r="C30778">
        <v>-3.047424E-2</v>
      </c>
      <c r="D30778">
        <v>0.741479</v>
      </c>
      <c r="E30778">
        <v>-0.33443420000000001</v>
      </c>
      <c r="F30778">
        <v>-4.9420000000000002</v>
      </c>
    </row>
    <row r="30779" spans="1:6" x14ac:dyDescent="0.2">
      <c r="A30779" t="s">
        <v>89932</v>
      </c>
      <c r="B30779" t="s">
        <v>71215</v>
      </c>
      <c r="C30779">
        <v>-1.013814E-2</v>
      </c>
      <c r="D30779">
        <v>0.91317490000000001</v>
      </c>
      <c r="E30779">
        <v>-0.1104004</v>
      </c>
      <c r="F30779">
        <v>-4.97</v>
      </c>
    </row>
    <row r="30780" spans="1:6" x14ac:dyDescent="0.2">
      <c r="A30780" t="s">
        <v>15821</v>
      </c>
      <c r="B30780" t="s">
        <v>15822</v>
      </c>
      <c r="C30780">
        <v>-0.10124553</v>
      </c>
      <c r="D30780">
        <v>0.23003509999999999</v>
      </c>
      <c r="E30780">
        <v>-1.2374320000000001</v>
      </c>
      <c r="F30780">
        <v>-4.569</v>
      </c>
    </row>
    <row r="30781" spans="1:6" x14ac:dyDescent="0.2">
      <c r="A30781" t="s">
        <v>726</v>
      </c>
      <c r="B30781" t="s">
        <v>727</v>
      </c>
      <c r="C30781">
        <v>-0.29060395999999999</v>
      </c>
      <c r="D30781">
        <v>2.5029599999999999E-2</v>
      </c>
      <c r="E30781">
        <v>-2.4194726000000002</v>
      </c>
      <c r="F30781">
        <v>-3.6269999999999998</v>
      </c>
    </row>
    <row r="30782" spans="1:6" x14ac:dyDescent="0.2">
      <c r="A30782" t="s">
        <v>23147</v>
      </c>
      <c r="B30782" t="s">
        <v>727</v>
      </c>
      <c r="C30782">
        <v>0.1222586</v>
      </c>
      <c r="D30782">
        <v>0.3079617</v>
      </c>
      <c r="E30782">
        <v>1.0457392000000001</v>
      </c>
      <c r="F30782">
        <v>-4.68</v>
      </c>
    </row>
    <row r="30783" spans="1:6" x14ac:dyDescent="0.2">
      <c r="A30783" t="s">
        <v>88038</v>
      </c>
      <c r="B30783" t="s">
        <v>727</v>
      </c>
      <c r="C30783">
        <v>-1.6011830000000001E-2</v>
      </c>
      <c r="D30783">
        <v>0.89501980000000003</v>
      </c>
      <c r="E30783">
        <v>-0.13361700000000001</v>
      </c>
      <c r="F30783">
        <v>-4.968</v>
      </c>
    </row>
    <row r="30784" spans="1:6" x14ac:dyDescent="0.2">
      <c r="A30784" t="s">
        <v>50935</v>
      </c>
      <c r="B30784" t="s">
        <v>50936</v>
      </c>
      <c r="C30784">
        <v>7.3508699999999996E-2</v>
      </c>
      <c r="D30784">
        <v>0.56362500000000004</v>
      </c>
      <c r="E30784">
        <v>0.58706689999999995</v>
      </c>
      <c r="F30784">
        <v>-4.8780000000000001</v>
      </c>
    </row>
    <row r="30785" spans="1:6" x14ac:dyDescent="0.2">
      <c r="A30785" t="s">
        <v>76570</v>
      </c>
      <c r="B30785" t="s">
        <v>50936</v>
      </c>
      <c r="C30785">
        <v>2.8858600000000002E-2</v>
      </c>
      <c r="D30785">
        <v>0.78989359999999997</v>
      </c>
      <c r="E30785">
        <v>0.26998630000000001</v>
      </c>
      <c r="F30785">
        <v>-4.9530000000000003</v>
      </c>
    </row>
    <row r="30786" spans="1:6" x14ac:dyDescent="0.2">
      <c r="A30786" t="s">
        <v>87870</v>
      </c>
      <c r="B30786" t="s">
        <v>50936</v>
      </c>
      <c r="C30786">
        <v>-1.6027909999999999E-2</v>
      </c>
      <c r="D30786">
        <v>0.89336890000000002</v>
      </c>
      <c r="E30786">
        <v>-0.13573180000000001</v>
      </c>
      <c r="F30786">
        <v>-4.968</v>
      </c>
    </row>
    <row r="30787" spans="1:6" x14ac:dyDescent="0.2">
      <c r="A30787" t="s">
        <v>46910</v>
      </c>
      <c r="B30787" t="s">
        <v>46911</v>
      </c>
      <c r="C30787">
        <v>-6.7657510000000004E-2</v>
      </c>
      <c r="D30787">
        <v>0.52824139999999997</v>
      </c>
      <c r="E30787">
        <v>-0.64169869999999996</v>
      </c>
      <c r="F30787">
        <v>-4.8600000000000003</v>
      </c>
    </row>
    <row r="30788" spans="1:6" x14ac:dyDescent="0.2">
      <c r="A30788" t="s">
        <v>31675</v>
      </c>
      <c r="B30788" t="s">
        <v>31676</v>
      </c>
      <c r="C30788">
        <v>0.1042776</v>
      </c>
      <c r="D30788">
        <v>0.38945180000000001</v>
      </c>
      <c r="E30788">
        <v>0.87942549999999997</v>
      </c>
      <c r="F30788">
        <v>-4.7640000000000002</v>
      </c>
    </row>
    <row r="30789" spans="1:6" x14ac:dyDescent="0.2">
      <c r="A30789" t="s">
        <v>31790</v>
      </c>
      <c r="B30789" t="s">
        <v>31676</v>
      </c>
      <c r="C30789">
        <v>-8.1517779999999998E-2</v>
      </c>
      <c r="D30789">
        <v>0.39046340000000002</v>
      </c>
      <c r="E30789">
        <v>-0.87751570000000001</v>
      </c>
      <c r="F30789">
        <v>-4.7649999999999997</v>
      </c>
    </row>
    <row r="30790" spans="1:6" x14ac:dyDescent="0.2">
      <c r="A30790" t="s">
        <v>86766</v>
      </c>
      <c r="B30790" t="s">
        <v>31676</v>
      </c>
      <c r="C30790">
        <v>-1.9727129999999999E-2</v>
      </c>
      <c r="D30790">
        <v>0.88318459999999999</v>
      </c>
      <c r="E30790">
        <v>-0.1487918</v>
      </c>
      <c r="F30790">
        <v>-4.9669999999999996</v>
      </c>
    </row>
    <row r="30791" spans="1:6" x14ac:dyDescent="0.2">
      <c r="A30791" t="s">
        <v>97575</v>
      </c>
      <c r="B30791" t="s">
        <v>31676</v>
      </c>
      <c r="C30791">
        <v>3.3609500000000001E-3</v>
      </c>
      <c r="D30791">
        <v>0.98655269999999995</v>
      </c>
      <c r="E30791">
        <v>1.7063100000000001E-2</v>
      </c>
      <c r="F30791">
        <v>-4.9729999999999999</v>
      </c>
    </row>
    <row r="30792" spans="1:6" x14ac:dyDescent="0.2">
      <c r="A30792" t="s">
        <v>43786</v>
      </c>
      <c r="B30792" t="s">
        <v>43787</v>
      </c>
      <c r="C30792">
        <v>0.10489962999999999</v>
      </c>
      <c r="D30792">
        <v>0.49920540000000002</v>
      </c>
      <c r="E30792">
        <v>0.68804240000000005</v>
      </c>
      <c r="F30792">
        <v>-4.8440000000000003</v>
      </c>
    </row>
    <row r="30793" spans="1:6" x14ac:dyDescent="0.2">
      <c r="A30793" t="s">
        <v>84433</v>
      </c>
      <c r="B30793" t="s">
        <v>84434</v>
      </c>
      <c r="C30793">
        <v>2.7342849999999998E-2</v>
      </c>
      <c r="D30793">
        <v>0.86110010000000003</v>
      </c>
      <c r="E30793">
        <v>0.17720710000000001</v>
      </c>
      <c r="F30793">
        <v>-4.9640000000000004</v>
      </c>
    </row>
    <row r="30794" spans="1:6" x14ac:dyDescent="0.2">
      <c r="A30794" t="s">
        <v>42469</v>
      </c>
      <c r="B30794" t="s">
        <v>42470</v>
      </c>
      <c r="C30794">
        <v>-4.9538970000000002E-2</v>
      </c>
      <c r="D30794">
        <v>0.4872803</v>
      </c>
      <c r="E30794">
        <v>-0.70751799999999998</v>
      </c>
      <c r="F30794">
        <v>-4.8360000000000003</v>
      </c>
    </row>
    <row r="30795" spans="1:6" x14ac:dyDescent="0.2">
      <c r="A30795" t="s">
        <v>97490</v>
      </c>
      <c r="B30795" t="s">
        <v>42470</v>
      </c>
      <c r="C30795">
        <v>1.5270800000000001E-3</v>
      </c>
      <c r="D30795">
        <v>0.98564289999999999</v>
      </c>
      <c r="E30795">
        <v>1.82176E-2</v>
      </c>
      <c r="F30795">
        <v>-4.9729999999999999</v>
      </c>
    </row>
    <row r="30796" spans="1:6" x14ac:dyDescent="0.2">
      <c r="A30796" t="s">
        <v>448</v>
      </c>
      <c r="B30796" t="s">
        <v>449</v>
      </c>
      <c r="C30796">
        <v>-0.19576362999999999</v>
      </c>
      <c r="D30796">
        <v>1.7314800000000002E-2</v>
      </c>
      <c r="E30796">
        <v>-2.5912788999999998</v>
      </c>
      <c r="F30796">
        <v>-3.4670000000000001</v>
      </c>
    </row>
    <row r="30797" spans="1:6" x14ac:dyDescent="0.2">
      <c r="A30797" t="s">
        <v>39700</v>
      </c>
      <c r="B30797" t="s">
        <v>449</v>
      </c>
      <c r="C30797">
        <v>-8.2996070000000005E-2</v>
      </c>
      <c r="D30797">
        <v>0.46186870000000002</v>
      </c>
      <c r="E30797">
        <v>-0.74996879999999999</v>
      </c>
      <c r="F30797">
        <v>-4.82</v>
      </c>
    </row>
    <row r="30798" spans="1:6" x14ac:dyDescent="0.2">
      <c r="A30798" t="s">
        <v>3356</v>
      </c>
      <c r="B30798" t="s">
        <v>3357</v>
      </c>
      <c r="C30798">
        <v>-0.24524813000000001</v>
      </c>
      <c r="D30798">
        <v>7.4680700000000003E-2</v>
      </c>
      <c r="E30798">
        <v>-1.8788889</v>
      </c>
      <c r="F30798">
        <v>-4.1020000000000003</v>
      </c>
    </row>
    <row r="30799" spans="1:6" x14ac:dyDescent="0.2">
      <c r="A30799" t="s">
        <v>24783</v>
      </c>
      <c r="B30799" t="s">
        <v>24784</v>
      </c>
      <c r="C30799">
        <v>-6.1386830000000003E-2</v>
      </c>
      <c r="D30799">
        <v>0.32305800000000001</v>
      </c>
      <c r="E30799">
        <v>-1.012812</v>
      </c>
      <c r="F30799">
        <v>-4.6980000000000004</v>
      </c>
    </row>
    <row r="30800" spans="1:6" x14ac:dyDescent="0.2">
      <c r="A30800" t="s">
        <v>41317</v>
      </c>
      <c r="B30800" t="s">
        <v>41318</v>
      </c>
      <c r="C30800">
        <v>-7.6468339999999996E-2</v>
      </c>
      <c r="D30800">
        <v>0.47726800000000003</v>
      </c>
      <c r="E30800">
        <v>-0.72408430000000001</v>
      </c>
      <c r="F30800">
        <v>-4.83</v>
      </c>
    </row>
    <row r="30801" spans="1:6" x14ac:dyDescent="0.2">
      <c r="A30801" t="s">
        <v>17923</v>
      </c>
      <c r="B30801" t="s">
        <v>17924</v>
      </c>
      <c r="C30801">
        <v>-0.23721323999999999</v>
      </c>
      <c r="D30801">
        <v>0.25195630000000002</v>
      </c>
      <c r="E30801">
        <v>-1.1791602999999999</v>
      </c>
      <c r="F30801">
        <v>-4.6050000000000004</v>
      </c>
    </row>
    <row r="30802" spans="1:6" x14ac:dyDescent="0.2">
      <c r="A30802" t="s">
        <v>94149</v>
      </c>
      <c r="B30802" t="s">
        <v>94150</v>
      </c>
      <c r="C30802">
        <v>1.9309079999999999E-2</v>
      </c>
      <c r="D30802">
        <v>0.95377279999999998</v>
      </c>
      <c r="E30802">
        <v>5.8689400000000003E-2</v>
      </c>
      <c r="F30802">
        <v>-4.9720000000000004</v>
      </c>
    </row>
    <row r="30803" spans="1:6" x14ac:dyDescent="0.2">
      <c r="A30803" t="s">
        <v>85408</v>
      </c>
      <c r="B30803" t="s">
        <v>85409</v>
      </c>
      <c r="C30803">
        <v>-1.661845E-2</v>
      </c>
      <c r="D30803">
        <v>0.87037500000000001</v>
      </c>
      <c r="E30803">
        <v>-0.1652566</v>
      </c>
      <c r="F30803">
        <v>-4.9649999999999999</v>
      </c>
    </row>
    <row r="30804" spans="1:6" x14ac:dyDescent="0.2">
      <c r="A30804" t="s">
        <v>46320</v>
      </c>
      <c r="B30804" t="s">
        <v>46321</v>
      </c>
      <c r="C30804">
        <v>0.10586936</v>
      </c>
      <c r="D30804">
        <v>0.52262690000000001</v>
      </c>
      <c r="E30804">
        <v>0.65054699999999999</v>
      </c>
      <c r="F30804">
        <v>-4.8570000000000002</v>
      </c>
    </row>
    <row r="30805" spans="1:6" x14ac:dyDescent="0.2">
      <c r="A30805" t="s">
        <v>15966</v>
      </c>
      <c r="B30805" t="s">
        <v>15967</v>
      </c>
      <c r="C30805">
        <v>0.12287405</v>
      </c>
      <c r="D30805">
        <v>0.23148659999999999</v>
      </c>
      <c r="E30805">
        <v>1.2334461000000001</v>
      </c>
      <c r="F30805">
        <v>-4.5720000000000001</v>
      </c>
    </row>
    <row r="30806" spans="1:6" x14ac:dyDescent="0.2">
      <c r="A30806" t="s">
        <v>46631</v>
      </c>
      <c r="B30806" t="s">
        <v>15967</v>
      </c>
      <c r="C30806">
        <v>-0.12614939999999999</v>
      </c>
      <c r="D30806">
        <v>0.52615690000000004</v>
      </c>
      <c r="E30806">
        <v>-0.64497780000000005</v>
      </c>
      <c r="F30806">
        <v>-4.859</v>
      </c>
    </row>
    <row r="30807" spans="1:6" x14ac:dyDescent="0.2">
      <c r="A30807" t="s">
        <v>51496</v>
      </c>
      <c r="B30807" t="s">
        <v>15967</v>
      </c>
      <c r="C30807">
        <v>-4.7586259999999998E-2</v>
      </c>
      <c r="D30807">
        <v>0.56850020000000001</v>
      </c>
      <c r="E30807">
        <v>-0.57968299999999995</v>
      </c>
      <c r="F30807">
        <v>-4.8810000000000002</v>
      </c>
    </row>
    <row r="30808" spans="1:6" x14ac:dyDescent="0.2">
      <c r="A30808" t="s">
        <v>92024</v>
      </c>
      <c r="B30808" t="s">
        <v>15967</v>
      </c>
      <c r="C30808">
        <v>-1.191503E-2</v>
      </c>
      <c r="D30808">
        <v>0.93318259999999997</v>
      </c>
      <c r="E30808">
        <v>-8.4886199999999995E-2</v>
      </c>
      <c r="F30808">
        <v>-4.9710000000000001</v>
      </c>
    </row>
    <row r="30809" spans="1:6" x14ac:dyDescent="0.2">
      <c r="A30809" t="s">
        <v>24636</v>
      </c>
      <c r="B30809" t="s">
        <v>24637</v>
      </c>
      <c r="C30809">
        <v>0.10089974</v>
      </c>
      <c r="D30809">
        <v>0.32168930000000001</v>
      </c>
      <c r="E30809">
        <v>1.0157522000000001</v>
      </c>
      <c r="F30809">
        <v>-4.6959999999999997</v>
      </c>
    </row>
    <row r="30810" spans="1:6" x14ac:dyDescent="0.2">
      <c r="A30810" t="s">
        <v>65540</v>
      </c>
      <c r="B30810" t="s">
        <v>24637</v>
      </c>
      <c r="C30810">
        <v>3.3160679999999998E-2</v>
      </c>
      <c r="D30810">
        <v>0.69156949999999995</v>
      </c>
      <c r="E30810">
        <v>0.4024298</v>
      </c>
      <c r="F30810">
        <v>-4.9279999999999999</v>
      </c>
    </row>
    <row r="30811" spans="1:6" x14ac:dyDescent="0.2">
      <c r="A30811" t="s">
        <v>98070</v>
      </c>
      <c r="B30811" t="s">
        <v>24637</v>
      </c>
      <c r="C30811">
        <v>-1.2047399999999999E-3</v>
      </c>
      <c r="D30811">
        <v>0.99106340000000004</v>
      </c>
      <c r="E30811">
        <v>-1.1339200000000001E-2</v>
      </c>
      <c r="F30811">
        <v>-4.9729999999999999</v>
      </c>
    </row>
    <row r="30812" spans="1:6" x14ac:dyDescent="0.2">
      <c r="A30812" t="s">
        <v>11892</v>
      </c>
      <c r="B30812" t="s">
        <v>11893</v>
      </c>
      <c r="C30812">
        <v>9.6210569999999995E-2</v>
      </c>
      <c r="D30812">
        <v>0.18765080000000001</v>
      </c>
      <c r="E30812">
        <v>1.3634678</v>
      </c>
      <c r="F30812">
        <v>-4.4880000000000004</v>
      </c>
    </row>
    <row r="30813" spans="1:6" x14ac:dyDescent="0.2">
      <c r="A30813" t="s">
        <v>64241</v>
      </c>
      <c r="B30813" t="s">
        <v>11893</v>
      </c>
      <c r="C30813">
        <v>3.5512769999999999E-2</v>
      </c>
      <c r="D30813">
        <v>0.67985180000000001</v>
      </c>
      <c r="E30813">
        <v>0.41866629999999999</v>
      </c>
      <c r="F30813">
        <v>-4.9249999999999998</v>
      </c>
    </row>
    <row r="30814" spans="1:6" x14ac:dyDescent="0.2">
      <c r="A30814" t="s">
        <v>7217</v>
      </c>
      <c r="B30814" t="s">
        <v>7218</v>
      </c>
      <c r="C30814">
        <v>-0.15075508000000001</v>
      </c>
      <c r="D30814">
        <v>0.12860460000000001</v>
      </c>
      <c r="E30814">
        <v>-1.5841255999999999</v>
      </c>
      <c r="F30814">
        <v>-4.3330000000000002</v>
      </c>
    </row>
    <row r="30815" spans="1:6" x14ac:dyDescent="0.2">
      <c r="A30815" t="s">
        <v>9409</v>
      </c>
      <c r="B30815" t="s">
        <v>9410</v>
      </c>
      <c r="C30815">
        <v>-0.11278038</v>
      </c>
      <c r="D30815">
        <v>0.1568243</v>
      </c>
      <c r="E30815">
        <v>-1.4701911000000001</v>
      </c>
      <c r="F30815">
        <v>-4.415</v>
      </c>
    </row>
    <row r="30816" spans="1:6" x14ac:dyDescent="0.2">
      <c r="A30816" t="s">
        <v>26709</v>
      </c>
      <c r="B30816" t="s">
        <v>9410</v>
      </c>
      <c r="C30816">
        <v>-7.4816339999999995E-2</v>
      </c>
      <c r="D30816">
        <v>0.34172000000000002</v>
      </c>
      <c r="E30816">
        <v>-0.97356450000000005</v>
      </c>
      <c r="F30816">
        <v>-4.718</v>
      </c>
    </row>
    <row r="30817" spans="1:6" x14ac:dyDescent="0.2">
      <c r="A30817" t="s">
        <v>71588</v>
      </c>
      <c r="B30817" t="s">
        <v>71589</v>
      </c>
      <c r="C30817">
        <v>4.430133E-2</v>
      </c>
      <c r="D30817">
        <v>0.74490630000000002</v>
      </c>
      <c r="E30817">
        <v>0.32982709999999998</v>
      </c>
      <c r="F30817">
        <v>-4.9429999999999996</v>
      </c>
    </row>
    <row r="30818" spans="1:6" x14ac:dyDescent="0.2">
      <c r="A30818" t="s">
        <v>46058</v>
      </c>
      <c r="B30818" t="s">
        <v>46059</v>
      </c>
      <c r="C30818">
        <v>-5.6326389999999997E-2</v>
      </c>
      <c r="D30818">
        <v>0.5205381</v>
      </c>
      <c r="E30818">
        <v>-0.65385230000000005</v>
      </c>
      <c r="F30818">
        <v>-4.8559999999999999</v>
      </c>
    </row>
    <row r="30819" spans="1:6" x14ac:dyDescent="0.2">
      <c r="A30819" t="s">
        <v>14274</v>
      </c>
      <c r="B30819" t="s">
        <v>14275</v>
      </c>
      <c r="C30819">
        <v>0.50919915999999998</v>
      </c>
      <c r="D30819">
        <v>0.21442269999999999</v>
      </c>
      <c r="E30819">
        <v>1.2815742999999999</v>
      </c>
      <c r="F30819">
        <v>-4.5419999999999998</v>
      </c>
    </row>
    <row r="30820" spans="1:6" x14ac:dyDescent="0.2">
      <c r="A30820" t="s">
        <v>32276</v>
      </c>
      <c r="B30820" t="s">
        <v>32277</v>
      </c>
      <c r="C30820">
        <v>-0.10108187</v>
      </c>
      <c r="D30820">
        <v>0.39481319999999998</v>
      </c>
      <c r="E30820">
        <v>-0.86934060000000002</v>
      </c>
      <c r="F30820">
        <v>-4.7679999999999998</v>
      </c>
    </row>
    <row r="30821" spans="1:6" x14ac:dyDescent="0.2">
      <c r="A30821" t="s">
        <v>40446</v>
      </c>
      <c r="B30821" t="s">
        <v>32277</v>
      </c>
      <c r="C30821">
        <v>-5.6330980000000003E-2</v>
      </c>
      <c r="D30821">
        <v>0.46850750000000002</v>
      </c>
      <c r="E30821">
        <v>-0.73874779999999995</v>
      </c>
      <c r="F30821">
        <v>-4.8239999999999998</v>
      </c>
    </row>
    <row r="30822" spans="1:6" x14ac:dyDescent="0.2">
      <c r="A30822" t="s">
        <v>43330</v>
      </c>
      <c r="B30822" t="s">
        <v>32277</v>
      </c>
      <c r="C30822">
        <v>6.2124760000000001E-2</v>
      </c>
      <c r="D30822">
        <v>0.49474319999999999</v>
      </c>
      <c r="E30822">
        <v>0.69529819999999998</v>
      </c>
      <c r="F30822">
        <v>-4.8410000000000002</v>
      </c>
    </row>
    <row r="30823" spans="1:6" x14ac:dyDescent="0.2">
      <c r="A30823" t="s">
        <v>15290</v>
      </c>
      <c r="B30823" t="s">
        <v>15291</v>
      </c>
      <c r="C30823">
        <v>-0.12630981999999999</v>
      </c>
      <c r="D30823">
        <v>0.2246031</v>
      </c>
      <c r="E30823">
        <v>-1.2525211999999999</v>
      </c>
      <c r="F30823">
        <v>-4.5599999999999996</v>
      </c>
    </row>
    <row r="30824" spans="1:6" x14ac:dyDescent="0.2">
      <c r="A30824" t="s">
        <v>84135</v>
      </c>
      <c r="B30824" t="s">
        <v>84136</v>
      </c>
      <c r="C30824">
        <v>1.692254E-2</v>
      </c>
      <c r="D30824">
        <v>0.85842300000000005</v>
      </c>
      <c r="E30824">
        <v>0.1806613</v>
      </c>
      <c r="F30824">
        <v>-4.9640000000000004</v>
      </c>
    </row>
    <row r="30825" spans="1:6" x14ac:dyDescent="0.2">
      <c r="A30825" t="s">
        <v>89157</v>
      </c>
      <c r="B30825" t="s">
        <v>84136</v>
      </c>
      <c r="C30825">
        <v>8.7392300000000006E-3</v>
      </c>
      <c r="D30825">
        <v>0.90514030000000001</v>
      </c>
      <c r="E30825">
        <v>0.1206665</v>
      </c>
      <c r="F30825">
        <v>-4.9690000000000003</v>
      </c>
    </row>
    <row r="30826" spans="1:6" x14ac:dyDescent="0.2">
      <c r="A30826" t="s">
        <v>89579</v>
      </c>
      <c r="B30826" t="s">
        <v>84136</v>
      </c>
      <c r="C30826">
        <v>2.453404E-2</v>
      </c>
      <c r="D30826">
        <v>0.90932860000000004</v>
      </c>
      <c r="E30826">
        <v>0.1153134</v>
      </c>
      <c r="F30826">
        <v>-4.9690000000000003</v>
      </c>
    </row>
    <row r="30827" spans="1:6" x14ac:dyDescent="0.2">
      <c r="A30827" t="s">
        <v>69217</v>
      </c>
      <c r="B30827" t="s">
        <v>69218</v>
      </c>
      <c r="C30827">
        <v>3.9444239999999998E-2</v>
      </c>
      <c r="D30827">
        <v>0.72320890000000004</v>
      </c>
      <c r="E30827">
        <v>0.35912110000000003</v>
      </c>
      <c r="F30827">
        <v>-4.9370000000000003</v>
      </c>
    </row>
    <row r="30828" spans="1:6" x14ac:dyDescent="0.2">
      <c r="A30828" t="s">
        <v>66648</v>
      </c>
      <c r="B30828" t="s">
        <v>66649</v>
      </c>
      <c r="C30828">
        <v>-7.1188719999999997E-2</v>
      </c>
      <c r="D30828">
        <v>0.70151169999999996</v>
      </c>
      <c r="E30828">
        <v>-0.38873990000000003</v>
      </c>
      <c r="F30828">
        <v>-4.931</v>
      </c>
    </row>
    <row r="30829" spans="1:6" x14ac:dyDescent="0.2">
      <c r="A30829" t="s">
        <v>92509</v>
      </c>
      <c r="B30829" t="s">
        <v>92510</v>
      </c>
      <c r="C30829">
        <v>1.3164830000000001E-2</v>
      </c>
      <c r="D30829">
        <v>0.93796740000000001</v>
      </c>
      <c r="E30829">
        <v>7.8793799999999997E-2</v>
      </c>
      <c r="F30829">
        <v>-4.9710000000000001</v>
      </c>
    </row>
    <row r="30830" spans="1:6" x14ac:dyDescent="0.2">
      <c r="A30830" t="s">
        <v>2597</v>
      </c>
      <c r="B30830" t="s">
        <v>2598</v>
      </c>
      <c r="C30830">
        <v>0.15263742</v>
      </c>
      <c r="D30830">
        <v>6.15027E-2</v>
      </c>
      <c r="E30830">
        <v>1.9792027999999999</v>
      </c>
      <c r="F30830">
        <v>-4.0179999999999998</v>
      </c>
    </row>
    <row r="30831" spans="1:6" x14ac:dyDescent="0.2">
      <c r="A30831" t="s">
        <v>19208</v>
      </c>
      <c r="B30831" t="s">
        <v>19209</v>
      </c>
      <c r="C30831">
        <v>-0.14149307</v>
      </c>
      <c r="D30831">
        <v>0.265851</v>
      </c>
      <c r="E30831">
        <v>-1.1441726999999999</v>
      </c>
      <c r="F30831">
        <v>-4.625</v>
      </c>
    </row>
    <row r="30832" spans="1:6" x14ac:dyDescent="0.2">
      <c r="A30832" t="s">
        <v>47114</v>
      </c>
      <c r="B30832" t="s">
        <v>19209</v>
      </c>
      <c r="C30832">
        <v>7.2561879999999995E-2</v>
      </c>
      <c r="D30832">
        <v>0.52954670000000004</v>
      </c>
      <c r="E30832">
        <v>0.63964900000000002</v>
      </c>
      <c r="F30832">
        <v>-4.8609999999999998</v>
      </c>
    </row>
    <row r="30833" spans="1:6" x14ac:dyDescent="0.2">
      <c r="A30833" t="s">
        <v>94364</v>
      </c>
      <c r="B30833" t="s">
        <v>19209</v>
      </c>
      <c r="C30833">
        <v>5.7297399999999997E-3</v>
      </c>
      <c r="D30833">
        <v>0.95590140000000001</v>
      </c>
      <c r="E30833">
        <v>5.5983900000000003E-2</v>
      </c>
      <c r="F30833">
        <v>-4.9720000000000004</v>
      </c>
    </row>
    <row r="30834" spans="1:6" x14ac:dyDescent="0.2">
      <c r="A30834" t="s">
        <v>28478</v>
      </c>
      <c r="B30834" t="s">
        <v>28479</v>
      </c>
      <c r="C30834">
        <v>8.6343649999999994E-2</v>
      </c>
      <c r="D30834">
        <v>0.35843809999999998</v>
      </c>
      <c r="E30834">
        <v>0.93963980000000003</v>
      </c>
      <c r="F30834">
        <v>-4.7350000000000003</v>
      </c>
    </row>
    <row r="30835" spans="1:6" x14ac:dyDescent="0.2">
      <c r="A30835" t="s">
        <v>68551</v>
      </c>
      <c r="B30835" t="s">
        <v>28479</v>
      </c>
      <c r="C30835">
        <v>3.7867270000000001E-2</v>
      </c>
      <c r="D30835">
        <v>0.71763900000000003</v>
      </c>
      <c r="E30835">
        <v>0.36669220000000002</v>
      </c>
      <c r="F30835">
        <v>-4.9359999999999999</v>
      </c>
    </row>
    <row r="30836" spans="1:6" x14ac:dyDescent="0.2">
      <c r="A30836" t="s">
        <v>86192</v>
      </c>
      <c r="B30836" t="s">
        <v>28479</v>
      </c>
      <c r="C30836">
        <v>1.107322E-2</v>
      </c>
      <c r="D30836">
        <v>0.87777850000000002</v>
      </c>
      <c r="E30836">
        <v>0.15573500000000001</v>
      </c>
      <c r="F30836">
        <v>-4.9660000000000002</v>
      </c>
    </row>
    <row r="30837" spans="1:6" x14ac:dyDescent="0.2">
      <c r="A30837" t="s">
        <v>82968</v>
      </c>
      <c r="B30837" t="s">
        <v>82969</v>
      </c>
      <c r="C30837">
        <v>-2.094147E-2</v>
      </c>
      <c r="D30837">
        <v>0.84817350000000002</v>
      </c>
      <c r="E30837">
        <v>-0.19390760000000001</v>
      </c>
      <c r="F30837">
        <v>-4.9630000000000001</v>
      </c>
    </row>
    <row r="30838" spans="1:6" x14ac:dyDescent="0.2">
      <c r="A30838" t="s">
        <v>32590</v>
      </c>
      <c r="B30838" t="s">
        <v>32591</v>
      </c>
      <c r="C30838">
        <v>7.4123389999999997E-2</v>
      </c>
      <c r="D30838">
        <v>0.39782459999999997</v>
      </c>
      <c r="E30838">
        <v>0.86371520000000002</v>
      </c>
      <c r="F30838">
        <v>-4.7709999999999999</v>
      </c>
    </row>
    <row r="30839" spans="1:6" x14ac:dyDescent="0.2">
      <c r="A30839" t="s">
        <v>25283</v>
      </c>
      <c r="B30839" t="s">
        <v>25284</v>
      </c>
      <c r="C30839">
        <v>-9.106773E-2</v>
      </c>
      <c r="D30839">
        <v>0.32790039999999998</v>
      </c>
      <c r="E30839">
        <v>-1.0024797999999999</v>
      </c>
      <c r="F30839">
        <v>-4.7030000000000003</v>
      </c>
    </row>
    <row r="30840" spans="1:6" x14ac:dyDescent="0.2">
      <c r="A30840" t="s">
        <v>45714</v>
      </c>
      <c r="B30840" t="s">
        <v>25284</v>
      </c>
      <c r="C30840">
        <v>-0.1327855</v>
      </c>
      <c r="D30840">
        <v>0.51772320000000005</v>
      </c>
      <c r="E30840">
        <v>-0.65831819999999996</v>
      </c>
      <c r="F30840">
        <v>-4.8540000000000001</v>
      </c>
    </row>
    <row r="30841" spans="1:6" x14ac:dyDescent="0.2">
      <c r="A30841" t="s">
        <v>43766</v>
      </c>
      <c r="B30841" t="s">
        <v>43767</v>
      </c>
      <c r="C30841">
        <v>6.9820140000000003E-2</v>
      </c>
      <c r="D30841">
        <v>0.4991198</v>
      </c>
      <c r="E30841">
        <v>0.6881813</v>
      </c>
      <c r="F30841">
        <v>-4.843</v>
      </c>
    </row>
    <row r="30842" spans="1:6" x14ac:dyDescent="0.2">
      <c r="A30842" t="s">
        <v>50615</v>
      </c>
      <c r="B30842" t="s">
        <v>43767</v>
      </c>
      <c r="C30842">
        <v>-0.13660766999999999</v>
      </c>
      <c r="D30842">
        <v>0.56075790000000003</v>
      </c>
      <c r="E30842">
        <v>-0.59142490000000003</v>
      </c>
      <c r="F30842">
        <v>-4.8769999999999998</v>
      </c>
    </row>
    <row r="30843" spans="1:6" x14ac:dyDescent="0.2">
      <c r="A30843" t="s">
        <v>65975</v>
      </c>
      <c r="B30843" t="s">
        <v>43767</v>
      </c>
      <c r="C30843">
        <v>-4.0853819999999999E-2</v>
      </c>
      <c r="D30843">
        <v>0.69526089999999996</v>
      </c>
      <c r="E30843">
        <v>-0.39733790000000002</v>
      </c>
      <c r="F30843">
        <v>-4.9290000000000003</v>
      </c>
    </row>
    <row r="30844" spans="1:6" x14ac:dyDescent="0.2">
      <c r="A30844" t="s">
        <v>94829</v>
      </c>
      <c r="B30844" t="s">
        <v>43767</v>
      </c>
      <c r="C30844">
        <v>-5.04194E-3</v>
      </c>
      <c r="D30844">
        <v>0.96005569999999996</v>
      </c>
      <c r="E30844">
        <v>-5.0704899999999997E-2</v>
      </c>
      <c r="F30844">
        <v>-4.9720000000000004</v>
      </c>
    </row>
    <row r="30845" spans="1:6" x14ac:dyDescent="0.2">
      <c r="A30845" t="s">
        <v>27918</v>
      </c>
      <c r="B30845" t="s">
        <v>27919</v>
      </c>
      <c r="C30845">
        <v>8.8169800000000007E-2</v>
      </c>
      <c r="D30845">
        <v>0.353547</v>
      </c>
      <c r="E30845">
        <v>0.94945139999999995</v>
      </c>
      <c r="F30845">
        <v>-4.7300000000000004</v>
      </c>
    </row>
    <row r="30846" spans="1:6" x14ac:dyDescent="0.2">
      <c r="A30846" t="s">
        <v>85217</v>
      </c>
      <c r="B30846" t="s">
        <v>27919</v>
      </c>
      <c r="C30846">
        <v>-3.2428419999999999E-2</v>
      </c>
      <c r="D30846">
        <v>0.86858869999999999</v>
      </c>
      <c r="E30846">
        <v>-0.16755619999999999</v>
      </c>
      <c r="F30846">
        <v>-4.9649999999999999</v>
      </c>
    </row>
    <row r="30847" spans="1:6" x14ac:dyDescent="0.2">
      <c r="A30847" t="s">
        <v>10488</v>
      </c>
      <c r="B30847" t="s">
        <v>10489</v>
      </c>
      <c r="C30847">
        <v>0.13400983999999999</v>
      </c>
      <c r="D30847">
        <v>0.1703036</v>
      </c>
      <c r="E30847">
        <v>1.4216177000000001</v>
      </c>
      <c r="F30847">
        <v>-4.4489999999999998</v>
      </c>
    </row>
    <row r="30848" spans="1:6" x14ac:dyDescent="0.2">
      <c r="A30848" t="s">
        <v>56915</v>
      </c>
      <c r="B30848" t="s">
        <v>10489</v>
      </c>
      <c r="C30848">
        <v>8.0247120000000005E-2</v>
      </c>
      <c r="D30848">
        <v>0.61534339999999998</v>
      </c>
      <c r="E30848">
        <v>0.51029460000000004</v>
      </c>
      <c r="F30848">
        <v>-4.9009999999999998</v>
      </c>
    </row>
    <row r="30849" spans="1:6" x14ac:dyDescent="0.2">
      <c r="A30849" t="s">
        <v>42376</v>
      </c>
      <c r="B30849" t="s">
        <v>42377</v>
      </c>
      <c r="C30849">
        <v>-0.11360549</v>
      </c>
      <c r="D30849">
        <v>0.4864096</v>
      </c>
      <c r="E30849">
        <v>-0.70895070000000004</v>
      </c>
      <c r="F30849">
        <v>-4.8360000000000003</v>
      </c>
    </row>
    <row r="30850" spans="1:6" x14ac:dyDescent="0.2">
      <c r="A30850" t="s">
        <v>51477</v>
      </c>
      <c r="B30850" t="s">
        <v>42377</v>
      </c>
      <c r="C30850">
        <v>-9.4129439999999995E-2</v>
      </c>
      <c r="D30850">
        <v>0.56824260000000004</v>
      </c>
      <c r="E30850">
        <v>-0.58007240000000004</v>
      </c>
      <c r="F30850">
        <v>-4.8810000000000002</v>
      </c>
    </row>
    <row r="30851" spans="1:6" x14ac:dyDescent="0.2">
      <c r="A30851" t="s">
        <v>66093</v>
      </c>
      <c r="B30851" t="s">
        <v>42377</v>
      </c>
      <c r="C30851">
        <v>3.4654520000000001E-2</v>
      </c>
      <c r="D30851">
        <v>0.69629099999999999</v>
      </c>
      <c r="E30851">
        <v>0.39591890000000002</v>
      </c>
      <c r="F30851">
        <v>-4.93</v>
      </c>
    </row>
    <row r="30852" spans="1:6" x14ac:dyDescent="0.2">
      <c r="A30852" t="s">
        <v>75694</v>
      </c>
      <c r="B30852" t="s">
        <v>42377</v>
      </c>
      <c r="C30852">
        <v>3.4813030000000002E-2</v>
      </c>
      <c r="D30852">
        <v>0.78202059999999995</v>
      </c>
      <c r="E30852">
        <v>0.28037980000000001</v>
      </c>
      <c r="F30852">
        <v>-4.9509999999999996</v>
      </c>
    </row>
    <row r="30853" spans="1:6" x14ac:dyDescent="0.2">
      <c r="A30853" t="s">
        <v>1928</v>
      </c>
      <c r="B30853" t="s">
        <v>1929</v>
      </c>
      <c r="C30853">
        <v>0.22064122</v>
      </c>
      <c r="D30853">
        <v>4.9346099999999997E-2</v>
      </c>
      <c r="E30853">
        <v>2.0904294999999999</v>
      </c>
      <c r="F30853">
        <v>-3.9220000000000002</v>
      </c>
    </row>
    <row r="30854" spans="1:6" x14ac:dyDescent="0.2">
      <c r="A30854" t="s">
        <v>54647</v>
      </c>
      <c r="B30854" t="s">
        <v>54648</v>
      </c>
      <c r="C30854">
        <v>-4.1333050000000003E-2</v>
      </c>
      <c r="D30854">
        <v>0.59536659999999997</v>
      </c>
      <c r="E30854">
        <v>-0.53955589999999998</v>
      </c>
      <c r="F30854">
        <v>-4.8929999999999998</v>
      </c>
    </row>
    <row r="30855" spans="1:6" x14ac:dyDescent="0.2">
      <c r="A30855" t="s">
        <v>77038</v>
      </c>
      <c r="B30855" t="s">
        <v>54648</v>
      </c>
      <c r="C30855">
        <v>3.3337270000000002E-2</v>
      </c>
      <c r="D30855">
        <v>0.79363550000000005</v>
      </c>
      <c r="E30855">
        <v>0.26505709999999999</v>
      </c>
      <c r="F30855">
        <v>-4.9539999999999997</v>
      </c>
    </row>
    <row r="30856" spans="1:6" x14ac:dyDescent="0.2">
      <c r="A30856" t="s">
        <v>77312</v>
      </c>
      <c r="B30856" t="s">
        <v>54648</v>
      </c>
      <c r="C30856">
        <v>-2.8419650000000001E-2</v>
      </c>
      <c r="D30856">
        <v>0.79634090000000002</v>
      </c>
      <c r="E30856">
        <v>-0.26149749999999999</v>
      </c>
      <c r="F30856">
        <v>-4.9539999999999997</v>
      </c>
    </row>
    <row r="30857" spans="1:6" x14ac:dyDescent="0.2">
      <c r="A30857" t="s">
        <v>77890</v>
      </c>
      <c r="B30857" t="s">
        <v>77891</v>
      </c>
      <c r="C30857">
        <v>-2.2434430000000002E-2</v>
      </c>
      <c r="D30857">
        <v>0.80158320000000005</v>
      </c>
      <c r="E30857">
        <v>-0.2546099</v>
      </c>
      <c r="F30857">
        <v>-4.9550000000000001</v>
      </c>
    </row>
    <row r="30858" spans="1:6" x14ac:dyDescent="0.2">
      <c r="A30858" t="s">
        <v>12297</v>
      </c>
      <c r="B30858" t="s">
        <v>12298</v>
      </c>
      <c r="C30858">
        <v>8.1766900000000003E-2</v>
      </c>
      <c r="D30858">
        <v>0.19212560000000001</v>
      </c>
      <c r="E30858">
        <v>1.3491659</v>
      </c>
      <c r="F30858">
        <v>-4.4980000000000002</v>
      </c>
    </row>
    <row r="30859" spans="1:6" x14ac:dyDescent="0.2">
      <c r="A30859" t="s">
        <v>18838</v>
      </c>
      <c r="B30859" t="s">
        <v>12298</v>
      </c>
      <c r="C30859">
        <v>9.3298909999999999E-2</v>
      </c>
      <c r="D30859">
        <v>0.2613953</v>
      </c>
      <c r="E30859">
        <v>1.155241</v>
      </c>
      <c r="F30859">
        <v>-4.6189999999999998</v>
      </c>
    </row>
    <row r="30860" spans="1:6" x14ac:dyDescent="0.2">
      <c r="A30860" t="s">
        <v>20906</v>
      </c>
      <c r="B30860" t="s">
        <v>12298</v>
      </c>
      <c r="C30860">
        <v>-0.10538077999999999</v>
      </c>
      <c r="D30860">
        <v>0.28396480000000002</v>
      </c>
      <c r="E30860">
        <v>-1.100536</v>
      </c>
      <c r="F30860">
        <v>-4.6500000000000004</v>
      </c>
    </row>
    <row r="30861" spans="1:6" x14ac:dyDescent="0.2">
      <c r="A30861" t="s">
        <v>69058</v>
      </c>
      <c r="B30861" t="s">
        <v>12298</v>
      </c>
      <c r="C30861">
        <v>4.0160950000000001E-2</v>
      </c>
      <c r="D30861">
        <v>0.72205470000000005</v>
      </c>
      <c r="E30861">
        <v>0.36068840000000002</v>
      </c>
      <c r="F30861">
        <v>-4.9370000000000003</v>
      </c>
    </row>
    <row r="30862" spans="1:6" x14ac:dyDescent="0.2">
      <c r="A30862" t="s">
        <v>44582</v>
      </c>
      <c r="B30862" t="s">
        <v>44583</v>
      </c>
      <c r="C30862">
        <v>5.5040260000000001E-2</v>
      </c>
      <c r="D30862">
        <v>0.50665289999999996</v>
      </c>
      <c r="E30862">
        <v>0.67601440000000002</v>
      </c>
      <c r="F30862">
        <v>-4.8479999999999999</v>
      </c>
    </row>
    <row r="30863" spans="1:6" x14ac:dyDescent="0.2">
      <c r="A30863" t="s">
        <v>82800</v>
      </c>
      <c r="B30863" t="s">
        <v>44583</v>
      </c>
      <c r="C30863">
        <v>1.9377849999999999E-2</v>
      </c>
      <c r="D30863">
        <v>0.84668840000000001</v>
      </c>
      <c r="E30863">
        <v>0.1958298</v>
      </c>
      <c r="F30863">
        <v>-4.9619999999999997</v>
      </c>
    </row>
    <row r="30864" spans="1:6" x14ac:dyDescent="0.2">
      <c r="A30864" t="s">
        <v>89144</v>
      </c>
      <c r="B30864" t="s">
        <v>44583</v>
      </c>
      <c r="C30864">
        <v>1.1406899999999999E-2</v>
      </c>
      <c r="D30864">
        <v>0.90500040000000004</v>
      </c>
      <c r="E30864">
        <v>0.12084540000000001</v>
      </c>
      <c r="F30864">
        <v>-4.9690000000000003</v>
      </c>
    </row>
    <row r="30865" spans="1:6" x14ac:dyDescent="0.2">
      <c r="A30865" t="s">
        <v>91640</v>
      </c>
      <c r="B30865" t="s">
        <v>44583</v>
      </c>
      <c r="C30865">
        <v>-8.3382600000000001E-3</v>
      </c>
      <c r="D30865">
        <v>0.9301161</v>
      </c>
      <c r="E30865">
        <v>-8.8792399999999994E-2</v>
      </c>
      <c r="F30865">
        <v>-4.9710000000000001</v>
      </c>
    </row>
    <row r="30866" spans="1:6" x14ac:dyDescent="0.2">
      <c r="A30866" t="s">
        <v>45619</v>
      </c>
      <c r="B30866" t="s">
        <v>45620</v>
      </c>
      <c r="C30866">
        <v>-8.4453020000000004E-2</v>
      </c>
      <c r="D30866">
        <v>0.51669569999999998</v>
      </c>
      <c r="E30866">
        <v>-0.65995170000000003</v>
      </c>
      <c r="F30866">
        <v>-4.8540000000000001</v>
      </c>
    </row>
    <row r="30867" spans="1:6" x14ac:dyDescent="0.2">
      <c r="A30867" t="s">
        <v>541</v>
      </c>
      <c r="B30867" t="s">
        <v>542</v>
      </c>
      <c r="C30867">
        <v>-0.22647774000000001</v>
      </c>
      <c r="D30867">
        <v>1.9267099999999999E-2</v>
      </c>
      <c r="E30867">
        <v>-2.5418767999999998</v>
      </c>
      <c r="F30867">
        <v>-3.5139999999999998</v>
      </c>
    </row>
    <row r="30868" spans="1:6" x14ac:dyDescent="0.2">
      <c r="A30868" t="s">
        <v>3318</v>
      </c>
      <c r="B30868" t="s">
        <v>542</v>
      </c>
      <c r="C30868">
        <v>-0.17067342999999999</v>
      </c>
      <c r="D30868">
        <v>7.4170200000000006E-2</v>
      </c>
      <c r="E30868">
        <v>-1.8824726000000001</v>
      </c>
      <c r="F30868">
        <v>-4.0990000000000002</v>
      </c>
    </row>
    <row r="30869" spans="1:6" x14ac:dyDescent="0.2">
      <c r="A30869" t="s">
        <v>66694</v>
      </c>
      <c r="B30869" t="s">
        <v>66695</v>
      </c>
      <c r="C30869">
        <v>3.5017489999999998E-2</v>
      </c>
      <c r="D30869">
        <v>0.70173719999999995</v>
      </c>
      <c r="E30869">
        <v>0.38843030000000001</v>
      </c>
      <c r="F30869">
        <v>-4.931</v>
      </c>
    </row>
    <row r="30870" spans="1:6" x14ac:dyDescent="0.2">
      <c r="A30870" t="s">
        <v>64844</v>
      </c>
      <c r="B30870" t="s">
        <v>64845</v>
      </c>
      <c r="C30870">
        <v>4.0548790000000001E-2</v>
      </c>
      <c r="D30870">
        <v>0.68520300000000001</v>
      </c>
      <c r="E30870">
        <v>0.41123749999999998</v>
      </c>
      <c r="F30870">
        <v>-4.9260000000000002</v>
      </c>
    </row>
    <row r="30871" spans="1:6" x14ac:dyDescent="0.2">
      <c r="A30871" t="s">
        <v>87561</v>
      </c>
      <c r="B30871" t="s">
        <v>87562</v>
      </c>
      <c r="C30871">
        <v>2.1477590000000001E-2</v>
      </c>
      <c r="D30871">
        <v>0.89054420000000001</v>
      </c>
      <c r="E30871">
        <v>0.13935149999999999</v>
      </c>
      <c r="F30871">
        <v>-4.968</v>
      </c>
    </row>
    <row r="30872" spans="1:6" x14ac:dyDescent="0.2">
      <c r="A30872" t="s">
        <v>94546</v>
      </c>
      <c r="B30872" t="s">
        <v>87562</v>
      </c>
      <c r="C30872">
        <v>1.0111709999999999E-2</v>
      </c>
      <c r="D30872">
        <v>0.957569</v>
      </c>
      <c r="E30872">
        <v>5.3864700000000001E-2</v>
      </c>
      <c r="F30872">
        <v>-4.9720000000000004</v>
      </c>
    </row>
    <row r="30873" spans="1:6" x14ac:dyDescent="0.2">
      <c r="A30873" t="s">
        <v>24874</v>
      </c>
      <c r="B30873" t="s">
        <v>24875</v>
      </c>
      <c r="C30873">
        <v>-8.0615779999999998E-2</v>
      </c>
      <c r="D30873">
        <v>0.32411830000000003</v>
      </c>
      <c r="E30873">
        <v>-1.0105404</v>
      </c>
      <c r="F30873">
        <v>-4.6989999999999998</v>
      </c>
    </row>
    <row r="30874" spans="1:6" x14ac:dyDescent="0.2">
      <c r="A30874" t="s">
        <v>18947</v>
      </c>
      <c r="B30874" t="s">
        <v>18948</v>
      </c>
      <c r="C30874">
        <v>-0.11899357000000001</v>
      </c>
      <c r="D30874">
        <v>0.26305810000000002</v>
      </c>
      <c r="E30874">
        <v>-1.1510940999999999</v>
      </c>
      <c r="F30874">
        <v>-4.6210000000000004</v>
      </c>
    </row>
    <row r="30875" spans="1:6" x14ac:dyDescent="0.2">
      <c r="A30875" t="s">
        <v>26630</v>
      </c>
      <c r="B30875" t="s">
        <v>18948</v>
      </c>
      <c r="C30875">
        <v>-6.1985529999999997E-2</v>
      </c>
      <c r="D30875">
        <v>0.34070479999999997</v>
      </c>
      <c r="E30875">
        <v>-0.97566090000000005</v>
      </c>
      <c r="F30875">
        <v>-4.7169999999999996</v>
      </c>
    </row>
    <row r="30876" spans="1:6" x14ac:dyDescent="0.2">
      <c r="A30876" t="s">
        <v>34226</v>
      </c>
      <c r="B30876" t="s">
        <v>18948</v>
      </c>
      <c r="C30876">
        <v>6.2866279999999997E-2</v>
      </c>
      <c r="D30876">
        <v>0.41232750000000001</v>
      </c>
      <c r="E30876">
        <v>0.837001</v>
      </c>
      <c r="F30876">
        <v>-4.7830000000000004</v>
      </c>
    </row>
    <row r="30877" spans="1:6" x14ac:dyDescent="0.2">
      <c r="A30877" t="s">
        <v>53388</v>
      </c>
      <c r="B30877" t="s">
        <v>18948</v>
      </c>
      <c r="C30877">
        <v>5.6494419999999997E-2</v>
      </c>
      <c r="D30877">
        <v>0.58492949999999999</v>
      </c>
      <c r="E30877">
        <v>0.55503449999999999</v>
      </c>
      <c r="F30877">
        <v>-4.8879999999999999</v>
      </c>
    </row>
    <row r="30878" spans="1:6" x14ac:dyDescent="0.2">
      <c r="A30878" t="s">
        <v>58301</v>
      </c>
      <c r="B30878" t="s">
        <v>18948</v>
      </c>
      <c r="C30878">
        <v>-3.0222010000000001E-2</v>
      </c>
      <c r="D30878">
        <v>0.62690310000000005</v>
      </c>
      <c r="E30878">
        <v>-0.49356840000000002</v>
      </c>
      <c r="F30878">
        <v>-4.9059999999999997</v>
      </c>
    </row>
    <row r="30879" spans="1:6" x14ac:dyDescent="0.2">
      <c r="A30879" t="s">
        <v>88266</v>
      </c>
      <c r="B30879" t="s">
        <v>18948</v>
      </c>
      <c r="C30879">
        <v>2.0353880000000001E-2</v>
      </c>
      <c r="D30879">
        <v>0.89727670000000004</v>
      </c>
      <c r="E30879">
        <v>0.13072710000000001</v>
      </c>
      <c r="F30879">
        <v>-4.968</v>
      </c>
    </row>
    <row r="30880" spans="1:6" x14ac:dyDescent="0.2">
      <c r="A30880" t="s">
        <v>95829</v>
      </c>
      <c r="B30880" t="s">
        <v>18948</v>
      </c>
      <c r="C30880">
        <v>-3.76809E-3</v>
      </c>
      <c r="D30880">
        <v>0.96931429999999996</v>
      </c>
      <c r="E30880">
        <v>-3.8945E-2</v>
      </c>
      <c r="F30880">
        <v>-4.9729999999999999</v>
      </c>
    </row>
    <row r="30881" spans="1:6" x14ac:dyDescent="0.2">
      <c r="A30881" t="s">
        <v>4643</v>
      </c>
      <c r="B30881" t="s">
        <v>4644</v>
      </c>
      <c r="C30881">
        <v>-0.13077554</v>
      </c>
      <c r="D30881">
        <v>9.3473200000000006E-2</v>
      </c>
      <c r="E30881">
        <v>-1.7598871</v>
      </c>
      <c r="F30881">
        <v>-4.1980000000000004</v>
      </c>
    </row>
    <row r="30882" spans="1:6" x14ac:dyDescent="0.2">
      <c r="A30882" t="s">
        <v>62164</v>
      </c>
      <c r="B30882" t="s">
        <v>4644</v>
      </c>
      <c r="C30882">
        <v>3.2659300000000002E-2</v>
      </c>
      <c r="D30882">
        <v>0.66063349999999998</v>
      </c>
      <c r="E30882">
        <v>0.44554890000000003</v>
      </c>
      <c r="F30882">
        <v>-4.9180000000000001</v>
      </c>
    </row>
    <row r="30883" spans="1:6" x14ac:dyDescent="0.2">
      <c r="A30883" t="s">
        <v>77495</v>
      </c>
      <c r="B30883" t="s">
        <v>4644</v>
      </c>
      <c r="C30883">
        <v>2.6963560000000001E-2</v>
      </c>
      <c r="D30883">
        <v>0.79791009999999996</v>
      </c>
      <c r="E30883">
        <v>0.25943460000000002</v>
      </c>
      <c r="F30883">
        <v>-4.9539999999999997</v>
      </c>
    </row>
    <row r="30884" spans="1:6" x14ac:dyDescent="0.2">
      <c r="A30884" t="s">
        <v>86883</v>
      </c>
      <c r="B30884" t="s">
        <v>4644</v>
      </c>
      <c r="C30884">
        <v>-1.480149E-2</v>
      </c>
      <c r="D30884">
        <v>0.88400749999999995</v>
      </c>
      <c r="E30884">
        <v>-0.14773559999999999</v>
      </c>
      <c r="F30884">
        <v>-4.9669999999999996</v>
      </c>
    </row>
    <row r="30885" spans="1:6" x14ac:dyDescent="0.2">
      <c r="A30885" t="s">
        <v>42147</v>
      </c>
      <c r="B30885" t="s">
        <v>42148</v>
      </c>
      <c r="C30885">
        <v>0.1185756</v>
      </c>
      <c r="D30885">
        <v>0.48418040000000001</v>
      </c>
      <c r="E30885">
        <v>0.71262570000000003</v>
      </c>
      <c r="F30885">
        <v>-4.8339999999999996</v>
      </c>
    </row>
    <row r="30886" spans="1:6" x14ac:dyDescent="0.2">
      <c r="A30886" t="s">
        <v>81659</v>
      </c>
      <c r="B30886" t="s">
        <v>42148</v>
      </c>
      <c r="C30886">
        <v>-1.6813229999999998E-2</v>
      </c>
      <c r="D30886">
        <v>0.83659830000000002</v>
      </c>
      <c r="E30886">
        <v>-0.20891009999999999</v>
      </c>
      <c r="F30886">
        <v>-4.9610000000000003</v>
      </c>
    </row>
    <row r="30887" spans="1:6" x14ac:dyDescent="0.2">
      <c r="A30887" t="s">
        <v>85587</v>
      </c>
      <c r="B30887" t="s">
        <v>42148</v>
      </c>
      <c r="C30887">
        <v>-2.441397E-2</v>
      </c>
      <c r="D30887">
        <v>0.87173270000000003</v>
      </c>
      <c r="E30887">
        <v>-0.1635093</v>
      </c>
      <c r="F30887">
        <v>-4.9660000000000002</v>
      </c>
    </row>
    <row r="30888" spans="1:6" x14ac:dyDescent="0.2">
      <c r="A30888" t="s">
        <v>92794</v>
      </c>
      <c r="B30888" t="s">
        <v>42148</v>
      </c>
      <c r="C30888">
        <v>-6.5401399999999998E-3</v>
      </c>
      <c r="D30888">
        <v>0.94093099999999996</v>
      </c>
      <c r="E30888">
        <v>-7.50218E-2</v>
      </c>
      <c r="F30888">
        <v>-4.9710000000000001</v>
      </c>
    </row>
    <row r="30889" spans="1:6" x14ac:dyDescent="0.2">
      <c r="A30889" t="s">
        <v>5061</v>
      </c>
      <c r="B30889" t="s">
        <v>5062</v>
      </c>
      <c r="C30889">
        <v>0.15736599000000001</v>
      </c>
      <c r="D30889">
        <v>9.9900199999999995E-2</v>
      </c>
      <c r="E30889">
        <v>1.7239386999999999</v>
      </c>
      <c r="F30889">
        <v>-4.226</v>
      </c>
    </row>
    <row r="30890" spans="1:6" x14ac:dyDescent="0.2">
      <c r="A30890" t="s">
        <v>7629</v>
      </c>
      <c r="B30890" t="s">
        <v>5062</v>
      </c>
      <c r="C30890">
        <v>0.16263815000000001</v>
      </c>
      <c r="D30890">
        <v>0.13349530000000001</v>
      </c>
      <c r="E30890">
        <v>1.5629869999999999</v>
      </c>
      <c r="F30890">
        <v>-4.3479999999999999</v>
      </c>
    </row>
    <row r="30891" spans="1:6" x14ac:dyDescent="0.2">
      <c r="A30891" t="s">
        <v>9280</v>
      </c>
      <c r="B30891" t="s">
        <v>5062</v>
      </c>
      <c r="C30891">
        <v>0.15558506</v>
      </c>
      <c r="D30891">
        <v>0.1551515</v>
      </c>
      <c r="E30891">
        <v>1.4764531000000001</v>
      </c>
      <c r="F30891">
        <v>-4.4109999999999996</v>
      </c>
    </row>
    <row r="30892" spans="1:6" x14ac:dyDescent="0.2">
      <c r="A30892" t="s">
        <v>81680</v>
      </c>
      <c r="B30892" t="s">
        <v>5062</v>
      </c>
      <c r="C30892">
        <v>-2.8045790000000001E-2</v>
      </c>
      <c r="D30892">
        <v>0.83696910000000002</v>
      </c>
      <c r="E30892">
        <v>-0.2084288</v>
      </c>
      <c r="F30892">
        <v>-4.9610000000000003</v>
      </c>
    </row>
    <row r="30893" spans="1:6" x14ac:dyDescent="0.2">
      <c r="A30893" t="s">
        <v>27727</v>
      </c>
      <c r="B30893" t="s">
        <v>27728</v>
      </c>
      <c r="C30893">
        <v>8.2062750000000004E-2</v>
      </c>
      <c r="D30893">
        <v>0.35152610000000001</v>
      </c>
      <c r="E30893">
        <v>0.95353209999999999</v>
      </c>
      <c r="F30893">
        <v>-4.7279999999999998</v>
      </c>
    </row>
    <row r="30894" spans="1:6" x14ac:dyDescent="0.2">
      <c r="A30894" t="s">
        <v>52715</v>
      </c>
      <c r="B30894" t="s">
        <v>52716</v>
      </c>
      <c r="C30894">
        <v>-4.6936819999999997E-2</v>
      </c>
      <c r="D30894">
        <v>0.57923729999999995</v>
      </c>
      <c r="E30894">
        <v>-0.56353419999999999</v>
      </c>
      <c r="F30894">
        <v>-4.8860000000000001</v>
      </c>
    </row>
    <row r="30895" spans="1:6" x14ac:dyDescent="0.2">
      <c r="A30895" t="s">
        <v>9832</v>
      </c>
      <c r="B30895" t="s">
        <v>9833</v>
      </c>
      <c r="C30895">
        <v>0.11776701000000001</v>
      </c>
      <c r="D30895">
        <v>0.1617287</v>
      </c>
      <c r="E30895">
        <v>1.4521393</v>
      </c>
      <c r="F30895">
        <v>-4.4279999999999999</v>
      </c>
    </row>
    <row r="30896" spans="1:6" x14ac:dyDescent="0.2">
      <c r="A30896" t="s">
        <v>96974</v>
      </c>
      <c r="B30896" t="s">
        <v>96975</v>
      </c>
      <c r="C30896">
        <v>-1.8605500000000001E-3</v>
      </c>
      <c r="D30896">
        <v>0.98076859999999999</v>
      </c>
      <c r="E30896">
        <v>-2.44037E-2</v>
      </c>
      <c r="F30896">
        <v>-4.9729999999999999</v>
      </c>
    </row>
    <row r="30897" spans="1:6" x14ac:dyDescent="0.2">
      <c r="A30897" t="s">
        <v>337</v>
      </c>
      <c r="B30897" t="s">
        <v>338</v>
      </c>
      <c r="C30897">
        <v>0.22377523999999999</v>
      </c>
      <c r="D30897">
        <v>1.3655799999999999E-2</v>
      </c>
      <c r="E30897">
        <v>2.6999827999999999</v>
      </c>
      <c r="F30897">
        <v>-3.3650000000000002</v>
      </c>
    </row>
    <row r="30898" spans="1:6" x14ac:dyDescent="0.2">
      <c r="A30898" t="s">
        <v>67764</v>
      </c>
      <c r="B30898" t="s">
        <v>338</v>
      </c>
      <c r="C30898">
        <v>4.4948490000000001E-2</v>
      </c>
      <c r="D30898">
        <v>0.7104956</v>
      </c>
      <c r="E30898">
        <v>0.3764344</v>
      </c>
      <c r="F30898">
        <v>-4.9340000000000002</v>
      </c>
    </row>
    <row r="30899" spans="1:6" x14ac:dyDescent="0.2">
      <c r="A30899" t="s">
        <v>91267</v>
      </c>
      <c r="B30899" t="s">
        <v>338</v>
      </c>
      <c r="C30899">
        <v>1.0618580000000001E-2</v>
      </c>
      <c r="D30899">
        <v>0.92631799999999997</v>
      </c>
      <c r="E30899">
        <v>9.3632699999999999E-2</v>
      </c>
      <c r="F30899">
        <v>-4.9710000000000001</v>
      </c>
    </row>
    <row r="30900" spans="1:6" x14ac:dyDescent="0.2">
      <c r="A30900" t="s">
        <v>57323</v>
      </c>
      <c r="B30900" t="s">
        <v>57324</v>
      </c>
      <c r="C30900">
        <v>-7.0952189999999998E-2</v>
      </c>
      <c r="D30900">
        <v>0.61863239999999997</v>
      </c>
      <c r="E30900">
        <v>-0.50552079999999999</v>
      </c>
      <c r="F30900">
        <v>-4.9029999999999996</v>
      </c>
    </row>
    <row r="30901" spans="1:6" x14ac:dyDescent="0.2">
      <c r="A30901" t="s">
        <v>49876</v>
      </c>
      <c r="B30901" t="s">
        <v>49877</v>
      </c>
      <c r="C30901">
        <v>-5.0719159999999999E-2</v>
      </c>
      <c r="D30901">
        <v>0.55435489999999998</v>
      </c>
      <c r="E30901">
        <v>-0.6011995</v>
      </c>
      <c r="F30901">
        <v>-4.8739999999999997</v>
      </c>
    </row>
    <row r="30902" spans="1:6" x14ac:dyDescent="0.2">
      <c r="A30902" t="s">
        <v>27998</v>
      </c>
      <c r="B30902" t="s">
        <v>27999</v>
      </c>
      <c r="C30902">
        <v>-7.1302809999999994E-2</v>
      </c>
      <c r="D30902">
        <v>0.35415980000000002</v>
      </c>
      <c r="E30902">
        <v>-0.94821710000000003</v>
      </c>
      <c r="F30902">
        <v>-4.7309999999999999</v>
      </c>
    </row>
    <row r="30903" spans="1:6" x14ac:dyDescent="0.2">
      <c r="A30903" t="s">
        <v>40862</v>
      </c>
      <c r="B30903" t="s">
        <v>40863</v>
      </c>
      <c r="C30903">
        <v>5.1044150000000003E-2</v>
      </c>
      <c r="D30903">
        <v>0.47317179999999998</v>
      </c>
      <c r="E30903">
        <v>0.73092049999999997</v>
      </c>
      <c r="F30903">
        <v>-4.827</v>
      </c>
    </row>
    <row r="30904" spans="1:6" x14ac:dyDescent="0.2">
      <c r="A30904" t="s">
        <v>82317</v>
      </c>
      <c r="B30904" t="s">
        <v>82318</v>
      </c>
      <c r="C30904">
        <v>-1.6364409999999999E-2</v>
      </c>
      <c r="D30904">
        <v>0.84267510000000001</v>
      </c>
      <c r="E30904">
        <v>-0.20102809999999999</v>
      </c>
      <c r="F30904">
        <v>-4.9619999999999997</v>
      </c>
    </row>
    <row r="30905" spans="1:6" x14ac:dyDescent="0.2">
      <c r="A30905" t="s">
        <v>70893</v>
      </c>
      <c r="B30905" t="s">
        <v>70894</v>
      </c>
      <c r="C30905">
        <v>-3.7297370000000003E-2</v>
      </c>
      <c r="D30905">
        <v>0.73845260000000001</v>
      </c>
      <c r="E30905">
        <v>-0.33850849999999999</v>
      </c>
      <c r="F30905">
        <v>-4.9409999999999998</v>
      </c>
    </row>
    <row r="30906" spans="1:6" x14ac:dyDescent="0.2">
      <c r="A30906" t="s">
        <v>43722</v>
      </c>
      <c r="B30906" t="s">
        <v>43723</v>
      </c>
      <c r="C30906">
        <v>6.1760490000000001E-2</v>
      </c>
      <c r="D30906">
        <v>0.49883080000000002</v>
      </c>
      <c r="E30906">
        <v>0.68865019999999999</v>
      </c>
      <c r="F30906">
        <v>-4.843</v>
      </c>
    </row>
    <row r="30907" spans="1:6" x14ac:dyDescent="0.2">
      <c r="A30907" t="s">
        <v>66534</v>
      </c>
      <c r="B30907" t="s">
        <v>43723</v>
      </c>
      <c r="C30907">
        <v>-3.7607929999999998E-2</v>
      </c>
      <c r="D30907">
        <v>0.70043920000000004</v>
      </c>
      <c r="E30907">
        <v>-0.39021299999999998</v>
      </c>
      <c r="F30907">
        <v>-4.931</v>
      </c>
    </row>
    <row r="30908" spans="1:6" x14ac:dyDescent="0.2">
      <c r="A30908" t="s">
        <v>11010</v>
      </c>
      <c r="B30908" t="s">
        <v>11011</v>
      </c>
      <c r="C30908">
        <v>0.10739521</v>
      </c>
      <c r="D30908">
        <v>0.17580509999999999</v>
      </c>
      <c r="E30908">
        <v>1.4026822999999999</v>
      </c>
      <c r="F30908">
        <v>-4.4619999999999997</v>
      </c>
    </row>
    <row r="30909" spans="1:6" x14ac:dyDescent="0.2">
      <c r="A30909" t="s">
        <v>73901</v>
      </c>
      <c r="B30909" t="s">
        <v>73902</v>
      </c>
      <c r="C30909">
        <v>-3.5553399999999999E-2</v>
      </c>
      <c r="D30909">
        <v>0.76575539999999997</v>
      </c>
      <c r="E30909">
        <v>-0.30195450000000001</v>
      </c>
      <c r="F30909">
        <v>-4.9480000000000004</v>
      </c>
    </row>
    <row r="30910" spans="1:6" x14ac:dyDescent="0.2">
      <c r="A30910" t="s">
        <v>4289</v>
      </c>
      <c r="B30910" t="s">
        <v>4290</v>
      </c>
      <c r="C30910">
        <v>0.12633459999999999</v>
      </c>
      <c r="D30910">
        <v>8.7802599999999995E-2</v>
      </c>
      <c r="E30910">
        <v>1.7934204</v>
      </c>
      <c r="F30910">
        <v>-4.1710000000000003</v>
      </c>
    </row>
    <row r="30911" spans="1:6" x14ac:dyDescent="0.2">
      <c r="A30911" t="s">
        <v>56495</v>
      </c>
      <c r="B30911" t="s">
        <v>4290</v>
      </c>
      <c r="C30911">
        <v>-3.2583380000000002E-2</v>
      </c>
      <c r="D30911">
        <v>0.61159520000000001</v>
      </c>
      <c r="E30911">
        <v>-0.51574969999999998</v>
      </c>
      <c r="F30911">
        <v>-4.9000000000000004</v>
      </c>
    </row>
    <row r="30912" spans="1:6" x14ac:dyDescent="0.2">
      <c r="A30912" t="s">
        <v>95552</v>
      </c>
      <c r="B30912" t="s">
        <v>4290</v>
      </c>
      <c r="C30912">
        <v>2.68783E-3</v>
      </c>
      <c r="D30912">
        <v>0.96696769999999999</v>
      </c>
      <c r="E30912">
        <v>4.1924999999999997E-2</v>
      </c>
      <c r="F30912">
        <v>-4.9729999999999999</v>
      </c>
    </row>
    <row r="30913" spans="1:6" x14ac:dyDescent="0.2">
      <c r="A30913" t="s">
        <v>84319</v>
      </c>
      <c r="B30913" t="s">
        <v>84320</v>
      </c>
      <c r="C30913">
        <v>2.36496E-2</v>
      </c>
      <c r="D30913">
        <v>0.86000589999999999</v>
      </c>
      <c r="E30913">
        <v>0.17861869999999999</v>
      </c>
      <c r="F30913">
        <v>-4.9640000000000004</v>
      </c>
    </row>
    <row r="30914" spans="1:6" x14ac:dyDescent="0.2">
      <c r="A30914" t="s">
        <v>9525</v>
      </c>
      <c r="B30914" t="s">
        <v>9526</v>
      </c>
      <c r="C30914">
        <v>0.13662666000000001</v>
      </c>
      <c r="D30914">
        <v>0.15824450000000001</v>
      </c>
      <c r="E30914">
        <v>1.4649167999999999</v>
      </c>
      <c r="F30914">
        <v>-4.4189999999999996</v>
      </c>
    </row>
    <row r="30915" spans="1:6" x14ac:dyDescent="0.2">
      <c r="A30915" t="s">
        <v>18891</v>
      </c>
      <c r="B30915" t="s">
        <v>9526</v>
      </c>
      <c r="C30915">
        <v>-0.10002862</v>
      </c>
      <c r="D30915">
        <v>0.26225389999999998</v>
      </c>
      <c r="E30915">
        <v>-1.1530973</v>
      </c>
      <c r="F30915">
        <v>-4.62</v>
      </c>
    </row>
    <row r="30916" spans="1:6" x14ac:dyDescent="0.2">
      <c r="A30916" t="s">
        <v>87072</v>
      </c>
      <c r="B30916" t="s">
        <v>9526</v>
      </c>
      <c r="C30916">
        <v>-1.497509E-2</v>
      </c>
      <c r="D30916">
        <v>0.88554500000000003</v>
      </c>
      <c r="E30916">
        <v>-0.14576259999999999</v>
      </c>
      <c r="F30916">
        <v>-4.9669999999999996</v>
      </c>
    </row>
    <row r="30917" spans="1:6" x14ac:dyDescent="0.2">
      <c r="A30917" t="s">
        <v>88560</v>
      </c>
      <c r="B30917" t="s">
        <v>9526</v>
      </c>
      <c r="C30917">
        <v>1.500842E-2</v>
      </c>
      <c r="D30917">
        <v>0.89988279999999998</v>
      </c>
      <c r="E30917">
        <v>0.12739149999999999</v>
      </c>
      <c r="F30917">
        <v>-4.9690000000000003</v>
      </c>
    </row>
    <row r="30918" spans="1:6" x14ac:dyDescent="0.2">
      <c r="A30918" t="s">
        <v>12738</v>
      </c>
      <c r="B30918" t="s">
        <v>12739</v>
      </c>
      <c r="C30918">
        <v>0.12862229999999999</v>
      </c>
      <c r="D30918">
        <v>0.19736870000000001</v>
      </c>
      <c r="E30918">
        <v>1.3327395</v>
      </c>
      <c r="F30918">
        <v>-4.5090000000000003</v>
      </c>
    </row>
    <row r="30919" spans="1:6" x14ac:dyDescent="0.2">
      <c r="A30919" t="s">
        <v>19345</v>
      </c>
      <c r="B30919" t="s">
        <v>12739</v>
      </c>
      <c r="C30919">
        <v>-7.6224929999999996E-2</v>
      </c>
      <c r="D30919">
        <v>0.2669282</v>
      </c>
      <c r="E30919">
        <v>-1.1415173000000001</v>
      </c>
      <c r="F30919">
        <v>-4.6269999999999998</v>
      </c>
    </row>
    <row r="30920" spans="1:6" x14ac:dyDescent="0.2">
      <c r="A30920" t="s">
        <v>51714</v>
      </c>
      <c r="B30920" t="s">
        <v>12739</v>
      </c>
      <c r="C30920">
        <v>-5.2875569999999997E-2</v>
      </c>
      <c r="D30920">
        <v>0.57047579999999998</v>
      </c>
      <c r="E30920">
        <v>-0.57669999999999999</v>
      </c>
      <c r="F30920">
        <v>-4.8819999999999997</v>
      </c>
    </row>
    <row r="30921" spans="1:6" x14ac:dyDescent="0.2">
      <c r="A30921" t="s">
        <v>74961</v>
      </c>
      <c r="B30921" t="s">
        <v>12739</v>
      </c>
      <c r="C30921">
        <v>-1.7711649999999999E-2</v>
      </c>
      <c r="D30921">
        <v>0.77509720000000004</v>
      </c>
      <c r="E30921">
        <v>-0.28954600000000003</v>
      </c>
      <c r="F30921">
        <v>-4.95</v>
      </c>
    </row>
    <row r="30922" spans="1:6" x14ac:dyDescent="0.2">
      <c r="A30922" t="s">
        <v>79689</v>
      </c>
      <c r="B30922" t="s">
        <v>12739</v>
      </c>
      <c r="C30922">
        <v>-1.9239249999999999E-2</v>
      </c>
      <c r="D30922">
        <v>0.81827119999999998</v>
      </c>
      <c r="E30922">
        <v>-0.23276640000000001</v>
      </c>
      <c r="F30922">
        <v>-4.9580000000000002</v>
      </c>
    </row>
    <row r="30923" spans="1:6" x14ac:dyDescent="0.2">
      <c r="A30923" t="s">
        <v>59902</v>
      </c>
      <c r="B30923" t="s">
        <v>59903</v>
      </c>
      <c r="C30923">
        <v>-4.6952099999999997E-2</v>
      </c>
      <c r="D30923">
        <v>0.64139239999999997</v>
      </c>
      <c r="E30923">
        <v>-0.47280290000000003</v>
      </c>
      <c r="F30923">
        <v>-4.9109999999999996</v>
      </c>
    </row>
    <row r="30924" spans="1:6" x14ac:dyDescent="0.2">
      <c r="A30924" t="s">
        <v>86025</v>
      </c>
      <c r="B30924" t="s">
        <v>59903</v>
      </c>
      <c r="C30924">
        <v>-1.6783409999999999E-2</v>
      </c>
      <c r="D30924">
        <v>0.87588069999999996</v>
      </c>
      <c r="E30924">
        <v>-0.15817429999999999</v>
      </c>
      <c r="F30924">
        <v>-4.9660000000000002</v>
      </c>
    </row>
    <row r="30925" spans="1:6" x14ac:dyDescent="0.2">
      <c r="A30925" t="s">
        <v>98811</v>
      </c>
      <c r="B30925" t="s">
        <v>59903</v>
      </c>
      <c r="C30925">
        <v>-2.3004000000000001E-4</v>
      </c>
      <c r="D30925">
        <v>0.99826079999999995</v>
      </c>
      <c r="E30925">
        <v>-2.2066999999999998E-3</v>
      </c>
      <c r="F30925">
        <v>-4.9729999999999999</v>
      </c>
    </row>
    <row r="30926" spans="1:6" x14ac:dyDescent="0.2">
      <c r="A30926" t="s">
        <v>75696</v>
      </c>
      <c r="B30926" t="s">
        <v>75697</v>
      </c>
      <c r="C30926">
        <v>-2.3905470000000002E-2</v>
      </c>
      <c r="D30926">
        <v>0.78205329999999995</v>
      </c>
      <c r="E30926">
        <v>-0.28033659999999999</v>
      </c>
      <c r="F30926">
        <v>-4.9509999999999996</v>
      </c>
    </row>
    <row r="30927" spans="1:6" x14ac:dyDescent="0.2">
      <c r="A30927" t="s">
        <v>95881</v>
      </c>
      <c r="B30927" t="s">
        <v>75697</v>
      </c>
      <c r="C30927">
        <v>-2.9161500000000002E-3</v>
      </c>
      <c r="D30927">
        <v>0.96995540000000002</v>
      </c>
      <c r="E30927">
        <v>-3.8130999999999998E-2</v>
      </c>
      <c r="F30927">
        <v>-4.9729999999999999</v>
      </c>
    </row>
    <row r="30928" spans="1:6" x14ac:dyDescent="0.2">
      <c r="A30928" t="s">
        <v>64328</v>
      </c>
      <c r="B30928" t="s">
        <v>64329</v>
      </c>
      <c r="C30928">
        <v>6.4506480000000005E-2</v>
      </c>
      <c r="D30928">
        <v>0.68070870000000006</v>
      </c>
      <c r="E30928">
        <v>0.41747509999999999</v>
      </c>
      <c r="F30928">
        <v>-4.9249999999999998</v>
      </c>
    </row>
    <row r="30929" spans="1:6" x14ac:dyDescent="0.2">
      <c r="A30929" t="s">
        <v>95915</v>
      </c>
      <c r="B30929" t="s">
        <v>64329</v>
      </c>
      <c r="C30929">
        <v>4.0433999999999999E-3</v>
      </c>
      <c r="D30929">
        <v>0.97031619999999996</v>
      </c>
      <c r="E30929">
        <v>3.7672900000000002E-2</v>
      </c>
      <c r="F30929">
        <v>-4.9729999999999999</v>
      </c>
    </row>
    <row r="30930" spans="1:6" x14ac:dyDescent="0.2">
      <c r="A30930" t="s">
        <v>22482</v>
      </c>
      <c r="B30930" t="s">
        <v>22483</v>
      </c>
      <c r="C30930">
        <v>-0.13912563</v>
      </c>
      <c r="D30930">
        <v>0.30131540000000001</v>
      </c>
      <c r="E30930">
        <v>-1.0605996</v>
      </c>
      <c r="F30930">
        <v>-4.6719999999999997</v>
      </c>
    </row>
    <row r="30931" spans="1:6" x14ac:dyDescent="0.2">
      <c r="A30931" t="s">
        <v>47185</v>
      </c>
      <c r="B30931" t="s">
        <v>22483</v>
      </c>
      <c r="C30931">
        <v>-7.5687660000000004E-2</v>
      </c>
      <c r="D30931">
        <v>0.53018989999999999</v>
      </c>
      <c r="E30931">
        <v>-0.63863990000000004</v>
      </c>
      <c r="F30931">
        <v>-4.8609999999999998</v>
      </c>
    </row>
    <row r="30932" spans="1:6" x14ac:dyDescent="0.2">
      <c r="A30932" t="s">
        <v>69889</v>
      </c>
      <c r="B30932" t="s">
        <v>69890</v>
      </c>
      <c r="C30932">
        <v>2.670792E-2</v>
      </c>
      <c r="D30932">
        <v>0.72958270000000003</v>
      </c>
      <c r="E30932">
        <v>0.35048360000000001</v>
      </c>
      <c r="F30932">
        <v>-4.9390000000000001</v>
      </c>
    </row>
    <row r="30933" spans="1:6" x14ac:dyDescent="0.2">
      <c r="A30933" t="s">
        <v>50515</v>
      </c>
      <c r="B30933" t="s">
        <v>50516</v>
      </c>
      <c r="C30933">
        <v>4.5697939999999999E-2</v>
      </c>
      <c r="D30933">
        <v>0.55992830000000005</v>
      </c>
      <c r="E30933">
        <v>0.59268799999999999</v>
      </c>
      <c r="F30933">
        <v>-4.8769999999999998</v>
      </c>
    </row>
    <row r="30934" spans="1:6" x14ac:dyDescent="0.2">
      <c r="A30934" t="s">
        <v>25347</v>
      </c>
      <c r="B30934" t="s">
        <v>25348</v>
      </c>
      <c r="C30934">
        <v>7.1164599999999995E-2</v>
      </c>
      <c r="D30934">
        <v>0.32848430000000001</v>
      </c>
      <c r="E30934">
        <v>1.001241</v>
      </c>
      <c r="F30934">
        <v>-4.7039999999999997</v>
      </c>
    </row>
    <row r="30935" spans="1:6" x14ac:dyDescent="0.2">
      <c r="A30935" t="s">
        <v>69671</v>
      </c>
      <c r="B30935" t="s">
        <v>25348</v>
      </c>
      <c r="C30935">
        <v>-3.9630510000000001E-2</v>
      </c>
      <c r="D30935">
        <v>0.72744260000000005</v>
      </c>
      <c r="E30935">
        <v>-0.35338069999999999</v>
      </c>
      <c r="F30935">
        <v>-4.9379999999999997</v>
      </c>
    </row>
    <row r="30936" spans="1:6" x14ac:dyDescent="0.2">
      <c r="A30936" t="s">
        <v>28918</v>
      </c>
      <c r="B30936" t="s">
        <v>28919</v>
      </c>
      <c r="C30936">
        <v>0.20177651999999999</v>
      </c>
      <c r="D30936">
        <v>0.36329060000000002</v>
      </c>
      <c r="E30936">
        <v>0.92999469999999995</v>
      </c>
      <c r="F30936">
        <v>-4.74</v>
      </c>
    </row>
    <row r="30937" spans="1:6" x14ac:dyDescent="0.2">
      <c r="A30937" t="s">
        <v>66021</v>
      </c>
      <c r="B30937" t="s">
        <v>66022</v>
      </c>
      <c r="C30937">
        <v>3.6831129999999997E-2</v>
      </c>
      <c r="D30937">
        <v>0.69555500000000003</v>
      </c>
      <c r="E30937">
        <v>0.39693260000000002</v>
      </c>
      <c r="F30937">
        <v>-4.9290000000000003</v>
      </c>
    </row>
    <row r="30938" spans="1:6" x14ac:dyDescent="0.2">
      <c r="A30938" t="s">
        <v>28959</v>
      </c>
      <c r="B30938" t="s">
        <v>28960</v>
      </c>
      <c r="C30938">
        <v>-9.4383369999999994E-2</v>
      </c>
      <c r="D30938">
        <v>0.36389260000000001</v>
      </c>
      <c r="E30938">
        <v>-0.92880439999999997</v>
      </c>
      <c r="F30938">
        <v>-4.74</v>
      </c>
    </row>
    <row r="30939" spans="1:6" x14ac:dyDescent="0.2">
      <c r="A30939" t="s">
        <v>95212</v>
      </c>
      <c r="B30939" t="s">
        <v>95213</v>
      </c>
      <c r="C30939">
        <v>-7.3635300000000001E-3</v>
      </c>
      <c r="D30939">
        <v>0.96407670000000001</v>
      </c>
      <c r="E30939">
        <v>-4.55968E-2</v>
      </c>
      <c r="F30939">
        <v>-4.9720000000000004</v>
      </c>
    </row>
    <row r="30940" spans="1:6" x14ac:dyDescent="0.2">
      <c r="A30940" t="s">
        <v>13601</v>
      </c>
      <c r="B30940" t="s">
        <v>13602</v>
      </c>
      <c r="C30940">
        <v>-0.10115456</v>
      </c>
      <c r="D30940">
        <v>0.20685609999999999</v>
      </c>
      <c r="E30940">
        <v>-1.3038681999999999</v>
      </c>
      <c r="F30940">
        <v>-4.5270000000000001</v>
      </c>
    </row>
    <row r="30941" spans="1:6" x14ac:dyDescent="0.2">
      <c r="A30941" t="s">
        <v>48977</v>
      </c>
      <c r="B30941" t="s">
        <v>48978</v>
      </c>
      <c r="C30941">
        <v>-4.8506760000000003E-2</v>
      </c>
      <c r="D30941">
        <v>0.54629470000000002</v>
      </c>
      <c r="E30941">
        <v>-0.61358880000000005</v>
      </c>
      <c r="F30941">
        <v>-4.87</v>
      </c>
    </row>
    <row r="30942" spans="1:6" x14ac:dyDescent="0.2">
      <c r="A30942" t="s">
        <v>53208</v>
      </c>
      <c r="B30942" t="s">
        <v>48978</v>
      </c>
      <c r="C30942">
        <v>-4.74691E-2</v>
      </c>
      <c r="D30942">
        <v>0.58339839999999998</v>
      </c>
      <c r="E30942">
        <v>-0.55731660000000005</v>
      </c>
      <c r="F30942">
        <v>-4.8879999999999999</v>
      </c>
    </row>
    <row r="30943" spans="1:6" x14ac:dyDescent="0.2">
      <c r="A30943" t="s">
        <v>59584</v>
      </c>
      <c r="B30943" t="s">
        <v>48978</v>
      </c>
      <c r="C30943">
        <v>5.3492379999999999E-2</v>
      </c>
      <c r="D30943">
        <v>0.63863650000000005</v>
      </c>
      <c r="E30943">
        <v>0.4767361</v>
      </c>
      <c r="F30943">
        <v>-4.91</v>
      </c>
    </row>
    <row r="30944" spans="1:6" x14ac:dyDescent="0.2">
      <c r="A30944" t="s">
        <v>77221</v>
      </c>
      <c r="B30944" t="s">
        <v>48978</v>
      </c>
      <c r="C30944">
        <v>3.6688270000000002E-2</v>
      </c>
      <c r="D30944">
        <v>0.79550900000000002</v>
      </c>
      <c r="E30944">
        <v>0.26259169999999998</v>
      </c>
      <c r="F30944">
        <v>-4.9539999999999997</v>
      </c>
    </row>
    <row r="30945" spans="1:6" x14ac:dyDescent="0.2">
      <c r="A30945" t="s">
        <v>463</v>
      </c>
      <c r="B30945" t="s">
        <v>464</v>
      </c>
      <c r="C30945">
        <v>-0.35873643999999999</v>
      </c>
      <c r="D30945">
        <v>1.76878E-2</v>
      </c>
      <c r="E30945">
        <v>-2.5814474999999999</v>
      </c>
      <c r="F30945">
        <v>-3.476</v>
      </c>
    </row>
    <row r="30946" spans="1:6" x14ac:dyDescent="0.2">
      <c r="A30946" t="s">
        <v>84657</v>
      </c>
      <c r="B30946" t="s">
        <v>464</v>
      </c>
      <c r="C30946">
        <v>-4.7912669999999997E-2</v>
      </c>
      <c r="D30946">
        <v>0.86315220000000004</v>
      </c>
      <c r="E30946">
        <v>-0.17456079999999999</v>
      </c>
      <c r="F30946">
        <v>-4.9649999999999999</v>
      </c>
    </row>
    <row r="30947" spans="1:6" x14ac:dyDescent="0.2">
      <c r="A30947" t="s">
        <v>90232</v>
      </c>
      <c r="B30947" t="s">
        <v>464</v>
      </c>
      <c r="C30947">
        <v>4.0959669999999997E-2</v>
      </c>
      <c r="D30947">
        <v>0.91601790000000005</v>
      </c>
      <c r="E30947">
        <v>0.1067708</v>
      </c>
      <c r="F30947">
        <v>-4.97</v>
      </c>
    </row>
    <row r="30948" spans="1:6" x14ac:dyDescent="0.2">
      <c r="A30948" t="s">
        <v>10807</v>
      </c>
      <c r="B30948" t="s">
        <v>10808</v>
      </c>
      <c r="C30948">
        <v>-9.6408569999999999E-2</v>
      </c>
      <c r="D30948">
        <v>0.1737544</v>
      </c>
      <c r="E30948">
        <v>-1.4096841</v>
      </c>
      <c r="F30948">
        <v>-4.4569999999999999</v>
      </c>
    </row>
    <row r="30949" spans="1:6" x14ac:dyDescent="0.2">
      <c r="A30949" t="s">
        <v>18444</v>
      </c>
      <c r="B30949" t="s">
        <v>18445</v>
      </c>
      <c r="C30949">
        <v>0.10305710999999999</v>
      </c>
      <c r="D30949">
        <v>0.25761129999999999</v>
      </c>
      <c r="E30949">
        <v>1.1647514000000001</v>
      </c>
      <c r="F30949">
        <v>-4.6130000000000004</v>
      </c>
    </row>
    <row r="30950" spans="1:6" x14ac:dyDescent="0.2">
      <c r="A30950" t="s">
        <v>57601</v>
      </c>
      <c r="B30950" t="s">
        <v>18445</v>
      </c>
      <c r="C30950">
        <v>-5.8914399999999999E-2</v>
      </c>
      <c r="D30950">
        <v>0.62102889999999999</v>
      </c>
      <c r="E30950">
        <v>-0.50204979999999999</v>
      </c>
      <c r="F30950">
        <v>-4.9039999999999999</v>
      </c>
    </row>
    <row r="30951" spans="1:6" x14ac:dyDescent="0.2">
      <c r="A30951" t="s">
        <v>29000</v>
      </c>
      <c r="B30951" t="s">
        <v>29001</v>
      </c>
      <c r="C30951">
        <v>0.17666351</v>
      </c>
      <c r="D30951">
        <v>0.36430630000000003</v>
      </c>
      <c r="E30951">
        <v>0.92798689999999995</v>
      </c>
      <c r="F30951">
        <v>-4.7409999999999997</v>
      </c>
    </row>
    <row r="30952" spans="1:6" x14ac:dyDescent="0.2">
      <c r="A30952" t="s">
        <v>56532</v>
      </c>
      <c r="B30952" t="s">
        <v>29001</v>
      </c>
      <c r="C30952">
        <v>-6.4949209999999993E-2</v>
      </c>
      <c r="D30952">
        <v>0.61191070000000003</v>
      </c>
      <c r="E30952">
        <v>-0.51529000000000003</v>
      </c>
      <c r="F30952">
        <v>-4.9000000000000004</v>
      </c>
    </row>
    <row r="30953" spans="1:6" x14ac:dyDescent="0.2">
      <c r="A30953" t="s">
        <v>71748</v>
      </c>
      <c r="B30953" t="s">
        <v>29001</v>
      </c>
      <c r="C30953">
        <v>5.927909E-2</v>
      </c>
      <c r="D30953">
        <v>0.74606119999999998</v>
      </c>
      <c r="E30953">
        <v>0.32827640000000002</v>
      </c>
      <c r="F30953">
        <v>-4.9429999999999996</v>
      </c>
    </row>
    <row r="30954" spans="1:6" x14ac:dyDescent="0.2">
      <c r="A30954" t="s">
        <v>79690</v>
      </c>
      <c r="B30954" t="s">
        <v>29001</v>
      </c>
      <c r="C30954">
        <v>-1.7967790000000001E-2</v>
      </c>
      <c r="D30954">
        <v>0.81827300000000003</v>
      </c>
      <c r="E30954">
        <v>-0.2327641</v>
      </c>
      <c r="F30954">
        <v>-4.9580000000000002</v>
      </c>
    </row>
    <row r="30955" spans="1:6" x14ac:dyDescent="0.2">
      <c r="A30955" t="s">
        <v>90233</v>
      </c>
      <c r="B30955" t="s">
        <v>29001</v>
      </c>
      <c r="C30955">
        <v>7.5943399999999998E-3</v>
      </c>
      <c r="D30955">
        <v>0.91603129999999999</v>
      </c>
      <c r="E30955">
        <v>0.1067536</v>
      </c>
      <c r="F30955">
        <v>-4.97</v>
      </c>
    </row>
    <row r="30956" spans="1:6" x14ac:dyDescent="0.2">
      <c r="A30956" t="s">
        <v>59421</v>
      </c>
      <c r="B30956" t="s">
        <v>59422</v>
      </c>
      <c r="C30956">
        <v>-6.1166579999999998E-2</v>
      </c>
      <c r="D30956">
        <v>0.63721870000000003</v>
      </c>
      <c r="E30956">
        <v>-0.47876239999999998</v>
      </c>
      <c r="F30956">
        <v>-4.91</v>
      </c>
    </row>
    <row r="30957" spans="1:6" x14ac:dyDescent="0.2">
      <c r="A30957" t="s">
        <v>70037</v>
      </c>
      <c r="B30957" t="s">
        <v>59422</v>
      </c>
      <c r="C30957">
        <v>-4.0079330000000003E-2</v>
      </c>
      <c r="D30957">
        <v>0.73085420000000001</v>
      </c>
      <c r="E30957">
        <v>-0.34876380000000001</v>
      </c>
      <c r="F30957">
        <v>-4.9390000000000001</v>
      </c>
    </row>
    <row r="30958" spans="1:6" x14ac:dyDescent="0.2">
      <c r="A30958" t="s">
        <v>38841</v>
      </c>
      <c r="B30958" t="s">
        <v>38842</v>
      </c>
      <c r="C30958">
        <v>-0.11931298</v>
      </c>
      <c r="D30958">
        <v>0.45376899999999998</v>
      </c>
      <c r="E30958">
        <v>-0.7637912</v>
      </c>
      <c r="F30958">
        <v>-4.8140000000000001</v>
      </c>
    </row>
    <row r="30959" spans="1:6" x14ac:dyDescent="0.2">
      <c r="A30959" t="s">
        <v>42577</v>
      </c>
      <c r="B30959" t="s">
        <v>38842</v>
      </c>
      <c r="C30959">
        <v>-0.13130610000000001</v>
      </c>
      <c r="D30959">
        <v>0.48828280000000002</v>
      </c>
      <c r="E30959">
        <v>-0.70587029999999995</v>
      </c>
      <c r="F30959">
        <v>-4.8369999999999997</v>
      </c>
    </row>
    <row r="30960" spans="1:6" x14ac:dyDescent="0.2">
      <c r="A30960" t="s">
        <v>46883</v>
      </c>
      <c r="B30960" t="s">
        <v>46884</v>
      </c>
      <c r="C30960">
        <v>7.3613399999999996E-2</v>
      </c>
      <c r="D30960">
        <v>0.528034</v>
      </c>
      <c r="E30960">
        <v>0.6420245</v>
      </c>
      <c r="F30960">
        <v>-4.8600000000000003</v>
      </c>
    </row>
    <row r="30961" spans="1:6" x14ac:dyDescent="0.2">
      <c r="A30961" t="s">
        <v>87912</v>
      </c>
      <c r="B30961" t="s">
        <v>87913</v>
      </c>
      <c r="C30961">
        <v>1.239931E-2</v>
      </c>
      <c r="D30961">
        <v>0.89382260000000002</v>
      </c>
      <c r="E30961">
        <v>0.13515050000000001</v>
      </c>
      <c r="F30961">
        <v>-4.968</v>
      </c>
    </row>
    <row r="30962" spans="1:6" x14ac:dyDescent="0.2">
      <c r="A30962" t="s">
        <v>59843</v>
      </c>
      <c r="B30962" t="s">
        <v>59844</v>
      </c>
      <c r="C30962">
        <v>3.212243E-2</v>
      </c>
      <c r="D30962">
        <v>0.64099390000000001</v>
      </c>
      <c r="E30962">
        <v>0.47337109999999999</v>
      </c>
      <c r="F30962">
        <v>-4.9109999999999996</v>
      </c>
    </row>
    <row r="30963" spans="1:6" x14ac:dyDescent="0.2">
      <c r="A30963" t="s">
        <v>16933</v>
      </c>
      <c r="B30963" t="s">
        <v>16934</v>
      </c>
      <c r="C30963">
        <v>-0.25232124</v>
      </c>
      <c r="D30963">
        <v>0.2414393</v>
      </c>
      <c r="E30963">
        <v>-1.2066166</v>
      </c>
      <c r="F30963">
        <v>-4.5880000000000001</v>
      </c>
    </row>
    <row r="30964" spans="1:6" x14ac:dyDescent="0.2">
      <c r="A30964" t="s">
        <v>91744</v>
      </c>
      <c r="B30964" t="s">
        <v>16934</v>
      </c>
      <c r="C30964">
        <v>-1.499967E-2</v>
      </c>
      <c r="D30964">
        <v>0.93087379999999997</v>
      </c>
      <c r="E30964">
        <v>-8.7827100000000005E-2</v>
      </c>
      <c r="F30964">
        <v>-4.9710000000000001</v>
      </c>
    </row>
    <row r="30965" spans="1:6" x14ac:dyDescent="0.2">
      <c r="A30965" t="s">
        <v>9211</v>
      </c>
      <c r="B30965" t="s">
        <v>9212</v>
      </c>
      <c r="C30965">
        <v>0.11074679</v>
      </c>
      <c r="D30965">
        <v>0.1541855</v>
      </c>
      <c r="E30965">
        <v>1.4800943</v>
      </c>
      <c r="F30965">
        <v>-4.4080000000000004</v>
      </c>
    </row>
    <row r="30966" spans="1:6" x14ac:dyDescent="0.2">
      <c r="A30966" t="s">
        <v>42137</v>
      </c>
      <c r="B30966" t="s">
        <v>42138</v>
      </c>
      <c r="C30966">
        <v>9.8689299999999994E-2</v>
      </c>
      <c r="D30966">
        <v>0.4841065</v>
      </c>
      <c r="E30966">
        <v>0.71274769999999998</v>
      </c>
      <c r="F30966">
        <v>-4.8339999999999996</v>
      </c>
    </row>
    <row r="30967" spans="1:6" x14ac:dyDescent="0.2">
      <c r="A30967" t="s">
        <v>52052</v>
      </c>
      <c r="B30967" t="s">
        <v>42138</v>
      </c>
      <c r="C30967">
        <v>-9.7721009999999997E-2</v>
      </c>
      <c r="D30967">
        <v>0.57348180000000004</v>
      </c>
      <c r="E30967">
        <v>-0.5721714</v>
      </c>
      <c r="F30967">
        <v>-4.883</v>
      </c>
    </row>
    <row r="30968" spans="1:6" x14ac:dyDescent="0.2">
      <c r="A30968" t="s">
        <v>54265</v>
      </c>
      <c r="B30968" t="s">
        <v>42138</v>
      </c>
      <c r="C30968">
        <v>7.5378749999999994E-2</v>
      </c>
      <c r="D30968">
        <v>0.59228389999999997</v>
      </c>
      <c r="E30968">
        <v>0.54411370000000003</v>
      </c>
      <c r="F30968">
        <v>-4.8920000000000003</v>
      </c>
    </row>
    <row r="30969" spans="1:6" x14ac:dyDescent="0.2">
      <c r="A30969" t="s">
        <v>98370</v>
      </c>
      <c r="B30969" t="s">
        <v>42138</v>
      </c>
      <c r="C30969">
        <v>8.1322000000000002E-4</v>
      </c>
      <c r="D30969">
        <v>0.99427679999999996</v>
      </c>
      <c r="E30969">
        <v>7.2617999999999997E-3</v>
      </c>
      <c r="F30969">
        <v>-4.9729999999999999</v>
      </c>
    </row>
    <row r="30970" spans="1:6" x14ac:dyDescent="0.2">
      <c r="A30970" t="s">
        <v>43470</v>
      </c>
      <c r="B30970" t="s">
        <v>43471</v>
      </c>
      <c r="C30970">
        <v>-0.13186628</v>
      </c>
      <c r="D30970">
        <v>0.49600519999999998</v>
      </c>
      <c r="E30970">
        <v>-0.69324240000000004</v>
      </c>
      <c r="F30970">
        <v>-4.8419999999999996</v>
      </c>
    </row>
    <row r="30971" spans="1:6" x14ac:dyDescent="0.2">
      <c r="A30971" t="s">
        <v>46100</v>
      </c>
      <c r="B30971" t="s">
        <v>43471</v>
      </c>
      <c r="C30971">
        <v>-8.7295479999999995E-2</v>
      </c>
      <c r="D30971">
        <v>0.52084019999999998</v>
      </c>
      <c r="E30971">
        <v>-0.6533738</v>
      </c>
      <c r="F30971">
        <v>-4.8559999999999999</v>
      </c>
    </row>
    <row r="30972" spans="1:6" x14ac:dyDescent="0.2">
      <c r="A30972" t="s">
        <v>74288</v>
      </c>
      <c r="B30972" t="s">
        <v>43471</v>
      </c>
      <c r="C30972">
        <v>5.7448920000000001E-2</v>
      </c>
      <c r="D30972">
        <v>0.76960379999999995</v>
      </c>
      <c r="E30972">
        <v>0.29683690000000001</v>
      </c>
      <c r="F30972">
        <v>-4.9489999999999998</v>
      </c>
    </row>
    <row r="30973" spans="1:6" x14ac:dyDescent="0.2">
      <c r="A30973" t="s">
        <v>83745</v>
      </c>
      <c r="B30973" t="s">
        <v>43471</v>
      </c>
      <c r="C30973">
        <v>-2.792965E-2</v>
      </c>
      <c r="D30973">
        <v>0.85494800000000004</v>
      </c>
      <c r="E30973">
        <v>-0.18514849999999999</v>
      </c>
      <c r="F30973">
        <v>-4.9630000000000001</v>
      </c>
    </row>
    <row r="30974" spans="1:6" x14ac:dyDescent="0.2">
      <c r="A30974" t="s">
        <v>85548</v>
      </c>
      <c r="B30974" t="s">
        <v>43471</v>
      </c>
      <c r="C30974">
        <v>3.4550160000000003E-2</v>
      </c>
      <c r="D30974">
        <v>0.87145689999999998</v>
      </c>
      <c r="E30974">
        <v>0.16386419999999999</v>
      </c>
      <c r="F30974">
        <v>-4.9660000000000002</v>
      </c>
    </row>
    <row r="30975" spans="1:6" x14ac:dyDescent="0.2">
      <c r="A30975" t="s">
        <v>88791</v>
      </c>
      <c r="B30975" t="s">
        <v>43471</v>
      </c>
      <c r="C30975">
        <v>-1.3608530000000001E-2</v>
      </c>
      <c r="D30975">
        <v>0.90188029999999997</v>
      </c>
      <c r="E30975">
        <v>-0.12483569999999999</v>
      </c>
      <c r="F30975">
        <v>-4.9690000000000003</v>
      </c>
    </row>
    <row r="30976" spans="1:6" x14ac:dyDescent="0.2">
      <c r="A30976" t="s">
        <v>42603</v>
      </c>
      <c r="B30976" t="s">
        <v>42604</v>
      </c>
      <c r="C30976">
        <v>7.236774E-2</v>
      </c>
      <c r="D30976">
        <v>0.48845729999999998</v>
      </c>
      <c r="E30976">
        <v>0.70558359999999998</v>
      </c>
      <c r="F30976">
        <v>-4.8369999999999997</v>
      </c>
    </row>
    <row r="30977" spans="1:6" x14ac:dyDescent="0.2">
      <c r="A30977" t="s">
        <v>75026</v>
      </c>
      <c r="B30977" t="s">
        <v>75027</v>
      </c>
      <c r="C30977">
        <v>2.8174040000000001E-2</v>
      </c>
      <c r="D30977">
        <v>0.77569080000000001</v>
      </c>
      <c r="E30977">
        <v>0.28875909999999999</v>
      </c>
      <c r="F30977">
        <v>-4.95</v>
      </c>
    </row>
    <row r="30978" spans="1:6" x14ac:dyDescent="0.2">
      <c r="A30978" t="s">
        <v>77282</v>
      </c>
      <c r="B30978" t="s">
        <v>77283</v>
      </c>
      <c r="C30978">
        <v>-3.6338820000000001E-2</v>
      </c>
      <c r="D30978">
        <v>0.79610689999999995</v>
      </c>
      <c r="E30978">
        <v>-0.26180520000000002</v>
      </c>
      <c r="F30978">
        <v>-4.9539999999999997</v>
      </c>
    </row>
    <row r="30979" spans="1:6" x14ac:dyDescent="0.2">
      <c r="A30979" t="s">
        <v>16377</v>
      </c>
      <c r="B30979" t="s">
        <v>16378</v>
      </c>
      <c r="C30979">
        <v>-0.13771601999999999</v>
      </c>
      <c r="D30979">
        <v>0.2357506</v>
      </c>
      <c r="E30979">
        <v>-1.2218462999999999</v>
      </c>
      <c r="F30979">
        <v>-4.5789999999999997</v>
      </c>
    </row>
    <row r="30980" spans="1:6" x14ac:dyDescent="0.2">
      <c r="A30980" t="s">
        <v>73301</v>
      </c>
      <c r="B30980" t="s">
        <v>16378</v>
      </c>
      <c r="C30980">
        <v>-2.9868410000000001E-2</v>
      </c>
      <c r="D30980">
        <v>0.76015840000000001</v>
      </c>
      <c r="E30980">
        <v>-0.30941200000000002</v>
      </c>
      <c r="F30980">
        <v>-4.9459999999999997</v>
      </c>
    </row>
    <row r="30981" spans="1:6" x14ac:dyDescent="0.2">
      <c r="A30981" t="s">
        <v>87405</v>
      </c>
      <c r="B30981" t="s">
        <v>16378</v>
      </c>
      <c r="C30981">
        <v>-1.395185E-2</v>
      </c>
      <c r="D30981">
        <v>0.88909539999999998</v>
      </c>
      <c r="E30981">
        <v>-0.1412089</v>
      </c>
      <c r="F30981">
        <v>-4.9669999999999996</v>
      </c>
    </row>
    <row r="30982" spans="1:6" x14ac:dyDescent="0.2">
      <c r="A30982" t="s">
        <v>384</v>
      </c>
      <c r="B30982" t="s">
        <v>385</v>
      </c>
      <c r="C30982">
        <v>-0.23785816000000001</v>
      </c>
      <c r="D30982">
        <v>1.52324E-2</v>
      </c>
      <c r="E30982">
        <v>-2.6501288999999999</v>
      </c>
      <c r="F30982">
        <v>-3.4119999999999999</v>
      </c>
    </row>
    <row r="30983" spans="1:6" x14ac:dyDescent="0.2">
      <c r="A30983" t="s">
        <v>83289</v>
      </c>
      <c r="B30983" t="s">
        <v>385</v>
      </c>
      <c r="C30983">
        <v>1.856528E-2</v>
      </c>
      <c r="D30983">
        <v>0.85117640000000006</v>
      </c>
      <c r="E30983">
        <v>0.190023</v>
      </c>
      <c r="F30983">
        <v>-4.9630000000000001</v>
      </c>
    </row>
    <row r="30984" spans="1:6" x14ac:dyDescent="0.2">
      <c r="A30984" t="s">
        <v>12641</v>
      </c>
      <c r="B30984" t="s">
        <v>12642</v>
      </c>
      <c r="C30984">
        <v>-0.22042803</v>
      </c>
      <c r="D30984">
        <v>0.19606789999999999</v>
      </c>
      <c r="E30984">
        <v>-1.3367826</v>
      </c>
      <c r="F30984">
        <v>-4.5060000000000002</v>
      </c>
    </row>
    <row r="30985" spans="1:6" x14ac:dyDescent="0.2">
      <c r="A30985" t="s">
        <v>69154</v>
      </c>
      <c r="B30985" t="s">
        <v>12642</v>
      </c>
      <c r="C30985">
        <v>4.1622310000000003E-2</v>
      </c>
      <c r="D30985">
        <v>0.72281169999999995</v>
      </c>
      <c r="E30985">
        <v>0.35966039999999999</v>
      </c>
      <c r="F30985">
        <v>-4.9370000000000003</v>
      </c>
    </row>
    <row r="30986" spans="1:6" x14ac:dyDescent="0.2">
      <c r="A30986" t="s">
        <v>84934</v>
      </c>
      <c r="B30986" t="s">
        <v>12642</v>
      </c>
      <c r="C30986">
        <v>4.2290460000000002E-2</v>
      </c>
      <c r="D30986">
        <v>0.86599020000000004</v>
      </c>
      <c r="E30986">
        <v>0.1709031</v>
      </c>
      <c r="F30986">
        <v>-4.9649999999999999</v>
      </c>
    </row>
    <row r="30987" spans="1:6" x14ac:dyDescent="0.2">
      <c r="A30987" t="s">
        <v>42891</v>
      </c>
      <c r="B30987" t="s">
        <v>42892</v>
      </c>
      <c r="C30987">
        <v>-8.5739549999999998E-2</v>
      </c>
      <c r="D30987">
        <v>0.49091750000000001</v>
      </c>
      <c r="E30987">
        <v>-0.70154899999999998</v>
      </c>
      <c r="F30987">
        <v>-4.8380000000000001</v>
      </c>
    </row>
    <row r="30988" spans="1:6" x14ac:dyDescent="0.2">
      <c r="A30988" t="s">
        <v>71706</v>
      </c>
      <c r="B30988" t="s">
        <v>42892</v>
      </c>
      <c r="C30988">
        <v>2.811284E-2</v>
      </c>
      <c r="D30988">
        <v>0.74580219999999997</v>
      </c>
      <c r="E30988">
        <v>0.32862409999999997</v>
      </c>
      <c r="F30988">
        <v>-4.9429999999999996</v>
      </c>
    </row>
    <row r="30989" spans="1:6" x14ac:dyDescent="0.2">
      <c r="A30989" t="s">
        <v>33494</v>
      </c>
      <c r="B30989" t="s">
        <v>33495</v>
      </c>
      <c r="C30989">
        <v>-9.5660949999999995E-2</v>
      </c>
      <c r="D30989">
        <v>0.40560980000000002</v>
      </c>
      <c r="E30989">
        <v>-0.84929860000000001</v>
      </c>
      <c r="F30989">
        <v>-4.7770000000000001</v>
      </c>
    </row>
    <row r="30990" spans="1:6" x14ac:dyDescent="0.2">
      <c r="A30990" t="s">
        <v>50940</v>
      </c>
      <c r="B30990" t="s">
        <v>50941</v>
      </c>
      <c r="C30990">
        <v>-4.726636E-2</v>
      </c>
      <c r="D30990">
        <v>0.56365279999999995</v>
      </c>
      <c r="E30990">
        <v>-0.58702469999999995</v>
      </c>
      <c r="F30990">
        <v>-4.8780000000000001</v>
      </c>
    </row>
    <row r="30991" spans="1:6" x14ac:dyDescent="0.2">
      <c r="A30991" t="s">
        <v>50254</v>
      </c>
      <c r="B30991" t="s">
        <v>50255</v>
      </c>
      <c r="C30991">
        <v>6.6987409999999997E-2</v>
      </c>
      <c r="D30991">
        <v>0.5576894</v>
      </c>
      <c r="E30991">
        <v>0.59610189999999996</v>
      </c>
      <c r="F30991">
        <v>-4.875</v>
      </c>
    </row>
    <row r="30992" spans="1:6" x14ac:dyDescent="0.2">
      <c r="A30992" t="s">
        <v>61464</v>
      </c>
      <c r="B30992" t="s">
        <v>50255</v>
      </c>
      <c r="C30992">
        <v>-3.4452719999999999E-2</v>
      </c>
      <c r="D30992">
        <v>0.65460870000000004</v>
      </c>
      <c r="E30992">
        <v>-0.45404480000000003</v>
      </c>
      <c r="F30992">
        <v>-4.9160000000000004</v>
      </c>
    </row>
    <row r="30993" spans="1:6" x14ac:dyDescent="0.2">
      <c r="A30993" t="s">
        <v>77281</v>
      </c>
      <c r="B30993" t="s">
        <v>50255</v>
      </c>
      <c r="C30993">
        <v>-2.129356E-2</v>
      </c>
      <c r="D30993">
        <v>0.79610340000000002</v>
      </c>
      <c r="E30993">
        <v>-0.26180989999999998</v>
      </c>
      <c r="F30993">
        <v>-4.9539999999999997</v>
      </c>
    </row>
    <row r="30994" spans="1:6" x14ac:dyDescent="0.2">
      <c r="A30994" t="s">
        <v>81960</v>
      </c>
      <c r="B30994" t="s">
        <v>50255</v>
      </c>
      <c r="C30994">
        <v>1.9472529999999998E-2</v>
      </c>
      <c r="D30994">
        <v>0.83955460000000004</v>
      </c>
      <c r="E30994">
        <v>0.2050739</v>
      </c>
      <c r="F30994">
        <v>-4.9610000000000003</v>
      </c>
    </row>
    <row r="30995" spans="1:6" x14ac:dyDescent="0.2">
      <c r="A30995" t="s">
        <v>96729</v>
      </c>
      <c r="B30995" t="s">
        <v>50255</v>
      </c>
      <c r="C30995">
        <v>-2.2941900000000002E-3</v>
      </c>
      <c r="D30995">
        <v>0.97808989999999996</v>
      </c>
      <c r="E30995">
        <v>-2.78038E-2</v>
      </c>
      <c r="F30995">
        <v>-4.9729999999999999</v>
      </c>
    </row>
    <row r="30996" spans="1:6" x14ac:dyDescent="0.2">
      <c r="A30996" t="s">
        <v>55326</v>
      </c>
      <c r="B30996" t="s">
        <v>55327</v>
      </c>
      <c r="C30996">
        <v>-4.3017569999999998E-2</v>
      </c>
      <c r="D30996">
        <v>0.6016127</v>
      </c>
      <c r="E30996">
        <v>-0.53035670000000001</v>
      </c>
      <c r="F30996">
        <v>-4.8959999999999999</v>
      </c>
    </row>
    <row r="30997" spans="1:6" x14ac:dyDescent="0.2">
      <c r="A30997" t="s">
        <v>84765</v>
      </c>
      <c r="B30997" t="s">
        <v>55327</v>
      </c>
      <c r="C30997">
        <v>1.460646E-2</v>
      </c>
      <c r="D30997">
        <v>0.86434829999999996</v>
      </c>
      <c r="E30997">
        <v>0.1730189</v>
      </c>
      <c r="F30997">
        <v>-4.9649999999999999</v>
      </c>
    </row>
    <row r="30998" spans="1:6" x14ac:dyDescent="0.2">
      <c r="A30998" t="s">
        <v>94864</v>
      </c>
      <c r="B30998" t="s">
        <v>55327</v>
      </c>
      <c r="C30998">
        <v>5.4168100000000002E-3</v>
      </c>
      <c r="D30998">
        <v>0.96042689999999997</v>
      </c>
      <c r="E30998">
        <v>5.0233399999999997E-2</v>
      </c>
      <c r="F30998">
        <v>-4.9720000000000004</v>
      </c>
    </row>
    <row r="30999" spans="1:6" x14ac:dyDescent="0.2">
      <c r="A30999" t="s">
        <v>52240</v>
      </c>
      <c r="B30999" t="s">
        <v>52241</v>
      </c>
      <c r="C30999">
        <v>-4.948466E-2</v>
      </c>
      <c r="D30999">
        <v>0.57500510000000005</v>
      </c>
      <c r="E30999">
        <v>-0.56988119999999998</v>
      </c>
      <c r="F30999">
        <v>-4.8840000000000003</v>
      </c>
    </row>
    <row r="31000" spans="1:6" x14ac:dyDescent="0.2">
      <c r="A31000" t="s">
        <v>7569</v>
      </c>
      <c r="B31000" t="s">
        <v>7570</v>
      </c>
      <c r="C31000">
        <v>0.14667992999999999</v>
      </c>
      <c r="D31000">
        <v>0.13279060000000001</v>
      </c>
      <c r="E31000">
        <v>1.5659924999999999</v>
      </c>
      <c r="F31000">
        <v>-4.3460000000000001</v>
      </c>
    </row>
    <row r="31001" spans="1:6" x14ac:dyDescent="0.2">
      <c r="A31001" t="s">
        <v>14826</v>
      </c>
      <c r="B31001" t="s">
        <v>7570</v>
      </c>
      <c r="C31001">
        <v>0.19902126000000001</v>
      </c>
      <c r="D31001">
        <v>0.21982599999999999</v>
      </c>
      <c r="E31001">
        <v>1.2660248000000001</v>
      </c>
      <c r="F31001">
        <v>-4.5510000000000002</v>
      </c>
    </row>
    <row r="31002" spans="1:6" x14ac:dyDescent="0.2">
      <c r="A31002" t="s">
        <v>20703</v>
      </c>
      <c r="B31002" t="s">
        <v>7570</v>
      </c>
      <c r="C31002">
        <v>9.5093220000000006E-2</v>
      </c>
      <c r="D31002">
        <v>0.2818966</v>
      </c>
      <c r="E31002">
        <v>1.1054135</v>
      </c>
      <c r="F31002">
        <v>-4.6470000000000002</v>
      </c>
    </row>
    <row r="31003" spans="1:6" x14ac:dyDescent="0.2">
      <c r="A31003" t="s">
        <v>14498</v>
      </c>
      <c r="B31003" t="s">
        <v>14499</v>
      </c>
      <c r="C31003">
        <v>-0.13109551999999999</v>
      </c>
      <c r="D31003">
        <v>0.21659990000000001</v>
      </c>
      <c r="E31003">
        <v>-1.2752726999999999</v>
      </c>
      <c r="F31003">
        <v>-4.5460000000000003</v>
      </c>
    </row>
    <row r="31004" spans="1:6" x14ac:dyDescent="0.2">
      <c r="A31004" t="s">
        <v>44451</v>
      </c>
      <c r="B31004" t="s">
        <v>14499</v>
      </c>
      <c r="C31004">
        <v>-5.6153740000000001E-2</v>
      </c>
      <c r="D31004">
        <v>0.50538959999999999</v>
      </c>
      <c r="E31004">
        <v>-0.67804750000000003</v>
      </c>
      <c r="F31004">
        <v>-4.8470000000000004</v>
      </c>
    </row>
    <row r="31005" spans="1:6" x14ac:dyDescent="0.2">
      <c r="A31005" t="s">
        <v>12494</v>
      </c>
      <c r="B31005" t="s">
        <v>12495</v>
      </c>
      <c r="C31005">
        <v>-9.2070189999999996E-2</v>
      </c>
      <c r="D31005">
        <v>0.19425700000000001</v>
      </c>
      <c r="E31005">
        <v>-1.3424461000000001</v>
      </c>
      <c r="F31005">
        <v>-4.5019999999999998</v>
      </c>
    </row>
    <row r="31006" spans="1:6" x14ac:dyDescent="0.2">
      <c r="A31006" t="s">
        <v>33787</v>
      </c>
      <c r="B31006" t="s">
        <v>12495</v>
      </c>
      <c r="C31006">
        <v>-7.6785000000000006E-2</v>
      </c>
      <c r="D31006">
        <v>0.40849220000000003</v>
      </c>
      <c r="E31006">
        <v>-0.84400620000000004</v>
      </c>
      <c r="F31006">
        <v>-4.78</v>
      </c>
    </row>
    <row r="31007" spans="1:6" x14ac:dyDescent="0.2">
      <c r="A31007" t="s">
        <v>93851</v>
      </c>
      <c r="B31007" t="s">
        <v>12495</v>
      </c>
      <c r="C31007">
        <v>-6.9805600000000002E-3</v>
      </c>
      <c r="D31007">
        <v>0.95091959999999998</v>
      </c>
      <c r="E31007">
        <v>-6.2316499999999997E-2</v>
      </c>
      <c r="F31007">
        <v>-4.9720000000000004</v>
      </c>
    </row>
    <row r="31008" spans="1:6" x14ac:dyDescent="0.2">
      <c r="A31008" t="s">
        <v>70601</v>
      </c>
      <c r="B31008" t="s">
        <v>70602</v>
      </c>
      <c r="C31008">
        <v>-2.541821E-2</v>
      </c>
      <c r="D31008">
        <v>0.73583050000000005</v>
      </c>
      <c r="E31008">
        <v>-0.34204309999999999</v>
      </c>
      <c r="F31008">
        <v>-4.9409999999999998</v>
      </c>
    </row>
    <row r="31009" spans="1:6" x14ac:dyDescent="0.2">
      <c r="A31009" t="s">
        <v>8015</v>
      </c>
      <c r="B31009" t="s">
        <v>8016</v>
      </c>
      <c r="C31009">
        <v>0.13178154</v>
      </c>
      <c r="D31009">
        <v>0.13844580000000001</v>
      </c>
      <c r="E31009">
        <v>1.5422355000000001</v>
      </c>
      <c r="F31009">
        <v>-4.3630000000000004</v>
      </c>
    </row>
    <row r="31010" spans="1:6" x14ac:dyDescent="0.2">
      <c r="A31010" t="s">
        <v>29533</v>
      </c>
      <c r="B31010" t="s">
        <v>8016</v>
      </c>
      <c r="C31010">
        <v>9.3583819999999998E-2</v>
      </c>
      <c r="D31010">
        <v>0.36953150000000001</v>
      </c>
      <c r="E31010">
        <v>0.91771670000000005</v>
      </c>
      <c r="F31010">
        <v>-4.7460000000000004</v>
      </c>
    </row>
    <row r="31011" spans="1:6" x14ac:dyDescent="0.2">
      <c r="A31011" t="s">
        <v>54814</v>
      </c>
      <c r="B31011" t="s">
        <v>8016</v>
      </c>
      <c r="C31011">
        <v>4.3708150000000001E-2</v>
      </c>
      <c r="D31011">
        <v>0.59688929999999996</v>
      </c>
      <c r="E31011">
        <v>0.53730889999999998</v>
      </c>
      <c r="F31011">
        <v>-4.8940000000000001</v>
      </c>
    </row>
    <row r="31012" spans="1:6" x14ac:dyDescent="0.2">
      <c r="A31012" t="s">
        <v>79899</v>
      </c>
      <c r="B31012" t="s">
        <v>8016</v>
      </c>
      <c r="C31012">
        <v>2.435091E-2</v>
      </c>
      <c r="D31012">
        <v>0.82031659999999995</v>
      </c>
      <c r="E31012">
        <v>0.2300972</v>
      </c>
      <c r="F31012">
        <v>-4.9580000000000002</v>
      </c>
    </row>
    <row r="31013" spans="1:6" x14ac:dyDescent="0.2">
      <c r="A31013" t="s">
        <v>86006</v>
      </c>
      <c r="B31013" t="s">
        <v>8016</v>
      </c>
      <c r="C31013">
        <v>-1.458337E-2</v>
      </c>
      <c r="D31013">
        <v>0.87565729999999997</v>
      </c>
      <c r="E31013">
        <v>-0.15846150000000001</v>
      </c>
      <c r="F31013">
        <v>-4.9660000000000002</v>
      </c>
    </row>
    <row r="31014" spans="1:6" x14ac:dyDescent="0.2">
      <c r="A31014" t="s">
        <v>79220</v>
      </c>
      <c r="B31014" t="s">
        <v>79221</v>
      </c>
      <c r="C31014">
        <v>-2.4472819999999999E-2</v>
      </c>
      <c r="D31014">
        <v>0.81375969999999997</v>
      </c>
      <c r="E31014">
        <v>-0.2386597</v>
      </c>
      <c r="F31014">
        <v>-4.9569999999999999</v>
      </c>
    </row>
    <row r="31015" spans="1:6" x14ac:dyDescent="0.2">
      <c r="A31015" t="s">
        <v>57663</v>
      </c>
      <c r="B31015" t="s">
        <v>57664</v>
      </c>
      <c r="C31015">
        <v>4.1603590000000003E-2</v>
      </c>
      <c r="D31015">
        <v>0.6215754</v>
      </c>
      <c r="E31015">
        <v>0.50125929999999996</v>
      </c>
      <c r="F31015">
        <v>-4.9039999999999999</v>
      </c>
    </row>
    <row r="31016" spans="1:6" x14ac:dyDescent="0.2">
      <c r="A31016" t="s">
        <v>93211</v>
      </c>
      <c r="B31016" t="s">
        <v>57664</v>
      </c>
      <c r="C31016">
        <v>-4.5733400000000004E-3</v>
      </c>
      <c r="D31016">
        <v>0.9445173</v>
      </c>
      <c r="E31016">
        <v>-7.0458800000000002E-2</v>
      </c>
      <c r="F31016">
        <v>-4.9720000000000004</v>
      </c>
    </row>
    <row r="31017" spans="1:6" x14ac:dyDescent="0.2">
      <c r="A31017" t="s">
        <v>43435</v>
      </c>
      <c r="B31017" t="s">
        <v>43436</v>
      </c>
      <c r="C31017">
        <v>-7.9158279999999998E-2</v>
      </c>
      <c r="D31017">
        <v>0.49568590000000001</v>
      </c>
      <c r="E31017">
        <v>-0.69376230000000005</v>
      </c>
      <c r="F31017">
        <v>-4.8410000000000002</v>
      </c>
    </row>
    <row r="31018" spans="1:6" x14ac:dyDescent="0.2">
      <c r="A31018" t="s">
        <v>63942</v>
      </c>
      <c r="B31018" t="s">
        <v>43436</v>
      </c>
      <c r="C31018">
        <v>2.883109E-2</v>
      </c>
      <c r="D31018">
        <v>0.67727409999999999</v>
      </c>
      <c r="E31018">
        <v>0.4222534</v>
      </c>
      <c r="F31018">
        <v>-4.9240000000000004</v>
      </c>
    </row>
    <row r="31019" spans="1:6" x14ac:dyDescent="0.2">
      <c r="A31019" t="s">
        <v>90834</v>
      </c>
      <c r="B31019" t="s">
        <v>43436</v>
      </c>
      <c r="C31019">
        <v>-9.9961300000000006E-3</v>
      </c>
      <c r="D31019">
        <v>0.92193820000000004</v>
      </c>
      <c r="E31019">
        <v>-9.9217E-2</v>
      </c>
      <c r="F31019">
        <v>-4.97</v>
      </c>
    </row>
    <row r="31020" spans="1:6" x14ac:dyDescent="0.2">
      <c r="A31020" t="s">
        <v>18394</v>
      </c>
      <c r="B31020" t="s">
        <v>18395</v>
      </c>
      <c r="C31020">
        <v>-0.15465630999999999</v>
      </c>
      <c r="D31020">
        <v>0.25714720000000002</v>
      </c>
      <c r="E31020">
        <v>-1.1659249</v>
      </c>
      <c r="F31020">
        <v>-4.6120000000000001</v>
      </c>
    </row>
    <row r="31021" spans="1:6" x14ac:dyDescent="0.2">
      <c r="A31021" t="s">
        <v>23272</v>
      </c>
      <c r="B31021" t="s">
        <v>18395</v>
      </c>
      <c r="C31021">
        <v>0.1037484</v>
      </c>
      <c r="D31021">
        <v>0.30920130000000001</v>
      </c>
      <c r="E31021">
        <v>1.0429930999999999</v>
      </c>
      <c r="F31021">
        <v>-4.6820000000000004</v>
      </c>
    </row>
    <row r="31022" spans="1:6" x14ac:dyDescent="0.2">
      <c r="A31022" t="s">
        <v>53672</v>
      </c>
      <c r="B31022" t="s">
        <v>18395</v>
      </c>
      <c r="C31022">
        <v>4.5819270000000002E-2</v>
      </c>
      <c r="D31022">
        <v>0.58744289999999999</v>
      </c>
      <c r="E31022">
        <v>0.55129450000000002</v>
      </c>
      <c r="F31022">
        <v>-4.8890000000000002</v>
      </c>
    </row>
    <row r="31023" spans="1:6" x14ac:dyDescent="0.2">
      <c r="A31023" t="s">
        <v>86390</v>
      </c>
      <c r="B31023" t="s">
        <v>18395</v>
      </c>
      <c r="C31023">
        <v>-1.400153E-2</v>
      </c>
      <c r="D31023">
        <v>0.87961549999999999</v>
      </c>
      <c r="E31023">
        <v>-0.15337480000000001</v>
      </c>
      <c r="F31023">
        <v>-4.9660000000000002</v>
      </c>
    </row>
    <row r="31024" spans="1:6" x14ac:dyDescent="0.2">
      <c r="A31024" t="s">
        <v>34498</v>
      </c>
      <c r="B31024" t="s">
        <v>34499</v>
      </c>
      <c r="C31024">
        <v>0.10661372</v>
      </c>
      <c r="D31024">
        <v>0.41492069999999998</v>
      </c>
      <c r="E31024">
        <v>0.83228789999999997</v>
      </c>
      <c r="F31024">
        <v>-4.7850000000000001</v>
      </c>
    </row>
    <row r="31025" spans="1:6" x14ac:dyDescent="0.2">
      <c r="A31025" t="s">
        <v>44580</v>
      </c>
      <c r="B31025" t="s">
        <v>34499</v>
      </c>
      <c r="C31025">
        <v>5.4011980000000001E-2</v>
      </c>
      <c r="D31025">
        <v>0.50664070000000005</v>
      </c>
      <c r="E31025">
        <v>0.67603400000000002</v>
      </c>
      <c r="F31025">
        <v>-4.8479999999999999</v>
      </c>
    </row>
    <row r="31026" spans="1:6" x14ac:dyDescent="0.2">
      <c r="A31026" t="s">
        <v>29109</v>
      </c>
      <c r="B31026" t="s">
        <v>29110</v>
      </c>
      <c r="C31026">
        <v>0.10499770999999999</v>
      </c>
      <c r="D31026">
        <v>0.36562289999999997</v>
      </c>
      <c r="E31026">
        <v>0.92538989999999999</v>
      </c>
      <c r="F31026">
        <v>-4.742</v>
      </c>
    </row>
    <row r="31027" spans="1:6" x14ac:dyDescent="0.2">
      <c r="A31027" t="s">
        <v>48840</v>
      </c>
      <c r="B31027" t="s">
        <v>29110</v>
      </c>
      <c r="C31027">
        <v>3.6282700000000001E-2</v>
      </c>
      <c r="D31027">
        <v>0.54487960000000002</v>
      </c>
      <c r="E31027">
        <v>0.61577389999999999</v>
      </c>
      <c r="F31027">
        <v>-4.8689999999999998</v>
      </c>
    </row>
    <row r="31028" spans="1:6" x14ac:dyDescent="0.2">
      <c r="A31028" t="s">
        <v>74328</v>
      </c>
      <c r="B31028" t="s">
        <v>29110</v>
      </c>
      <c r="C31028">
        <v>1.8987549999999999E-2</v>
      </c>
      <c r="D31028">
        <v>0.76982759999999995</v>
      </c>
      <c r="E31028">
        <v>0.29653960000000001</v>
      </c>
      <c r="F31028">
        <v>-4.9489999999999998</v>
      </c>
    </row>
    <row r="31029" spans="1:6" x14ac:dyDescent="0.2">
      <c r="A31029" t="s">
        <v>44438</v>
      </c>
      <c r="B31029" t="s">
        <v>44439</v>
      </c>
      <c r="C31029">
        <v>-6.0494779999999998E-2</v>
      </c>
      <c r="D31029">
        <v>0.50535110000000005</v>
      </c>
      <c r="E31029">
        <v>-0.67810959999999998</v>
      </c>
      <c r="F31029">
        <v>-4.8470000000000004</v>
      </c>
    </row>
    <row r="31030" spans="1:6" x14ac:dyDescent="0.2">
      <c r="A31030" t="s">
        <v>81525</v>
      </c>
      <c r="B31030" t="s">
        <v>44439</v>
      </c>
      <c r="C31030">
        <v>-1.6766329999999999E-2</v>
      </c>
      <c r="D31030">
        <v>0.83514619999999995</v>
      </c>
      <c r="E31030">
        <v>-0.2107956</v>
      </c>
      <c r="F31030">
        <v>-4.9610000000000003</v>
      </c>
    </row>
    <row r="31031" spans="1:6" x14ac:dyDescent="0.2">
      <c r="A31031" t="s">
        <v>39690</v>
      </c>
      <c r="B31031" t="s">
        <v>39691</v>
      </c>
      <c r="C31031">
        <v>-6.9399150000000007E-2</v>
      </c>
      <c r="D31031">
        <v>0.46173639999999999</v>
      </c>
      <c r="E31031">
        <v>-0.75019340000000001</v>
      </c>
      <c r="F31031">
        <v>-4.82</v>
      </c>
    </row>
    <row r="31032" spans="1:6" x14ac:dyDescent="0.2">
      <c r="A31032" t="s">
        <v>47035</v>
      </c>
      <c r="B31032" t="s">
        <v>39691</v>
      </c>
      <c r="C31032">
        <v>-5.9553700000000001E-2</v>
      </c>
      <c r="D31032">
        <v>0.52911189999999997</v>
      </c>
      <c r="E31032">
        <v>-0.6403314</v>
      </c>
      <c r="F31032">
        <v>-4.8609999999999998</v>
      </c>
    </row>
    <row r="31033" spans="1:6" x14ac:dyDescent="0.2">
      <c r="A31033" t="s">
        <v>66724</v>
      </c>
      <c r="B31033" t="s">
        <v>39691</v>
      </c>
      <c r="C31033">
        <v>-4.0249409999999999E-2</v>
      </c>
      <c r="D31033">
        <v>0.70189480000000004</v>
      </c>
      <c r="E31033">
        <v>-0.3882139</v>
      </c>
      <c r="F31033">
        <v>-4.931</v>
      </c>
    </row>
    <row r="31034" spans="1:6" x14ac:dyDescent="0.2">
      <c r="A31034" t="s">
        <v>91242</v>
      </c>
      <c r="B31034" t="s">
        <v>91243</v>
      </c>
      <c r="C31034">
        <v>-8.1136000000000003E-3</v>
      </c>
      <c r="D31034">
        <v>0.92601129999999998</v>
      </c>
      <c r="E31034">
        <v>-9.4023599999999999E-2</v>
      </c>
      <c r="F31034">
        <v>-4.9710000000000001</v>
      </c>
    </row>
    <row r="31035" spans="1:6" x14ac:dyDescent="0.2">
      <c r="A31035" t="s">
        <v>37045</v>
      </c>
      <c r="B31035" t="s">
        <v>37046</v>
      </c>
      <c r="C31035">
        <v>-0.12126539</v>
      </c>
      <c r="D31035">
        <v>0.43670819999999999</v>
      </c>
      <c r="E31035">
        <v>-0.79340560000000004</v>
      </c>
      <c r="F31035">
        <v>-4.8019999999999996</v>
      </c>
    </row>
    <row r="31036" spans="1:6" x14ac:dyDescent="0.2">
      <c r="A31036" t="s">
        <v>92338</v>
      </c>
      <c r="B31036" t="s">
        <v>37046</v>
      </c>
      <c r="C31036">
        <v>6.3634900000000003E-3</v>
      </c>
      <c r="D31036">
        <v>0.93618539999999995</v>
      </c>
      <c r="E31036">
        <v>8.1062400000000007E-2</v>
      </c>
      <c r="F31036">
        <v>-4.9710000000000001</v>
      </c>
    </row>
    <row r="31037" spans="1:6" x14ac:dyDescent="0.2">
      <c r="A31037" t="s">
        <v>18502</v>
      </c>
      <c r="B31037" t="s">
        <v>18503</v>
      </c>
      <c r="C31037">
        <v>0.10754205999999999</v>
      </c>
      <c r="D31037">
        <v>0.25824989999999998</v>
      </c>
      <c r="E31037">
        <v>1.1631389999999999</v>
      </c>
      <c r="F31037">
        <v>-4.6139999999999999</v>
      </c>
    </row>
    <row r="31038" spans="1:6" x14ac:dyDescent="0.2">
      <c r="A31038" t="s">
        <v>64969</v>
      </c>
      <c r="B31038" t="s">
        <v>64970</v>
      </c>
      <c r="C31038">
        <v>-5.0474060000000001E-2</v>
      </c>
      <c r="D31038">
        <v>0.68621699999999997</v>
      </c>
      <c r="E31038">
        <v>-0.40983249999999999</v>
      </c>
      <c r="F31038">
        <v>-4.9269999999999996</v>
      </c>
    </row>
    <row r="31039" spans="1:6" x14ac:dyDescent="0.2">
      <c r="A31039" t="s">
        <v>54435</v>
      </c>
      <c r="B31039" t="s">
        <v>54436</v>
      </c>
      <c r="C31039">
        <v>5.1070589999999999E-2</v>
      </c>
      <c r="D31039">
        <v>0.59375009999999995</v>
      </c>
      <c r="E31039">
        <v>0.54194450000000005</v>
      </c>
      <c r="F31039">
        <v>-4.8920000000000003</v>
      </c>
    </row>
    <row r="31040" spans="1:6" x14ac:dyDescent="0.2">
      <c r="A31040" t="s">
        <v>63114</v>
      </c>
      <c r="B31040" t="s">
        <v>54436</v>
      </c>
      <c r="C31040">
        <v>2.9240550000000001E-2</v>
      </c>
      <c r="D31040">
        <v>0.66961020000000004</v>
      </c>
      <c r="E31040">
        <v>0.4329518</v>
      </c>
      <c r="F31040">
        <v>-4.9210000000000003</v>
      </c>
    </row>
    <row r="31041" spans="1:6" x14ac:dyDescent="0.2">
      <c r="A31041" t="s">
        <v>76867</v>
      </c>
      <c r="B31041" t="s">
        <v>76868</v>
      </c>
      <c r="C31041">
        <v>2.6546810000000001E-2</v>
      </c>
      <c r="D31041">
        <v>0.79222139999999996</v>
      </c>
      <c r="E31041">
        <v>0.26691900000000002</v>
      </c>
      <c r="F31041">
        <v>-4.9530000000000003</v>
      </c>
    </row>
    <row r="31042" spans="1:6" x14ac:dyDescent="0.2">
      <c r="A31042" t="s">
        <v>23060</v>
      </c>
      <c r="B31042" t="s">
        <v>23061</v>
      </c>
      <c r="C31042">
        <v>-7.7237799999999995E-2</v>
      </c>
      <c r="D31042">
        <v>0.30736780000000002</v>
      </c>
      <c r="E31042">
        <v>-1.0470577999999999</v>
      </c>
      <c r="F31042">
        <v>-4.68</v>
      </c>
    </row>
    <row r="31043" spans="1:6" x14ac:dyDescent="0.2">
      <c r="A31043" t="s">
        <v>61263</v>
      </c>
      <c r="B31043" t="s">
        <v>61264</v>
      </c>
      <c r="C31043">
        <v>6.160794E-2</v>
      </c>
      <c r="D31043">
        <v>0.65280490000000002</v>
      </c>
      <c r="E31043">
        <v>0.45659509999999998</v>
      </c>
      <c r="F31043">
        <v>-4.915</v>
      </c>
    </row>
    <row r="31044" spans="1:6" x14ac:dyDescent="0.2">
      <c r="A31044" t="s">
        <v>23744</v>
      </c>
      <c r="B31044" t="s">
        <v>23745</v>
      </c>
      <c r="C31044">
        <v>0.11443399</v>
      </c>
      <c r="D31044">
        <v>0.31384970000000001</v>
      </c>
      <c r="E31044">
        <v>1.0327637999999999</v>
      </c>
      <c r="F31044">
        <v>-4.6870000000000003</v>
      </c>
    </row>
    <row r="31045" spans="1:6" x14ac:dyDescent="0.2">
      <c r="A31045" t="s">
        <v>36026</v>
      </c>
      <c r="B31045" t="s">
        <v>23745</v>
      </c>
      <c r="C31045">
        <v>0.12750875</v>
      </c>
      <c r="D31045">
        <v>0.42804179999999997</v>
      </c>
      <c r="E31045">
        <v>0.80872279999999996</v>
      </c>
      <c r="F31045">
        <v>-4.7949999999999999</v>
      </c>
    </row>
    <row r="31046" spans="1:6" x14ac:dyDescent="0.2">
      <c r="A31046" t="s">
        <v>40950</v>
      </c>
      <c r="B31046" t="s">
        <v>23745</v>
      </c>
      <c r="C31046">
        <v>8.9494309999999994E-2</v>
      </c>
      <c r="D31046">
        <v>0.4740722</v>
      </c>
      <c r="E31046">
        <v>0.72941480000000003</v>
      </c>
      <c r="F31046">
        <v>-4.8280000000000003</v>
      </c>
    </row>
    <row r="31047" spans="1:6" x14ac:dyDescent="0.2">
      <c r="A31047" t="s">
        <v>77054</v>
      </c>
      <c r="B31047" t="s">
        <v>23745</v>
      </c>
      <c r="C31047">
        <v>4.4822649999999999E-2</v>
      </c>
      <c r="D31047">
        <v>0.79394169999999997</v>
      </c>
      <c r="E31047">
        <v>0.264654</v>
      </c>
      <c r="F31047">
        <v>-4.9539999999999997</v>
      </c>
    </row>
    <row r="31048" spans="1:6" x14ac:dyDescent="0.2">
      <c r="A31048" t="s">
        <v>61039</v>
      </c>
      <c r="B31048" t="s">
        <v>61040</v>
      </c>
      <c r="C31048">
        <v>7.6353160000000003E-2</v>
      </c>
      <c r="D31048">
        <v>0.65109229999999996</v>
      </c>
      <c r="E31048">
        <v>0.45901930000000002</v>
      </c>
      <c r="F31048">
        <v>-4.915</v>
      </c>
    </row>
    <row r="31049" spans="1:6" x14ac:dyDescent="0.2">
      <c r="A31049" t="s">
        <v>49531</v>
      </c>
      <c r="B31049" t="s">
        <v>49532</v>
      </c>
      <c r="C31049">
        <v>5.4439710000000002E-2</v>
      </c>
      <c r="D31049">
        <v>0.55128460000000001</v>
      </c>
      <c r="E31049">
        <v>0.60590759999999999</v>
      </c>
      <c r="F31049">
        <v>-4.8719999999999999</v>
      </c>
    </row>
    <row r="31050" spans="1:6" x14ac:dyDescent="0.2">
      <c r="A31050" t="s">
        <v>88974</v>
      </c>
      <c r="B31050" t="s">
        <v>49532</v>
      </c>
      <c r="C31050">
        <v>1.546491E-2</v>
      </c>
      <c r="D31050">
        <v>0.90360490000000004</v>
      </c>
      <c r="E31050">
        <v>0.1226299</v>
      </c>
      <c r="F31050">
        <v>-4.9690000000000003</v>
      </c>
    </row>
    <row r="31051" spans="1:6" x14ac:dyDescent="0.2">
      <c r="A31051" t="s">
        <v>489</v>
      </c>
      <c r="B31051" t="s">
        <v>490</v>
      </c>
      <c r="C31051">
        <v>-0.2924678</v>
      </c>
      <c r="D31051">
        <v>1.8091599999999999E-2</v>
      </c>
      <c r="E31051">
        <v>-2.5710225000000002</v>
      </c>
      <c r="F31051">
        <v>-3.4860000000000002</v>
      </c>
    </row>
    <row r="31052" spans="1:6" x14ac:dyDescent="0.2">
      <c r="A31052" t="s">
        <v>67480</v>
      </c>
      <c r="B31052" t="s">
        <v>67481</v>
      </c>
      <c r="C31052">
        <v>5.2526759999999999E-2</v>
      </c>
      <c r="D31052">
        <v>0.7084165</v>
      </c>
      <c r="E31052">
        <v>0.37927689999999997</v>
      </c>
      <c r="F31052">
        <v>-4.9329999999999998</v>
      </c>
    </row>
    <row r="31053" spans="1:6" x14ac:dyDescent="0.2">
      <c r="A31053" t="s">
        <v>71324</v>
      </c>
      <c r="B31053" t="s">
        <v>71325</v>
      </c>
      <c r="C31053">
        <v>5.6296779999999998E-2</v>
      </c>
      <c r="D31053">
        <v>0.74254209999999998</v>
      </c>
      <c r="E31053">
        <v>0.33300429999999998</v>
      </c>
      <c r="F31053">
        <v>-4.9420000000000002</v>
      </c>
    </row>
    <row r="31054" spans="1:6" x14ac:dyDescent="0.2">
      <c r="A31054" t="s">
        <v>95610</v>
      </c>
      <c r="B31054" t="s">
        <v>95611</v>
      </c>
      <c r="C31054">
        <v>-9.6680499999999992E-3</v>
      </c>
      <c r="D31054">
        <v>0.96739620000000004</v>
      </c>
      <c r="E31054">
        <v>-4.1380800000000002E-2</v>
      </c>
      <c r="F31054">
        <v>-4.9729999999999999</v>
      </c>
    </row>
    <row r="31055" spans="1:6" x14ac:dyDescent="0.2">
      <c r="A31055" t="s">
        <v>22830</v>
      </c>
      <c r="B31055" t="s">
        <v>22831</v>
      </c>
      <c r="C31055">
        <v>-9.4195230000000005E-2</v>
      </c>
      <c r="D31055">
        <v>0.30477189999999998</v>
      </c>
      <c r="E31055">
        <v>-1.0528424000000001</v>
      </c>
      <c r="F31055">
        <v>-4.6760000000000002</v>
      </c>
    </row>
    <row r="31056" spans="1:6" x14ac:dyDescent="0.2">
      <c r="A31056" t="s">
        <v>39723</v>
      </c>
      <c r="B31056" t="s">
        <v>22831</v>
      </c>
      <c r="C31056">
        <v>-0.12230628</v>
      </c>
      <c r="D31056">
        <v>0.4621518</v>
      </c>
      <c r="E31056">
        <v>-0.74948840000000005</v>
      </c>
      <c r="F31056">
        <v>-4.82</v>
      </c>
    </row>
    <row r="31057" spans="1:6" x14ac:dyDescent="0.2">
      <c r="A31057" t="s">
        <v>79662</v>
      </c>
      <c r="B31057" t="s">
        <v>22831</v>
      </c>
      <c r="C31057">
        <v>-2.3704909999999999E-2</v>
      </c>
      <c r="D31057">
        <v>0.8179227</v>
      </c>
      <c r="E31057">
        <v>-0.2332214</v>
      </c>
      <c r="F31057">
        <v>-4.9580000000000002</v>
      </c>
    </row>
    <row r="31058" spans="1:6" x14ac:dyDescent="0.2">
      <c r="A31058" t="s">
        <v>66252</v>
      </c>
      <c r="B31058" t="s">
        <v>66253</v>
      </c>
      <c r="C31058">
        <v>-3.8552589999999998E-2</v>
      </c>
      <c r="D31058">
        <v>0.69770189999999999</v>
      </c>
      <c r="E31058">
        <v>-0.39397670000000001</v>
      </c>
      <c r="F31058">
        <v>-4.93</v>
      </c>
    </row>
    <row r="31059" spans="1:6" x14ac:dyDescent="0.2">
      <c r="A31059" t="s">
        <v>29896</v>
      </c>
      <c r="B31059" t="s">
        <v>29897</v>
      </c>
      <c r="C31059">
        <v>-9.0801549999999995E-2</v>
      </c>
      <c r="D31059">
        <v>0.37266650000000001</v>
      </c>
      <c r="E31059">
        <v>-0.91160129999999995</v>
      </c>
      <c r="F31059">
        <v>-4.7489999999999997</v>
      </c>
    </row>
    <row r="31060" spans="1:6" x14ac:dyDescent="0.2">
      <c r="A31060" t="s">
        <v>82532</v>
      </c>
      <c r="B31060" t="s">
        <v>29897</v>
      </c>
      <c r="C31060">
        <v>-1.939772E-2</v>
      </c>
      <c r="D31060">
        <v>0.84446679999999996</v>
      </c>
      <c r="E31060">
        <v>-0.19870660000000001</v>
      </c>
      <c r="F31060">
        <v>-4.9619999999999997</v>
      </c>
    </row>
    <row r="31061" spans="1:6" x14ac:dyDescent="0.2">
      <c r="A31061" t="s">
        <v>86027</v>
      </c>
      <c r="B31061" t="s">
        <v>29897</v>
      </c>
      <c r="C31061">
        <v>-1.6963410000000002E-2</v>
      </c>
      <c r="D31061">
        <v>0.87595780000000001</v>
      </c>
      <c r="E31061">
        <v>-0.1580752</v>
      </c>
      <c r="F31061">
        <v>-4.9660000000000002</v>
      </c>
    </row>
    <row r="31062" spans="1:6" x14ac:dyDescent="0.2">
      <c r="A31062" t="s">
        <v>72789</v>
      </c>
      <c r="B31062" t="s">
        <v>72790</v>
      </c>
      <c r="C31062">
        <v>-3.9736130000000001E-2</v>
      </c>
      <c r="D31062">
        <v>0.75549880000000003</v>
      </c>
      <c r="E31062">
        <v>-0.31563419999999998</v>
      </c>
      <c r="F31062">
        <v>-4.9450000000000003</v>
      </c>
    </row>
    <row r="31063" spans="1:6" x14ac:dyDescent="0.2">
      <c r="A31063" t="s">
        <v>88284</v>
      </c>
      <c r="B31063" t="s">
        <v>88285</v>
      </c>
      <c r="C31063">
        <v>-1.1047609999999999E-2</v>
      </c>
      <c r="D31063">
        <v>0.89744400000000002</v>
      </c>
      <c r="E31063">
        <v>-0.13051289999999999</v>
      </c>
      <c r="F31063">
        <v>-4.968</v>
      </c>
    </row>
    <row r="31064" spans="1:6" x14ac:dyDescent="0.2">
      <c r="A31064" t="s">
        <v>95862</v>
      </c>
      <c r="B31064" t="s">
        <v>95863</v>
      </c>
      <c r="C31064">
        <v>4.50067E-3</v>
      </c>
      <c r="D31064">
        <v>0.96978719999999996</v>
      </c>
      <c r="E31064">
        <v>3.8344499999999997E-2</v>
      </c>
      <c r="F31064">
        <v>-4.9729999999999999</v>
      </c>
    </row>
    <row r="31065" spans="1:6" x14ac:dyDescent="0.2">
      <c r="A31065" t="s">
        <v>32477</v>
      </c>
      <c r="B31065" t="s">
        <v>32478</v>
      </c>
      <c r="C31065">
        <v>-0.11955602999999999</v>
      </c>
      <c r="D31065">
        <v>0.39653949999999999</v>
      </c>
      <c r="E31065">
        <v>-0.8661124</v>
      </c>
      <c r="F31065">
        <v>-4.7699999999999996</v>
      </c>
    </row>
    <row r="31066" spans="1:6" x14ac:dyDescent="0.2">
      <c r="A31066" t="s">
        <v>36141</v>
      </c>
      <c r="B31066" t="s">
        <v>32478</v>
      </c>
      <c r="C31066">
        <v>-9.73411E-2</v>
      </c>
      <c r="D31066">
        <v>0.42893209999999998</v>
      </c>
      <c r="E31066">
        <v>-0.80714039999999998</v>
      </c>
      <c r="F31066">
        <v>-4.7960000000000003</v>
      </c>
    </row>
    <row r="31067" spans="1:6" x14ac:dyDescent="0.2">
      <c r="A31067" t="s">
        <v>68052</v>
      </c>
      <c r="B31067" t="s">
        <v>32478</v>
      </c>
      <c r="C31067">
        <v>-3.4979240000000002E-2</v>
      </c>
      <c r="D31067">
        <v>0.71317649999999999</v>
      </c>
      <c r="E31067">
        <v>-0.37277389999999999</v>
      </c>
      <c r="F31067">
        <v>-4.9349999999999996</v>
      </c>
    </row>
    <row r="31068" spans="1:6" x14ac:dyDescent="0.2">
      <c r="A31068" t="s">
        <v>92824</v>
      </c>
      <c r="B31068" t="s">
        <v>92825</v>
      </c>
      <c r="C31068">
        <v>-5.0372899999999998E-3</v>
      </c>
      <c r="D31068">
        <v>0.94124890000000005</v>
      </c>
      <c r="E31068">
        <v>-7.4617299999999998E-2</v>
      </c>
      <c r="F31068">
        <v>-4.9710000000000001</v>
      </c>
    </row>
    <row r="31069" spans="1:6" x14ac:dyDescent="0.2">
      <c r="A31069" t="s">
        <v>13594</v>
      </c>
      <c r="B31069" t="s">
        <v>13595</v>
      </c>
      <c r="C31069">
        <v>-0.19179193999999999</v>
      </c>
      <c r="D31069">
        <v>0.20681269999999999</v>
      </c>
      <c r="E31069">
        <v>-1.303998</v>
      </c>
      <c r="F31069">
        <v>-4.5270000000000001</v>
      </c>
    </row>
    <row r="31070" spans="1:6" x14ac:dyDescent="0.2">
      <c r="A31070" t="s">
        <v>87872</v>
      </c>
      <c r="B31070" t="s">
        <v>13595</v>
      </c>
      <c r="C31070">
        <v>1.39378E-2</v>
      </c>
      <c r="D31070">
        <v>0.89340120000000001</v>
      </c>
      <c r="E31070">
        <v>0.13569030000000001</v>
      </c>
      <c r="F31070">
        <v>-4.968</v>
      </c>
    </row>
    <row r="31071" spans="1:6" x14ac:dyDescent="0.2">
      <c r="A31071" t="s">
        <v>30937</v>
      </c>
      <c r="B31071" t="s">
        <v>30938</v>
      </c>
      <c r="C31071">
        <v>-0.15642829999999999</v>
      </c>
      <c r="D31071">
        <v>0.38196669999999999</v>
      </c>
      <c r="E31071">
        <v>-0.89365819999999996</v>
      </c>
      <c r="F31071">
        <v>-4.7569999999999997</v>
      </c>
    </row>
    <row r="31072" spans="1:6" x14ac:dyDescent="0.2">
      <c r="A31072" t="s">
        <v>40395</v>
      </c>
      <c r="B31072" t="s">
        <v>30938</v>
      </c>
      <c r="C31072">
        <v>-7.6123419999999997E-2</v>
      </c>
      <c r="D31072">
        <v>0.46802769999999999</v>
      </c>
      <c r="E31072">
        <v>-0.73955550000000003</v>
      </c>
      <c r="F31072">
        <v>-4.8239999999999998</v>
      </c>
    </row>
    <row r="31073" spans="1:6" x14ac:dyDescent="0.2">
      <c r="A31073" t="s">
        <v>50951</v>
      </c>
      <c r="B31073" t="s">
        <v>30938</v>
      </c>
      <c r="C31073">
        <v>6.792165E-2</v>
      </c>
      <c r="D31073">
        <v>0.56369590000000003</v>
      </c>
      <c r="E31073">
        <v>0.58695940000000002</v>
      </c>
      <c r="F31073">
        <v>-4.8780000000000001</v>
      </c>
    </row>
    <row r="31074" spans="1:6" x14ac:dyDescent="0.2">
      <c r="A31074" t="s">
        <v>79486</v>
      </c>
      <c r="B31074" t="s">
        <v>30938</v>
      </c>
      <c r="C31074">
        <v>-2.2821350000000001E-2</v>
      </c>
      <c r="D31074">
        <v>0.81598820000000005</v>
      </c>
      <c r="E31074">
        <v>-0.2357475</v>
      </c>
      <c r="F31074">
        <v>-4.9580000000000002</v>
      </c>
    </row>
    <row r="31075" spans="1:6" x14ac:dyDescent="0.2">
      <c r="A31075" t="s">
        <v>96360</v>
      </c>
      <c r="B31075" t="s">
        <v>30938</v>
      </c>
      <c r="C31075">
        <v>-3.3854000000000002E-3</v>
      </c>
      <c r="D31075">
        <v>0.97454750000000001</v>
      </c>
      <c r="E31075">
        <v>-3.2300599999999999E-2</v>
      </c>
      <c r="F31075">
        <v>-4.9729999999999999</v>
      </c>
    </row>
    <row r="31076" spans="1:6" x14ac:dyDescent="0.2">
      <c r="A31076" t="s">
        <v>35500</v>
      </c>
      <c r="B31076" t="s">
        <v>35501</v>
      </c>
      <c r="C31076">
        <v>-7.3028120000000002E-2</v>
      </c>
      <c r="D31076">
        <v>0.42328280000000001</v>
      </c>
      <c r="E31076">
        <v>-0.81721650000000001</v>
      </c>
      <c r="F31076">
        <v>-4.7919999999999998</v>
      </c>
    </row>
    <row r="31077" spans="1:6" x14ac:dyDescent="0.2">
      <c r="A31077" t="s">
        <v>88178</v>
      </c>
      <c r="B31077" t="s">
        <v>88179</v>
      </c>
      <c r="C31077">
        <v>1.337728E-2</v>
      </c>
      <c r="D31077">
        <v>0.89652739999999997</v>
      </c>
      <c r="E31077">
        <v>0.13168640000000001</v>
      </c>
      <c r="F31077">
        <v>-4.968</v>
      </c>
    </row>
    <row r="31078" spans="1:6" x14ac:dyDescent="0.2">
      <c r="A31078" t="s">
        <v>92966</v>
      </c>
      <c r="B31078" t="s">
        <v>88179</v>
      </c>
      <c r="C31078">
        <v>5.16228E-3</v>
      </c>
      <c r="D31078">
        <v>0.94221049999999995</v>
      </c>
      <c r="E31078">
        <v>7.3393700000000006E-2</v>
      </c>
      <c r="F31078">
        <v>-4.9720000000000004</v>
      </c>
    </row>
    <row r="31079" spans="1:6" x14ac:dyDescent="0.2">
      <c r="A31079" t="s">
        <v>35071</v>
      </c>
      <c r="B31079" t="s">
        <v>35072</v>
      </c>
      <c r="C31079">
        <v>0.11755196</v>
      </c>
      <c r="D31079">
        <v>0.41982330000000001</v>
      </c>
      <c r="E31079">
        <v>0.82342879999999996</v>
      </c>
      <c r="F31079">
        <v>-4.7889999999999997</v>
      </c>
    </row>
    <row r="31080" spans="1:6" x14ac:dyDescent="0.2">
      <c r="A31080" t="s">
        <v>64516</v>
      </c>
      <c r="B31080" t="s">
        <v>64517</v>
      </c>
      <c r="C31080">
        <v>3.7089410000000003E-2</v>
      </c>
      <c r="D31080">
        <v>0.68252460000000004</v>
      </c>
      <c r="E31080">
        <v>0.41495270000000001</v>
      </c>
      <c r="F31080">
        <v>-4.9249999999999998</v>
      </c>
    </row>
    <row r="31081" spans="1:6" x14ac:dyDescent="0.2">
      <c r="A31081" t="s">
        <v>9032</v>
      </c>
      <c r="B31081" t="s">
        <v>9033</v>
      </c>
      <c r="C31081">
        <v>0.38133613999999999</v>
      </c>
      <c r="D31081">
        <v>0.15217739999999999</v>
      </c>
      <c r="E31081">
        <v>1.4877241999999999</v>
      </c>
      <c r="F31081">
        <v>-4.4029999999999996</v>
      </c>
    </row>
    <row r="31082" spans="1:6" x14ac:dyDescent="0.2">
      <c r="A31082" t="s">
        <v>23753</v>
      </c>
      <c r="B31082" t="s">
        <v>23754</v>
      </c>
      <c r="C31082">
        <v>-0.73925282000000003</v>
      </c>
      <c r="D31082">
        <v>0.31387209999999999</v>
      </c>
      <c r="E31082">
        <v>-1.0327149</v>
      </c>
      <c r="F31082">
        <v>-4.6870000000000003</v>
      </c>
    </row>
    <row r="31083" spans="1:6" x14ac:dyDescent="0.2">
      <c r="A31083" t="s">
        <v>47429</v>
      </c>
      <c r="B31083" t="s">
        <v>23754</v>
      </c>
      <c r="C31083">
        <v>-0.18289257</v>
      </c>
      <c r="D31083">
        <v>0.53246740000000004</v>
      </c>
      <c r="E31083">
        <v>-0.63507250000000004</v>
      </c>
      <c r="F31083">
        <v>-4.8620000000000001</v>
      </c>
    </row>
    <row r="31084" spans="1:6" x14ac:dyDescent="0.2">
      <c r="A31084" t="s">
        <v>45825</v>
      </c>
      <c r="B31084" t="s">
        <v>45826</v>
      </c>
      <c r="C31084">
        <v>5.992223E-2</v>
      </c>
      <c r="D31084">
        <v>0.51878429999999998</v>
      </c>
      <c r="E31084">
        <v>0.65663309999999997</v>
      </c>
      <c r="F31084">
        <v>-4.8550000000000004</v>
      </c>
    </row>
    <row r="31085" spans="1:6" x14ac:dyDescent="0.2">
      <c r="A31085" t="s">
        <v>9085</v>
      </c>
      <c r="B31085" t="s">
        <v>9086</v>
      </c>
      <c r="C31085">
        <v>-0.12623601000000001</v>
      </c>
      <c r="D31085">
        <v>0.15278320000000001</v>
      </c>
      <c r="E31085">
        <v>-1.4854137999999999</v>
      </c>
      <c r="F31085">
        <v>-4.4039999999999999</v>
      </c>
    </row>
    <row r="31086" spans="1:6" x14ac:dyDescent="0.2">
      <c r="A31086" t="s">
        <v>41574</v>
      </c>
      <c r="B31086" t="s">
        <v>9086</v>
      </c>
      <c r="C31086">
        <v>-0.10959898999999999</v>
      </c>
      <c r="D31086">
        <v>0.47949059999999999</v>
      </c>
      <c r="E31086">
        <v>-0.72038939999999996</v>
      </c>
      <c r="F31086">
        <v>-4.8310000000000004</v>
      </c>
    </row>
    <row r="31087" spans="1:6" x14ac:dyDescent="0.2">
      <c r="A31087" t="s">
        <v>71110</v>
      </c>
      <c r="B31087" t="s">
        <v>71111</v>
      </c>
      <c r="C31087">
        <v>-3.5275189999999998E-2</v>
      </c>
      <c r="D31087">
        <v>0.7405948</v>
      </c>
      <c r="E31087">
        <v>-0.33562399999999998</v>
      </c>
      <c r="F31087">
        <v>-4.9420000000000002</v>
      </c>
    </row>
    <row r="31088" spans="1:6" x14ac:dyDescent="0.2">
      <c r="A31088" t="s">
        <v>96392</v>
      </c>
      <c r="B31088" t="s">
        <v>71111</v>
      </c>
      <c r="C31088">
        <v>-4.2327099999999998E-3</v>
      </c>
      <c r="D31088">
        <v>0.97479749999999998</v>
      </c>
      <c r="E31088">
        <v>-3.1983200000000003E-2</v>
      </c>
      <c r="F31088">
        <v>-4.9729999999999999</v>
      </c>
    </row>
    <row r="31089" spans="1:6" x14ac:dyDescent="0.2">
      <c r="A31089" t="s">
        <v>41989</v>
      </c>
      <c r="B31089" t="s">
        <v>41990</v>
      </c>
      <c r="C31089">
        <v>-0.16610068</v>
      </c>
      <c r="D31089">
        <v>0.48299890000000001</v>
      </c>
      <c r="E31089">
        <v>-0.71457740000000003</v>
      </c>
      <c r="F31089">
        <v>-4.8339999999999996</v>
      </c>
    </row>
    <row r="31090" spans="1:6" x14ac:dyDescent="0.2">
      <c r="A31090" t="s">
        <v>9849</v>
      </c>
      <c r="B31090" t="s">
        <v>9850</v>
      </c>
      <c r="C31090">
        <v>0.18302651</v>
      </c>
      <c r="D31090">
        <v>0.16208110000000001</v>
      </c>
      <c r="E31090">
        <v>1.4508595</v>
      </c>
      <c r="F31090">
        <v>-4.4290000000000003</v>
      </c>
    </row>
    <row r="31091" spans="1:6" x14ac:dyDescent="0.2">
      <c r="A31091" t="s">
        <v>28096</v>
      </c>
      <c r="B31091" t="s">
        <v>9850</v>
      </c>
      <c r="C31091">
        <v>-0.19392738000000001</v>
      </c>
      <c r="D31091">
        <v>0.35520740000000001</v>
      </c>
      <c r="E31091">
        <v>-0.94611040000000002</v>
      </c>
      <c r="F31091">
        <v>-4.7320000000000002</v>
      </c>
    </row>
    <row r="31092" spans="1:6" x14ac:dyDescent="0.2">
      <c r="A31092" t="s">
        <v>15662</v>
      </c>
      <c r="B31092" t="s">
        <v>15663</v>
      </c>
      <c r="C31092">
        <v>0.29060747999999997</v>
      </c>
      <c r="D31092">
        <v>0.2283211</v>
      </c>
      <c r="E31092">
        <v>1.2421635</v>
      </c>
      <c r="F31092">
        <v>-4.5659999999999998</v>
      </c>
    </row>
    <row r="31093" spans="1:6" x14ac:dyDescent="0.2">
      <c r="A31093" t="s">
        <v>17145</v>
      </c>
      <c r="B31093" t="s">
        <v>15663</v>
      </c>
      <c r="C31093">
        <v>0.29445887999999998</v>
      </c>
      <c r="D31093">
        <v>0.24374209999999999</v>
      </c>
      <c r="E31093">
        <v>1.2005288999999999</v>
      </c>
      <c r="F31093">
        <v>-4.5919999999999996</v>
      </c>
    </row>
    <row r="31094" spans="1:6" x14ac:dyDescent="0.2">
      <c r="A31094" t="s">
        <v>90807</v>
      </c>
      <c r="B31094" t="s">
        <v>90808</v>
      </c>
      <c r="C31094">
        <v>-2.0069179999999999E-2</v>
      </c>
      <c r="D31094">
        <v>0.92172739999999997</v>
      </c>
      <c r="E31094">
        <v>-9.9485799999999999E-2</v>
      </c>
      <c r="F31094">
        <v>-4.97</v>
      </c>
    </row>
    <row r="31095" spans="1:6" x14ac:dyDescent="0.2">
      <c r="A31095" t="s">
        <v>81299</v>
      </c>
      <c r="B31095" t="s">
        <v>81300</v>
      </c>
      <c r="C31095">
        <v>-4.4381219999999999E-2</v>
      </c>
      <c r="D31095">
        <v>0.83306349999999996</v>
      </c>
      <c r="E31095">
        <v>-0.2135012</v>
      </c>
      <c r="F31095">
        <v>-4.96</v>
      </c>
    </row>
    <row r="31096" spans="1:6" x14ac:dyDescent="0.2">
      <c r="A31096" t="s">
        <v>88439</v>
      </c>
      <c r="B31096" t="s">
        <v>81300</v>
      </c>
      <c r="C31096">
        <v>2.4112160000000001E-2</v>
      </c>
      <c r="D31096">
        <v>0.89882359999999994</v>
      </c>
      <c r="E31096">
        <v>0.128747</v>
      </c>
      <c r="F31096">
        <v>-4.968</v>
      </c>
    </row>
    <row r="31097" spans="1:6" x14ac:dyDescent="0.2">
      <c r="A31097" t="s">
        <v>90652</v>
      </c>
      <c r="B31097" t="s">
        <v>90653</v>
      </c>
      <c r="C31097">
        <v>1.1488760000000001E-2</v>
      </c>
      <c r="D31097">
        <v>0.92027539999999997</v>
      </c>
      <c r="E31097">
        <v>0.101338</v>
      </c>
      <c r="F31097">
        <v>-4.97</v>
      </c>
    </row>
    <row r="31098" spans="1:6" x14ac:dyDescent="0.2">
      <c r="A31098" t="s">
        <v>28004</v>
      </c>
      <c r="B31098" t="s">
        <v>28005</v>
      </c>
      <c r="C31098">
        <v>0.11049494999999999</v>
      </c>
      <c r="D31098">
        <v>0.3542092</v>
      </c>
      <c r="E31098">
        <v>0.94811749999999995</v>
      </c>
      <c r="F31098">
        <v>-4.7309999999999999</v>
      </c>
    </row>
    <row r="31099" spans="1:6" x14ac:dyDescent="0.2">
      <c r="A31099" t="s">
        <v>52686</v>
      </c>
      <c r="B31099" t="s">
        <v>28005</v>
      </c>
      <c r="C31099">
        <v>4.6366579999999998E-2</v>
      </c>
      <c r="D31099">
        <v>0.57894140000000005</v>
      </c>
      <c r="E31099">
        <v>0.56397730000000001</v>
      </c>
      <c r="F31099">
        <v>-4.8860000000000001</v>
      </c>
    </row>
    <row r="31100" spans="1:6" x14ac:dyDescent="0.2">
      <c r="A31100" t="s">
        <v>66955</v>
      </c>
      <c r="B31100" t="s">
        <v>28005</v>
      </c>
      <c r="C31100">
        <v>3.603659E-2</v>
      </c>
      <c r="D31100">
        <v>0.70386159999999998</v>
      </c>
      <c r="E31100">
        <v>0.38551530000000001</v>
      </c>
      <c r="F31100">
        <v>-4.9320000000000004</v>
      </c>
    </row>
    <row r="31101" spans="1:6" x14ac:dyDescent="0.2">
      <c r="A31101" t="s">
        <v>62178</v>
      </c>
      <c r="B31101" t="s">
        <v>62179</v>
      </c>
      <c r="C31101">
        <v>-4.2921790000000001E-2</v>
      </c>
      <c r="D31101">
        <v>0.66083369999999997</v>
      </c>
      <c r="E31101">
        <v>-0.44526710000000003</v>
      </c>
      <c r="F31101">
        <v>-4.9180000000000001</v>
      </c>
    </row>
    <row r="31102" spans="1:6" x14ac:dyDescent="0.2">
      <c r="A31102" t="s">
        <v>78279</v>
      </c>
      <c r="B31102" t="s">
        <v>62179</v>
      </c>
      <c r="C31102">
        <v>1.8944610000000001E-2</v>
      </c>
      <c r="D31102">
        <v>0.80531399999999997</v>
      </c>
      <c r="E31102">
        <v>0.24971589999999999</v>
      </c>
      <c r="F31102">
        <v>-4.9560000000000004</v>
      </c>
    </row>
    <row r="31103" spans="1:6" x14ac:dyDescent="0.2">
      <c r="A31103" t="s">
        <v>45210</v>
      </c>
      <c r="B31103" t="s">
        <v>45211</v>
      </c>
      <c r="C31103">
        <v>-5.6238129999999997E-2</v>
      </c>
      <c r="D31103">
        <v>0.51246000000000003</v>
      </c>
      <c r="E31103">
        <v>-0.66670479999999999</v>
      </c>
      <c r="F31103">
        <v>-4.851</v>
      </c>
    </row>
    <row r="31104" spans="1:6" x14ac:dyDescent="0.2">
      <c r="A31104" t="s">
        <v>26505</v>
      </c>
      <c r="B31104" t="s">
        <v>26506</v>
      </c>
      <c r="C31104">
        <v>8.6171869999999998E-2</v>
      </c>
      <c r="D31104">
        <v>0.33980320000000003</v>
      </c>
      <c r="E31104">
        <v>0.97752620000000001</v>
      </c>
      <c r="F31104">
        <v>-4.7160000000000002</v>
      </c>
    </row>
    <row r="31105" spans="1:6" x14ac:dyDescent="0.2">
      <c r="A31105" t="s">
        <v>54674</v>
      </c>
      <c r="B31105" t="s">
        <v>26506</v>
      </c>
      <c r="C31105">
        <v>-3.8555449999999998E-2</v>
      </c>
      <c r="D31105">
        <v>0.59556620000000005</v>
      </c>
      <c r="E31105">
        <v>-0.53926130000000005</v>
      </c>
      <c r="F31105">
        <v>-4.8929999999999998</v>
      </c>
    </row>
    <row r="31106" spans="1:6" x14ac:dyDescent="0.2">
      <c r="A31106" t="s">
        <v>61190</v>
      </c>
      <c r="B31106" t="s">
        <v>61191</v>
      </c>
      <c r="C31106">
        <v>-4.0622239999999997E-2</v>
      </c>
      <c r="D31106">
        <v>0.652115</v>
      </c>
      <c r="E31106">
        <v>-0.45757130000000001</v>
      </c>
      <c r="F31106">
        <v>-4.915</v>
      </c>
    </row>
    <row r="31107" spans="1:6" x14ac:dyDescent="0.2">
      <c r="A31107" t="s">
        <v>95385</v>
      </c>
      <c r="B31107" t="s">
        <v>61191</v>
      </c>
      <c r="C31107">
        <v>3.8970599999999999E-3</v>
      </c>
      <c r="D31107">
        <v>0.96546259999999995</v>
      </c>
      <c r="E31107">
        <v>4.38365E-2</v>
      </c>
      <c r="F31107">
        <v>-4.9720000000000004</v>
      </c>
    </row>
    <row r="31108" spans="1:6" x14ac:dyDescent="0.2">
      <c r="A31108" t="s">
        <v>59559</v>
      </c>
      <c r="B31108" t="s">
        <v>59560</v>
      </c>
      <c r="C31108">
        <v>4.0309030000000003E-2</v>
      </c>
      <c r="D31108">
        <v>0.63847980000000004</v>
      </c>
      <c r="E31108">
        <v>0.47696</v>
      </c>
      <c r="F31108">
        <v>-4.91</v>
      </c>
    </row>
    <row r="31109" spans="1:6" x14ac:dyDescent="0.2">
      <c r="A31109" t="s">
        <v>80824</v>
      </c>
      <c r="B31109" t="s">
        <v>59560</v>
      </c>
      <c r="C31109">
        <v>4.496526E-2</v>
      </c>
      <c r="D31109">
        <v>0.82856960000000002</v>
      </c>
      <c r="E31109">
        <v>0.21934490000000001</v>
      </c>
      <c r="F31109">
        <v>-4.96</v>
      </c>
    </row>
    <row r="31110" spans="1:6" x14ac:dyDescent="0.2">
      <c r="A31110" t="s">
        <v>49220</v>
      </c>
      <c r="B31110" t="s">
        <v>49221</v>
      </c>
      <c r="C31110">
        <v>-7.3145779999999994E-2</v>
      </c>
      <c r="D31110">
        <v>0.54853470000000004</v>
      </c>
      <c r="E31110">
        <v>-0.61013609999999996</v>
      </c>
      <c r="F31110">
        <v>-4.8710000000000004</v>
      </c>
    </row>
    <row r="31111" spans="1:6" x14ac:dyDescent="0.2">
      <c r="A31111" t="s">
        <v>22315</v>
      </c>
      <c r="B31111" t="s">
        <v>22316</v>
      </c>
      <c r="C31111">
        <v>-0.11936165</v>
      </c>
      <c r="D31111">
        <v>0.299732</v>
      </c>
      <c r="E31111">
        <v>-1.0641744</v>
      </c>
      <c r="F31111">
        <v>-4.67</v>
      </c>
    </row>
    <row r="31112" spans="1:6" x14ac:dyDescent="0.2">
      <c r="A31112" t="s">
        <v>46246</v>
      </c>
      <c r="B31112" t="s">
        <v>22316</v>
      </c>
      <c r="C31112">
        <v>5.494052E-2</v>
      </c>
      <c r="D31112">
        <v>0.52198670000000003</v>
      </c>
      <c r="E31112">
        <v>0.65155929999999995</v>
      </c>
      <c r="F31112">
        <v>-4.8570000000000002</v>
      </c>
    </row>
    <row r="31113" spans="1:6" x14ac:dyDescent="0.2">
      <c r="A31113" t="s">
        <v>58507</v>
      </c>
      <c r="B31113" t="s">
        <v>22316</v>
      </c>
      <c r="C31113">
        <v>3.7801149999999999E-2</v>
      </c>
      <c r="D31113">
        <v>0.62886549999999997</v>
      </c>
      <c r="E31113">
        <v>0.49074329999999999</v>
      </c>
      <c r="F31113">
        <v>-4.907</v>
      </c>
    </row>
    <row r="31114" spans="1:6" x14ac:dyDescent="0.2">
      <c r="A31114" t="s">
        <v>59015</v>
      </c>
      <c r="B31114" t="s">
        <v>22316</v>
      </c>
      <c r="C31114">
        <v>-0.10529287</v>
      </c>
      <c r="D31114">
        <v>0.63349829999999996</v>
      </c>
      <c r="E31114">
        <v>-0.48408960000000001</v>
      </c>
      <c r="F31114">
        <v>-4.9080000000000004</v>
      </c>
    </row>
    <row r="31115" spans="1:6" x14ac:dyDescent="0.2">
      <c r="A31115" t="s">
        <v>64104</v>
      </c>
      <c r="B31115" t="s">
        <v>22316</v>
      </c>
      <c r="C31115">
        <v>-5.1436200000000001E-2</v>
      </c>
      <c r="D31115">
        <v>0.67864449999999998</v>
      </c>
      <c r="E31115">
        <v>-0.42034549999999998</v>
      </c>
      <c r="F31115">
        <v>-4.9240000000000004</v>
      </c>
    </row>
    <row r="31116" spans="1:6" x14ac:dyDescent="0.2">
      <c r="A31116" t="s">
        <v>69619</v>
      </c>
      <c r="B31116" t="s">
        <v>22316</v>
      </c>
      <c r="C31116">
        <v>-4.9338979999999998E-2</v>
      </c>
      <c r="D31116">
        <v>0.72703989999999996</v>
      </c>
      <c r="E31116">
        <v>-0.35392630000000003</v>
      </c>
      <c r="F31116">
        <v>-4.9379999999999997</v>
      </c>
    </row>
    <row r="31117" spans="1:6" x14ac:dyDescent="0.2">
      <c r="A31117" t="s">
        <v>55571</v>
      </c>
      <c r="B31117" t="s">
        <v>55572</v>
      </c>
      <c r="C31117">
        <v>-4.1577639999999999E-2</v>
      </c>
      <c r="D31117">
        <v>0.60330130000000004</v>
      </c>
      <c r="E31117">
        <v>-0.52787759999999995</v>
      </c>
      <c r="F31117">
        <v>-4.8959999999999999</v>
      </c>
    </row>
    <row r="31118" spans="1:6" x14ac:dyDescent="0.2">
      <c r="A31118" t="s">
        <v>50029</v>
      </c>
      <c r="B31118" t="s">
        <v>50030</v>
      </c>
      <c r="C31118">
        <v>3.1360979999999997E-2</v>
      </c>
      <c r="D31118">
        <v>0.55564860000000005</v>
      </c>
      <c r="E31118">
        <v>0.59921979999999997</v>
      </c>
      <c r="F31118">
        <v>-4.8739999999999997</v>
      </c>
    </row>
    <row r="31119" spans="1:6" x14ac:dyDescent="0.2">
      <c r="A31119" t="s">
        <v>62867</v>
      </c>
      <c r="B31119" t="s">
        <v>50030</v>
      </c>
      <c r="C31119">
        <v>8.4803619999999996E-2</v>
      </c>
      <c r="D31119">
        <v>0.66741059999999996</v>
      </c>
      <c r="E31119">
        <v>0.43603180000000002</v>
      </c>
      <c r="F31119">
        <v>-4.92</v>
      </c>
    </row>
    <row r="31120" spans="1:6" x14ac:dyDescent="0.2">
      <c r="A31120" t="s">
        <v>66470</v>
      </c>
      <c r="B31120" t="s">
        <v>50030</v>
      </c>
      <c r="C31120">
        <v>-6.7339070000000001E-2</v>
      </c>
      <c r="D31120">
        <v>0.69986950000000003</v>
      </c>
      <c r="E31120">
        <v>-0.3909958</v>
      </c>
      <c r="F31120">
        <v>-4.931</v>
      </c>
    </row>
    <row r="31121" spans="1:6" x14ac:dyDescent="0.2">
      <c r="A31121" t="s">
        <v>69872</v>
      </c>
      <c r="B31121" t="s">
        <v>50030</v>
      </c>
      <c r="C31121">
        <v>-2.7815759999999998E-2</v>
      </c>
      <c r="D31121">
        <v>0.72936109999999998</v>
      </c>
      <c r="E31121">
        <v>-0.35078340000000002</v>
      </c>
      <c r="F31121">
        <v>-4.9390000000000001</v>
      </c>
    </row>
    <row r="31122" spans="1:6" x14ac:dyDescent="0.2">
      <c r="A31122" t="s">
        <v>73038</v>
      </c>
      <c r="B31122" t="s">
        <v>50030</v>
      </c>
      <c r="C31122">
        <v>2.2875900000000001E-2</v>
      </c>
      <c r="D31122">
        <v>0.75780139999999996</v>
      </c>
      <c r="E31122">
        <v>0.3125579</v>
      </c>
      <c r="F31122">
        <v>-4.9459999999999997</v>
      </c>
    </row>
    <row r="31123" spans="1:6" x14ac:dyDescent="0.2">
      <c r="A31123" t="s">
        <v>75782</v>
      </c>
      <c r="B31123" t="s">
        <v>50030</v>
      </c>
      <c r="C31123">
        <v>-4.0944540000000001E-2</v>
      </c>
      <c r="D31123">
        <v>0.78253870000000003</v>
      </c>
      <c r="E31123">
        <v>-0.27969480000000002</v>
      </c>
      <c r="F31123">
        <v>-4.9509999999999996</v>
      </c>
    </row>
    <row r="31124" spans="1:6" x14ac:dyDescent="0.2">
      <c r="A31124" t="s">
        <v>85290</v>
      </c>
      <c r="B31124" t="s">
        <v>50030</v>
      </c>
      <c r="C31124">
        <v>-2.3867619999999999E-2</v>
      </c>
      <c r="D31124">
        <v>0.86935770000000001</v>
      </c>
      <c r="E31124">
        <v>-0.16656609999999999</v>
      </c>
      <c r="F31124">
        <v>-4.9649999999999999</v>
      </c>
    </row>
    <row r="31125" spans="1:6" x14ac:dyDescent="0.2">
      <c r="A31125" t="s">
        <v>67911</v>
      </c>
      <c r="B31125" t="s">
        <v>67912</v>
      </c>
      <c r="C31125">
        <v>-5.5166010000000001E-2</v>
      </c>
      <c r="D31125">
        <v>0.71186229999999995</v>
      </c>
      <c r="E31125">
        <v>-0.3745677</v>
      </c>
      <c r="F31125">
        <v>-4.9340000000000002</v>
      </c>
    </row>
    <row r="31126" spans="1:6" x14ac:dyDescent="0.2">
      <c r="A31126" t="s">
        <v>11832</v>
      </c>
      <c r="B31126" t="s">
        <v>11833</v>
      </c>
      <c r="C31126">
        <v>-0.19616652000000001</v>
      </c>
      <c r="D31126">
        <v>0.18691740000000001</v>
      </c>
      <c r="E31126">
        <v>-1.3658375</v>
      </c>
      <c r="F31126">
        <v>-4.4870000000000001</v>
      </c>
    </row>
    <row r="31127" spans="1:6" x14ac:dyDescent="0.2">
      <c r="A31127" t="s">
        <v>14333</v>
      </c>
      <c r="B31127" t="s">
        <v>11833</v>
      </c>
      <c r="C31127">
        <v>-0.12221203999999999</v>
      </c>
      <c r="D31127">
        <v>0.21497910000000001</v>
      </c>
      <c r="E31127">
        <v>-1.2799593</v>
      </c>
      <c r="F31127">
        <v>-4.5430000000000001</v>
      </c>
    </row>
    <row r="31128" spans="1:6" x14ac:dyDescent="0.2">
      <c r="A31128" t="s">
        <v>78683</v>
      </c>
      <c r="B31128" t="s">
        <v>11833</v>
      </c>
      <c r="C31128">
        <v>-3.1975480000000001E-2</v>
      </c>
      <c r="D31128">
        <v>0.80865010000000004</v>
      </c>
      <c r="E31128">
        <v>-0.2453449</v>
      </c>
      <c r="F31128">
        <v>-4.9560000000000004</v>
      </c>
    </row>
    <row r="31129" spans="1:6" x14ac:dyDescent="0.2">
      <c r="A31129" t="s">
        <v>92760</v>
      </c>
      <c r="B31129" t="s">
        <v>11833</v>
      </c>
      <c r="C31129">
        <v>-1.117426E-2</v>
      </c>
      <c r="D31129">
        <v>0.94047130000000001</v>
      </c>
      <c r="E31129">
        <v>-7.5606800000000002E-2</v>
      </c>
      <c r="F31129">
        <v>-4.9710000000000001</v>
      </c>
    </row>
    <row r="31130" spans="1:6" x14ac:dyDescent="0.2">
      <c r="A31130" t="s">
        <v>98340</v>
      </c>
      <c r="B31130" t="s">
        <v>11833</v>
      </c>
      <c r="C31130">
        <v>1.2674800000000001E-3</v>
      </c>
      <c r="D31130">
        <v>0.99388270000000001</v>
      </c>
      <c r="E31130">
        <v>7.7618000000000001E-3</v>
      </c>
      <c r="F31130">
        <v>-4.9729999999999999</v>
      </c>
    </row>
    <row r="31131" spans="1:6" x14ac:dyDescent="0.2">
      <c r="A31131" t="s">
        <v>52898</v>
      </c>
      <c r="B31131" t="s">
        <v>52899</v>
      </c>
      <c r="C31131">
        <v>5.9033820000000001E-2</v>
      </c>
      <c r="D31131">
        <v>0.58067800000000003</v>
      </c>
      <c r="E31131">
        <v>0.56137890000000001</v>
      </c>
      <c r="F31131">
        <v>-4.8860000000000001</v>
      </c>
    </row>
    <row r="31132" spans="1:6" x14ac:dyDescent="0.2">
      <c r="A31132" t="s">
        <v>83517</v>
      </c>
      <c r="B31132" t="s">
        <v>52899</v>
      </c>
      <c r="C31132">
        <v>1.9064109999999999E-2</v>
      </c>
      <c r="D31132">
        <v>0.85305319999999996</v>
      </c>
      <c r="E31132">
        <v>0.18759680000000001</v>
      </c>
      <c r="F31132">
        <v>-4.9630000000000001</v>
      </c>
    </row>
    <row r="31133" spans="1:6" x14ac:dyDescent="0.2">
      <c r="A31133" t="s">
        <v>92777</v>
      </c>
      <c r="B31133" t="s">
        <v>92778</v>
      </c>
      <c r="C31133">
        <v>-6.5660199999999997E-3</v>
      </c>
      <c r="D31133">
        <v>0.94068739999999995</v>
      </c>
      <c r="E31133">
        <v>-7.5331800000000004E-2</v>
      </c>
      <c r="F31133">
        <v>-4.9710000000000001</v>
      </c>
    </row>
    <row r="31134" spans="1:6" x14ac:dyDescent="0.2">
      <c r="A31134" t="s">
        <v>84199</v>
      </c>
      <c r="B31134" t="s">
        <v>84200</v>
      </c>
      <c r="C31134">
        <v>2.0499819999999998E-2</v>
      </c>
      <c r="D31134">
        <v>0.85883580000000004</v>
      </c>
      <c r="E31134">
        <v>0.1801286</v>
      </c>
      <c r="F31134">
        <v>-4.9640000000000004</v>
      </c>
    </row>
    <row r="31135" spans="1:6" x14ac:dyDescent="0.2">
      <c r="A31135" t="s">
        <v>30204</v>
      </c>
      <c r="B31135" t="s">
        <v>30205</v>
      </c>
      <c r="C31135">
        <v>7.883387E-2</v>
      </c>
      <c r="D31135">
        <v>0.37552020000000003</v>
      </c>
      <c r="E31135">
        <v>0.90606430000000004</v>
      </c>
      <c r="F31135">
        <v>-4.7510000000000003</v>
      </c>
    </row>
    <row r="31136" spans="1:6" x14ac:dyDescent="0.2">
      <c r="A31136" t="s">
        <v>31927</v>
      </c>
      <c r="B31136" t="s">
        <v>30205</v>
      </c>
      <c r="C31136">
        <v>6.0575249999999997E-2</v>
      </c>
      <c r="D31136">
        <v>0.39180510000000002</v>
      </c>
      <c r="E31136">
        <v>0.87498779999999998</v>
      </c>
      <c r="F31136">
        <v>-4.766</v>
      </c>
    </row>
    <row r="31137" spans="1:6" x14ac:dyDescent="0.2">
      <c r="A31137" t="s">
        <v>11057</v>
      </c>
      <c r="B31137" t="s">
        <v>11058</v>
      </c>
      <c r="C31137">
        <v>-0.19141095</v>
      </c>
      <c r="D31137">
        <v>0.17654220000000001</v>
      </c>
      <c r="E31137">
        <v>-1.4001815</v>
      </c>
      <c r="F31137">
        <v>-4.4640000000000004</v>
      </c>
    </row>
    <row r="31138" spans="1:6" x14ac:dyDescent="0.2">
      <c r="A31138" t="s">
        <v>31017</v>
      </c>
      <c r="B31138" t="s">
        <v>11058</v>
      </c>
      <c r="C31138">
        <v>7.5267929999999997E-2</v>
      </c>
      <c r="D31138">
        <v>0.38262869999999999</v>
      </c>
      <c r="E31138">
        <v>0.89239210000000002</v>
      </c>
      <c r="F31138">
        <v>-4.758</v>
      </c>
    </row>
    <row r="31139" spans="1:6" x14ac:dyDescent="0.2">
      <c r="A31139" t="s">
        <v>78126</v>
      </c>
      <c r="B31139" t="s">
        <v>11058</v>
      </c>
      <c r="C31139">
        <v>-3.018243E-2</v>
      </c>
      <c r="D31139">
        <v>0.80372520000000003</v>
      </c>
      <c r="E31139">
        <v>-0.2517992</v>
      </c>
      <c r="F31139">
        <v>-4.9550000000000001</v>
      </c>
    </row>
    <row r="31140" spans="1:6" x14ac:dyDescent="0.2">
      <c r="A31140" t="s">
        <v>48668</v>
      </c>
      <c r="B31140" t="s">
        <v>48669</v>
      </c>
      <c r="C31140">
        <v>7.0971290000000006E-2</v>
      </c>
      <c r="D31140">
        <v>0.543605</v>
      </c>
      <c r="E31140">
        <v>0.61774479999999998</v>
      </c>
      <c r="F31140">
        <v>-4.8680000000000003</v>
      </c>
    </row>
    <row r="31141" spans="1:6" x14ac:dyDescent="0.2">
      <c r="A31141" t="s">
        <v>88545</v>
      </c>
      <c r="B31141" t="s">
        <v>88546</v>
      </c>
      <c r="C31141">
        <v>1.1044480000000001E-2</v>
      </c>
      <c r="D31141">
        <v>0.89977189999999996</v>
      </c>
      <c r="E31141">
        <v>0.12753329999999999</v>
      </c>
      <c r="F31141">
        <v>-4.968</v>
      </c>
    </row>
    <row r="31142" spans="1:6" x14ac:dyDescent="0.2">
      <c r="A31142" t="s">
        <v>40789</v>
      </c>
      <c r="B31142" t="s">
        <v>40790</v>
      </c>
      <c r="C31142">
        <v>6.5814269999999994E-2</v>
      </c>
      <c r="D31142">
        <v>0.4723792</v>
      </c>
      <c r="E31142">
        <v>0.73224739999999999</v>
      </c>
      <c r="F31142">
        <v>-4.827</v>
      </c>
    </row>
    <row r="31143" spans="1:6" x14ac:dyDescent="0.2">
      <c r="A31143" t="s">
        <v>57833</v>
      </c>
      <c r="B31143" t="s">
        <v>40790</v>
      </c>
      <c r="C31143">
        <v>-3.7390590000000001E-2</v>
      </c>
      <c r="D31143">
        <v>0.62297159999999996</v>
      </c>
      <c r="E31143">
        <v>-0.49924079999999998</v>
      </c>
      <c r="F31143">
        <v>-4.9039999999999999</v>
      </c>
    </row>
    <row r="31144" spans="1:6" x14ac:dyDescent="0.2">
      <c r="A31144" t="s">
        <v>57942</v>
      </c>
      <c r="B31144" t="s">
        <v>40790</v>
      </c>
      <c r="C31144">
        <v>-6.0551929999999997E-2</v>
      </c>
      <c r="D31144">
        <v>0.62379830000000003</v>
      </c>
      <c r="E31144">
        <v>-0.49804660000000001</v>
      </c>
      <c r="F31144">
        <v>-4.9050000000000002</v>
      </c>
    </row>
    <row r="31145" spans="1:6" x14ac:dyDescent="0.2">
      <c r="A31145" t="s">
        <v>4961</v>
      </c>
      <c r="B31145" t="s">
        <v>4962</v>
      </c>
      <c r="C31145">
        <v>-0.11426056</v>
      </c>
      <c r="D31145">
        <v>9.8319199999999995E-2</v>
      </c>
      <c r="E31145">
        <v>-1.7325931999999999</v>
      </c>
      <c r="F31145">
        <v>-4.2190000000000003</v>
      </c>
    </row>
    <row r="31146" spans="1:6" x14ac:dyDescent="0.2">
      <c r="A31146" t="s">
        <v>78002</v>
      </c>
      <c r="B31146" t="s">
        <v>78003</v>
      </c>
      <c r="C31146">
        <v>2.4431439999999999E-2</v>
      </c>
      <c r="D31146">
        <v>0.80262880000000003</v>
      </c>
      <c r="E31146">
        <v>0.25323770000000001</v>
      </c>
      <c r="F31146">
        <v>-4.9550000000000001</v>
      </c>
    </row>
    <row r="31147" spans="1:6" x14ac:dyDescent="0.2">
      <c r="A31147" t="s">
        <v>35643</v>
      </c>
      <c r="B31147" t="s">
        <v>35644</v>
      </c>
      <c r="C31147">
        <v>-9.3453629999999996E-2</v>
      </c>
      <c r="D31147">
        <v>0.42435410000000001</v>
      </c>
      <c r="E31147">
        <v>-0.8152992</v>
      </c>
      <c r="F31147">
        <v>-4.7919999999999998</v>
      </c>
    </row>
    <row r="31148" spans="1:6" x14ac:dyDescent="0.2">
      <c r="A31148" t="s">
        <v>60447</v>
      </c>
      <c r="B31148" t="s">
        <v>35644</v>
      </c>
      <c r="C31148">
        <v>-5.0222660000000002E-2</v>
      </c>
      <c r="D31148">
        <v>0.64592700000000003</v>
      </c>
      <c r="E31148">
        <v>-0.46634769999999998</v>
      </c>
      <c r="F31148">
        <v>-4.9130000000000003</v>
      </c>
    </row>
    <row r="31149" spans="1:6" x14ac:dyDescent="0.2">
      <c r="A31149" t="s">
        <v>70923</v>
      </c>
      <c r="B31149" t="s">
        <v>70924</v>
      </c>
      <c r="C31149">
        <v>-2.5179110000000001E-2</v>
      </c>
      <c r="D31149">
        <v>0.73862329999999998</v>
      </c>
      <c r="E31149">
        <v>-0.33827849999999998</v>
      </c>
      <c r="F31149">
        <v>-4.9409999999999998</v>
      </c>
    </row>
    <row r="31150" spans="1:6" ht="17" x14ac:dyDescent="0.2">
      <c r="A31150" t="s">
        <v>43782</v>
      </c>
      <c r="B31150" s="1" t="str">
        <f>VLOOKUP(A31150,From_GPL570_filtered!A:B,2,FALSE)</f>
        <v>GS1-304P7.2</v>
      </c>
      <c r="C31150">
        <v>4.1781739999999998E-2</v>
      </c>
      <c r="D31150">
        <v>0.49917590000000001</v>
      </c>
      <c r="E31150">
        <v>0.68809030000000004</v>
      </c>
      <c r="F31150">
        <v>-4.8440000000000003</v>
      </c>
    </row>
    <row r="31151" spans="1:6" x14ac:dyDescent="0.2">
      <c r="A31151" t="s">
        <v>14218</v>
      </c>
      <c r="B31151" t="s">
        <v>14219</v>
      </c>
      <c r="C31151">
        <v>0.13900614999999999</v>
      </c>
      <c r="D31151">
        <v>0.21381520000000001</v>
      </c>
      <c r="E31151">
        <v>1.2833413</v>
      </c>
      <c r="F31151">
        <v>-4.54</v>
      </c>
    </row>
    <row r="31152" spans="1:6" x14ac:dyDescent="0.2">
      <c r="A31152" t="s">
        <v>28788</v>
      </c>
      <c r="B31152" t="s">
        <v>28789</v>
      </c>
      <c r="C31152">
        <v>0.12754715</v>
      </c>
      <c r="D31152">
        <v>0.36175669999999999</v>
      </c>
      <c r="E31152">
        <v>0.93303420000000004</v>
      </c>
      <c r="F31152">
        <v>-4.7380000000000004</v>
      </c>
    </row>
    <row r="31153" spans="1:6" x14ac:dyDescent="0.2">
      <c r="A31153" t="s">
        <v>97571</v>
      </c>
      <c r="B31153" t="s">
        <v>97572</v>
      </c>
      <c r="C31153">
        <v>1.5618400000000001E-3</v>
      </c>
      <c r="D31153">
        <v>0.98651610000000001</v>
      </c>
      <c r="E31153">
        <v>1.71095E-2</v>
      </c>
      <c r="F31153">
        <v>-4.9729999999999999</v>
      </c>
    </row>
    <row r="31154" spans="1:6" ht="17" x14ac:dyDescent="0.2">
      <c r="A31154" t="s">
        <v>71316</v>
      </c>
      <c r="B31154" s="1" t="str">
        <f>VLOOKUP(A31154,From_GPL570_filtered!A:B,2,FALSE)</f>
        <v>GS1-166A23.2</v>
      </c>
      <c r="C31154">
        <v>3.3820870000000003E-2</v>
      </c>
      <c r="D31154">
        <v>0.74241630000000003</v>
      </c>
      <c r="E31154">
        <v>0.33317350000000001</v>
      </c>
      <c r="F31154">
        <v>-4.9420000000000002</v>
      </c>
    </row>
    <row r="31155" spans="1:6" ht="17" x14ac:dyDescent="0.2">
      <c r="A31155" t="s">
        <v>74800</v>
      </c>
      <c r="B31155" s="1" t="str">
        <f>VLOOKUP(A31155,From_GPL570_filtered!A:B,2,FALSE)</f>
        <v>GS1-164F24.1</v>
      </c>
      <c r="C31155">
        <v>2.6898579999999998E-2</v>
      </c>
      <c r="D31155">
        <v>0.773922</v>
      </c>
      <c r="E31155">
        <v>0.29110429999999998</v>
      </c>
      <c r="F31155">
        <v>-4.95</v>
      </c>
    </row>
    <row r="31156" spans="1:6" ht="17" x14ac:dyDescent="0.2">
      <c r="A31156" t="s">
        <v>11907</v>
      </c>
      <c r="B31156" s="1" t="str">
        <f>VLOOKUP(A31156,From_GPL570_filtered!A:B,2,FALSE)</f>
        <v>GS1-124K5.9</v>
      </c>
      <c r="C31156">
        <v>0.15255215</v>
      </c>
      <c r="D31156">
        <v>0.18790850000000001</v>
      </c>
      <c r="E31156">
        <v>1.3626368</v>
      </c>
      <c r="F31156">
        <v>-4.4889999999999999</v>
      </c>
    </row>
    <row r="31157" spans="1:6" x14ac:dyDescent="0.2">
      <c r="A31157" t="s">
        <v>65129</v>
      </c>
      <c r="B31157" t="s">
        <v>65130</v>
      </c>
      <c r="C31157">
        <v>-5.1662359999999997E-2</v>
      </c>
      <c r="D31157">
        <v>0.68767089999999997</v>
      </c>
      <c r="E31157">
        <v>-0.4078194</v>
      </c>
      <c r="F31157">
        <v>-4.9269999999999996</v>
      </c>
    </row>
    <row r="31158" spans="1:6" x14ac:dyDescent="0.2">
      <c r="A31158" t="s">
        <v>62758</v>
      </c>
      <c r="B31158" t="s">
        <v>62759</v>
      </c>
      <c r="C31158">
        <v>3.5124849999999999E-2</v>
      </c>
      <c r="D31158">
        <v>0.66639150000000003</v>
      </c>
      <c r="E31158">
        <v>0.43746030000000002</v>
      </c>
      <c r="F31158">
        <v>-4.92</v>
      </c>
    </row>
    <row r="31159" spans="1:6" x14ac:dyDescent="0.2">
      <c r="A31159" t="s">
        <v>72617</v>
      </c>
      <c r="B31159" t="s">
        <v>62759</v>
      </c>
      <c r="C31159">
        <v>3.2460589999999998E-2</v>
      </c>
      <c r="D31159">
        <v>0.7539922</v>
      </c>
      <c r="E31159">
        <v>0.31764890000000001</v>
      </c>
      <c r="F31159">
        <v>-4.9450000000000003</v>
      </c>
    </row>
    <row r="31160" spans="1:6" x14ac:dyDescent="0.2">
      <c r="A31160" t="s">
        <v>87160</v>
      </c>
      <c r="B31160" t="s">
        <v>62759</v>
      </c>
      <c r="C31160">
        <v>-1.9756099999999999E-2</v>
      </c>
      <c r="D31160">
        <v>0.88669940000000003</v>
      </c>
      <c r="E31160">
        <v>-0.14428160000000001</v>
      </c>
      <c r="F31160">
        <v>-4.9669999999999996</v>
      </c>
    </row>
    <row r="31161" spans="1:6" ht="17" x14ac:dyDescent="0.2">
      <c r="A31161" t="s">
        <v>65455</v>
      </c>
      <c r="B31161" s="1" t="str">
        <f>VLOOKUP(A31161,From_GPL570_filtered!A:B,2,FALSE)</f>
        <v>GS1-111G14.1</v>
      </c>
      <c r="C31161">
        <v>-3.7739580000000002E-2</v>
      </c>
      <c r="D31161">
        <v>0.69080949999999997</v>
      </c>
      <c r="E31161">
        <v>-0.40347959999999999</v>
      </c>
      <c r="F31161">
        <v>-4.9279999999999999</v>
      </c>
    </row>
    <row r="31162" spans="1:6" x14ac:dyDescent="0.2">
      <c r="A31162" t="s">
        <v>70476</v>
      </c>
      <c r="B31162" t="s">
        <v>70477</v>
      </c>
      <c r="C31162">
        <v>3.0842749999999999E-2</v>
      </c>
      <c r="D31162">
        <v>0.73462269999999996</v>
      </c>
      <c r="E31162">
        <v>0.3436729</v>
      </c>
      <c r="F31162">
        <v>-4.9400000000000004</v>
      </c>
    </row>
    <row r="31163" spans="1:6" x14ac:dyDescent="0.2">
      <c r="A31163" t="s">
        <v>88536</v>
      </c>
      <c r="B31163" t="s">
        <v>88537</v>
      </c>
      <c r="C31163">
        <v>8.6220800000000007E-3</v>
      </c>
      <c r="D31163">
        <v>0.89970910000000004</v>
      </c>
      <c r="E31163">
        <v>0.12761359999999999</v>
      </c>
      <c r="F31163">
        <v>-4.968</v>
      </c>
    </row>
    <row r="31164" spans="1:6" x14ac:dyDescent="0.2">
      <c r="A31164" t="s">
        <v>19962</v>
      </c>
      <c r="B31164" t="s">
        <v>19963</v>
      </c>
      <c r="C31164">
        <v>8.5607740000000002E-2</v>
      </c>
      <c r="D31164">
        <v>0.2741654</v>
      </c>
      <c r="E31164">
        <v>1.1238805000000001</v>
      </c>
      <c r="F31164">
        <v>-4.6369999999999996</v>
      </c>
    </row>
    <row r="31165" spans="1:6" x14ac:dyDescent="0.2">
      <c r="A31165" t="s">
        <v>54171</v>
      </c>
      <c r="B31165" t="s">
        <v>19963</v>
      </c>
      <c r="C31165">
        <v>0.10761002</v>
      </c>
      <c r="D31165">
        <v>0.59159399999999995</v>
      </c>
      <c r="E31165">
        <v>0.54513520000000004</v>
      </c>
      <c r="F31165">
        <v>-4.891</v>
      </c>
    </row>
    <row r="31166" spans="1:6" x14ac:dyDescent="0.2">
      <c r="A31166" t="s">
        <v>76981</v>
      </c>
      <c r="B31166" t="s">
        <v>76982</v>
      </c>
      <c r="C31166">
        <v>3.3290069999999998E-2</v>
      </c>
      <c r="D31166">
        <v>0.79319580000000001</v>
      </c>
      <c r="E31166">
        <v>0.26563599999999998</v>
      </c>
      <c r="F31166">
        <v>-4.9530000000000003</v>
      </c>
    </row>
    <row r="31167" spans="1:6" x14ac:dyDescent="0.2">
      <c r="A31167" t="s">
        <v>78309</v>
      </c>
      <c r="B31167" t="s">
        <v>76982</v>
      </c>
      <c r="C31167">
        <v>3.8328609999999999E-2</v>
      </c>
      <c r="D31167">
        <v>0.80557659999999998</v>
      </c>
      <c r="E31167">
        <v>0.2493716</v>
      </c>
      <c r="F31167">
        <v>-4.9560000000000004</v>
      </c>
    </row>
    <row r="31168" spans="1:6" x14ac:dyDescent="0.2">
      <c r="A31168" t="s">
        <v>81929</v>
      </c>
      <c r="B31168" t="s">
        <v>76982</v>
      </c>
      <c r="C31168">
        <v>1.87207E-2</v>
      </c>
      <c r="D31168">
        <v>0.83934920000000002</v>
      </c>
      <c r="E31168">
        <v>0.20534040000000001</v>
      </c>
      <c r="F31168">
        <v>-4.9610000000000003</v>
      </c>
    </row>
    <row r="31169" spans="1:6" x14ac:dyDescent="0.2">
      <c r="A31169" t="s">
        <v>96502</v>
      </c>
      <c r="B31169" t="s">
        <v>76982</v>
      </c>
      <c r="C31169">
        <v>2.67775E-3</v>
      </c>
      <c r="D31169">
        <v>0.97594720000000001</v>
      </c>
      <c r="E31169">
        <v>3.0523700000000001E-2</v>
      </c>
      <c r="F31169">
        <v>-4.9729999999999999</v>
      </c>
    </row>
    <row r="31170" spans="1:6" x14ac:dyDescent="0.2">
      <c r="A31170" t="s">
        <v>38148</v>
      </c>
      <c r="B31170" t="s">
        <v>38149</v>
      </c>
      <c r="C31170">
        <v>-6.7821489999999998E-2</v>
      </c>
      <c r="D31170">
        <v>0.4468724</v>
      </c>
      <c r="E31170">
        <v>-0.7756788</v>
      </c>
      <c r="F31170">
        <v>-4.8090000000000002</v>
      </c>
    </row>
    <row r="31171" spans="1:6" x14ac:dyDescent="0.2">
      <c r="A31171" t="s">
        <v>55170</v>
      </c>
      <c r="B31171" t="s">
        <v>55171</v>
      </c>
      <c r="C31171">
        <v>6.5594399999999997E-2</v>
      </c>
      <c r="D31171">
        <v>0.60020790000000002</v>
      </c>
      <c r="E31171">
        <v>0.53242149999999999</v>
      </c>
      <c r="F31171">
        <v>-4.8949999999999996</v>
      </c>
    </row>
    <row r="31172" spans="1:6" x14ac:dyDescent="0.2">
      <c r="A31172" t="s">
        <v>61307</v>
      </c>
      <c r="B31172" t="s">
        <v>55171</v>
      </c>
      <c r="C31172">
        <v>3.4183970000000001E-2</v>
      </c>
      <c r="D31172">
        <v>0.65336729999999998</v>
      </c>
      <c r="E31172">
        <v>0.45579960000000003</v>
      </c>
      <c r="F31172">
        <v>-4.9160000000000004</v>
      </c>
    </row>
    <row r="31173" spans="1:6" x14ac:dyDescent="0.2">
      <c r="A31173" t="s">
        <v>58201</v>
      </c>
      <c r="B31173" t="s">
        <v>58202</v>
      </c>
      <c r="C31173">
        <v>-6.8630969999999999E-2</v>
      </c>
      <c r="D31173">
        <v>0.62613090000000005</v>
      </c>
      <c r="E31173">
        <v>-0.49468119999999999</v>
      </c>
      <c r="F31173">
        <v>-4.9059999999999997</v>
      </c>
    </row>
    <row r="31174" spans="1:6" x14ac:dyDescent="0.2">
      <c r="A31174" t="s">
        <v>87487</v>
      </c>
      <c r="B31174" t="s">
        <v>58202</v>
      </c>
      <c r="C31174">
        <v>-1.293449E-2</v>
      </c>
      <c r="D31174">
        <v>0.88982130000000004</v>
      </c>
      <c r="E31174">
        <v>-0.14027819999999999</v>
      </c>
      <c r="F31174">
        <v>-4.968</v>
      </c>
    </row>
    <row r="31175" spans="1:6" x14ac:dyDescent="0.2">
      <c r="A31175" t="s">
        <v>96371</v>
      </c>
      <c r="B31175" t="s">
        <v>96372</v>
      </c>
      <c r="C31175">
        <v>9.6842500000000001E-3</v>
      </c>
      <c r="D31175">
        <v>0.97468460000000001</v>
      </c>
      <c r="E31175">
        <v>3.2126500000000002E-2</v>
      </c>
      <c r="F31175">
        <v>-4.9729999999999999</v>
      </c>
    </row>
    <row r="31176" spans="1:6" x14ac:dyDescent="0.2">
      <c r="A31176" t="s">
        <v>12017</v>
      </c>
      <c r="B31176" t="s">
        <v>12018</v>
      </c>
      <c r="C31176">
        <v>-0.10149047999999999</v>
      </c>
      <c r="D31176">
        <v>0.18903400000000001</v>
      </c>
      <c r="E31176">
        <v>-1.3590183</v>
      </c>
      <c r="F31176">
        <v>-4.4909999999999997</v>
      </c>
    </row>
    <row r="31177" spans="1:6" x14ac:dyDescent="0.2">
      <c r="A31177" t="s">
        <v>63110</v>
      </c>
      <c r="B31177" t="s">
        <v>12018</v>
      </c>
      <c r="C31177">
        <v>-3.3412070000000002E-2</v>
      </c>
      <c r="D31177">
        <v>0.66958039999999996</v>
      </c>
      <c r="E31177">
        <v>-0.43299349999999998</v>
      </c>
      <c r="F31177">
        <v>-4.9210000000000003</v>
      </c>
    </row>
    <row r="31178" spans="1:6" x14ac:dyDescent="0.2">
      <c r="A31178" t="s">
        <v>90719</v>
      </c>
      <c r="B31178" t="s">
        <v>12018</v>
      </c>
      <c r="C31178">
        <v>8.1602199999999993E-3</v>
      </c>
      <c r="D31178">
        <v>0.92089220000000005</v>
      </c>
      <c r="E31178">
        <v>0.10055119999999999</v>
      </c>
      <c r="F31178">
        <v>-4.97</v>
      </c>
    </row>
    <row r="31179" spans="1:6" x14ac:dyDescent="0.2">
      <c r="A31179" t="s">
        <v>20605</v>
      </c>
      <c r="B31179" t="s">
        <v>20606</v>
      </c>
      <c r="C31179">
        <v>-8.3768259999999997E-2</v>
      </c>
      <c r="D31179">
        <v>0.2808098</v>
      </c>
      <c r="E31179">
        <v>-1.1079867000000001</v>
      </c>
      <c r="F31179">
        <v>-4.6459999999999999</v>
      </c>
    </row>
    <row r="31180" spans="1:6" x14ac:dyDescent="0.2">
      <c r="A31180" t="s">
        <v>37554</v>
      </c>
      <c r="B31180" t="s">
        <v>20606</v>
      </c>
      <c r="C31180">
        <v>-0.1075714</v>
      </c>
      <c r="D31180">
        <v>0.44121250000000001</v>
      </c>
      <c r="E31180">
        <v>-0.78551890000000002</v>
      </c>
      <c r="F31180">
        <v>-4.8049999999999997</v>
      </c>
    </row>
    <row r="31181" spans="1:6" x14ac:dyDescent="0.2">
      <c r="A31181" t="s">
        <v>96155</v>
      </c>
      <c r="B31181" t="s">
        <v>20606</v>
      </c>
      <c r="C31181">
        <v>2.4706300000000001E-3</v>
      </c>
      <c r="D31181">
        <v>0.97280670000000002</v>
      </c>
      <c r="E31181">
        <v>3.4510699999999998E-2</v>
      </c>
      <c r="F31181">
        <v>-4.9729999999999999</v>
      </c>
    </row>
    <row r="31182" spans="1:6" x14ac:dyDescent="0.2">
      <c r="A31182" t="s">
        <v>13162</v>
      </c>
      <c r="B31182" t="s">
        <v>13163</v>
      </c>
      <c r="C31182">
        <v>0.13742127000000001</v>
      </c>
      <c r="D31182">
        <v>0.20251060000000001</v>
      </c>
      <c r="E31182">
        <v>1.3169603999999999</v>
      </c>
      <c r="F31182">
        <v>-4.5190000000000001</v>
      </c>
    </row>
    <row r="31183" spans="1:6" x14ac:dyDescent="0.2">
      <c r="A31183" t="s">
        <v>74105</v>
      </c>
      <c r="B31183" t="s">
        <v>74106</v>
      </c>
      <c r="C31183">
        <v>4.6442339999999999E-2</v>
      </c>
      <c r="D31183">
        <v>0.76772119999999999</v>
      </c>
      <c r="E31183">
        <v>0.29933929999999997</v>
      </c>
      <c r="F31183">
        <v>-4.9480000000000004</v>
      </c>
    </row>
    <row r="31184" spans="1:6" x14ac:dyDescent="0.2">
      <c r="A31184" t="s">
        <v>77329</v>
      </c>
      <c r="B31184" t="s">
        <v>74106</v>
      </c>
      <c r="C31184">
        <v>2.9291500000000002E-2</v>
      </c>
      <c r="D31184">
        <v>0.79645739999999998</v>
      </c>
      <c r="E31184">
        <v>0.26134439999999998</v>
      </c>
      <c r="F31184">
        <v>-4.9539999999999997</v>
      </c>
    </row>
    <row r="31185" spans="1:6" x14ac:dyDescent="0.2">
      <c r="A31185" t="s">
        <v>86685</v>
      </c>
      <c r="B31185" t="s">
        <v>74106</v>
      </c>
      <c r="C31185">
        <v>-2.190717E-2</v>
      </c>
      <c r="D31185">
        <v>0.88241639999999999</v>
      </c>
      <c r="E31185">
        <v>-0.14977789999999999</v>
      </c>
      <c r="F31185">
        <v>-4.9669999999999996</v>
      </c>
    </row>
    <row r="31186" spans="1:6" x14ac:dyDescent="0.2">
      <c r="A31186" t="s">
        <v>91208</v>
      </c>
      <c r="B31186" t="s">
        <v>91209</v>
      </c>
      <c r="C31186">
        <v>9.0034699999999995E-3</v>
      </c>
      <c r="D31186">
        <v>0.92555580000000004</v>
      </c>
      <c r="E31186">
        <v>9.4604300000000002E-2</v>
      </c>
      <c r="F31186">
        <v>-4.9710000000000001</v>
      </c>
    </row>
    <row r="31187" spans="1:6" x14ac:dyDescent="0.2">
      <c r="A31187" t="s">
        <v>61401</v>
      </c>
      <c r="B31187" t="s">
        <v>61402</v>
      </c>
      <c r="C31187">
        <v>8.2502149999999996E-2</v>
      </c>
      <c r="D31187">
        <v>0.65410179999999996</v>
      </c>
      <c r="E31187">
        <v>0.45476109999999997</v>
      </c>
      <c r="F31187">
        <v>-4.9160000000000004</v>
      </c>
    </row>
    <row r="31188" spans="1:6" x14ac:dyDescent="0.2">
      <c r="A31188" t="s">
        <v>23844</v>
      </c>
      <c r="B31188" t="s">
        <v>23845</v>
      </c>
      <c r="C31188">
        <v>-0.15757281000000001</v>
      </c>
      <c r="D31188">
        <v>0.31473129999999999</v>
      </c>
      <c r="E31188">
        <v>-1.0308360000000001</v>
      </c>
      <c r="F31188">
        <v>-4.6879999999999997</v>
      </c>
    </row>
    <row r="31189" spans="1:6" x14ac:dyDescent="0.2">
      <c r="A31189" t="s">
        <v>68858</v>
      </c>
      <c r="B31189" t="s">
        <v>23845</v>
      </c>
      <c r="C31189">
        <v>-6.6499180000000005E-2</v>
      </c>
      <c r="D31189">
        <v>0.72037030000000002</v>
      </c>
      <c r="E31189">
        <v>-0.36297689999999999</v>
      </c>
      <c r="F31189">
        <v>-4.9370000000000003</v>
      </c>
    </row>
    <row r="31190" spans="1:6" x14ac:dyDescent="0.2">
      <c r="A31190" t="s">
        <v>26184</v>
      </c>
      <c r="B31190" t="s">
        <v>26185</v>
      </c>
      <c r="C31190">
        <v>-0.25565824999999998</v>
      </c>
      <c r="D31190">
        <v>0.33662389999999998</v>
      </c>
      <c r="E31190">
        <v>-0.98413130000000004</v>
      </c>
      <c r="F31190">
        <v>-4.7130000000000001</v>
      </c>
    </row>
    <row r="31191" spans="1:6" x14ac:dyDescent="0.2">
      <c r="A31191" t="s">
        <v>51077</v>
      </c>
      <c r="B31191" t="s">
        <v>26185</v>
      </c>
      <c r="C31191">
        <v>-8.2435770000000005E-2</v>
      </c>
      <c r="D31191">
        <v>0.56505510000000003</v>
      </c>
      <c r="E31191">
        <v>-0.58489749999999996</v>
      </c>
      <c r="F31191">
        <v>-4.8789999999999996</v>
      </c>
    </row>
    <row r="31192" spans="1:6" x14ac:dyDescent="0.2">
      <c r="A31192" t="s">
        <v>71878</v>
      </c>
      <c r="B31192" t="s">
        <v>26185</v>
      </c>
      <c r="C31192">
        <v>2.8048159999999999E-2</v>
      </c>
      <c r="D31192">
        <v>0.74715670000000001</v>
      </c>
      <c r="E31192">
        <v>0.32680619999999999</v>
      </c>
      <c r="F31192">
        <v>-4.9429999999999996</v>
      </c>
    </row>
    <row r="31193" spans="1:6" x14ac:dyDescent="0.2">
      <c r="A31193" t="s">
        <v>64464</v>
      </c>
      <c r="B31193" t="s">
        <v>64465</v>
      </c>
      <c r="C31193">
        <v>3.6689069999999997E-2</v>
      </c>
      <c r="D31193">
        <v>0.68205570000000004</v>
      </c>
      <c r="E31193">
        <v>0.41560380000000002</v>
      </c>
      <c r="F31193">
        <v>-4.9249999999999998</v>
      </c>
    </row>
    <row r="31194" spans="1:6" x14ac:dyDescent="0.2">
      <c r="A31194" t="s">
        <v>40083</v>
      </c>
      <c r="B31194" t="s">
        <v>40084</v>
      </c>
      <c r="C31194">
        <v>-7.9348600000000005E-2</v>
      </c>
      <c r="D31194">
        <v>0.46525810000000001</v>
      </c>
      <c r="E31194">
        <v>-0.744228</v>
      </c>
      <c r="F31194">
        <v>-4.8220000000000001</v>
      </c>
    </row>
    <row r="31195" spans="1:6" x14ac:dyDescent="0.2">
      <c r="A31195" t="s">
        <v>63898</v>
      </c>
      <c r="B31195" t="s">
        <v>40084</v>
      </c>
      <c r="C31195">
        <v>4.618622E-2</v>
      </c>
      <c r="D31195">
        <v>0.67681650000000004</v>
      </c>
      <c r="E31195">
        <v>0.42289060000000001</v>
      </c>
      <c r="F31195">
        <v>-4.9240000000000004</v>
      </c>
    </row>
    <row r="31196" spans="1:6" x14ac:dyDescent="0.2">
      <c r="A31196" t="s">
        <v>90433</v>
      </c>
      <c r="B31196" t="s">
        <v>40084</v>
      </c>
      <c r="C31196">
        <v>8.4439900000000002E-3</v>
      </c>
      <c r="D31196">
        <v>0.91821030000000003</v>
      </c>
      <c r="E31196">
        <v>0.1039727</v>
      </c>
      <c r="F31196">
        <v>-4.97</v>
      </c>
    </row>
    <row r="31197" spans="1:6" x14ac:dyDescent="0.2">
      <c r="A31197" t="s">
        <v>98556</v>
      </c>
      <c r="B31197" t="s">
        <v>40084</v>
      </c>
      <c r="C31197">
        <v>-4.6611999999999999E-4</v>
      </c>
      <c r="D31197">
        <v>0.99599009999999999</v>
      </c>
      <c r="E31197">
        <v>-5.0878E-3</v>
      </c>
      <c r="F31197">
        <v>-4.9729999999999999</v>
      </c>
    </row>
    <row r="31198" spans="1:6" x14ac:dyDescent="0.2">
      <c r="A31198" t="s">
        <v>4011</v>
      </c>
      <c r="B31198" t="s">
        <v>4012</v>
      </c>
      <c r="C31198">
        <v>-0.17879750999999999</v>
      </c>
      <c r="D31198">
        <v>8.3546300000000004E-2</v>
      </c>
      <c r="E31198">
        <v>-1.8198464000000001</v>
      </c>
      <c r="F31198">
        <v>-4.1500000000000004</v>
      </c>
    </row>
    <row r="31199" spans="1:6" x14ac:dyDescent="0.2">
      <c r="A31199" t="s">
        <v>11755</v>
      </c>
      <c r="B31199" t="s">
        <v>4012</v>
      </c>
      <c r="C31199">
        <v>0.13083645999999999</v>
      </c>
      <c r="D31199">
        <v>0.18601290000000001</v>
      </c>
      <c r="E31199">
        <v>1.3687704000000001</v>
      </c>
      <c r="F31199">
        <v>-4.4850000000000003</v>
      </c>
    </row>
    <row r="31200" spans="1:6" x14ac:dyDescent="0.2">
      <c r="A31200" t="s">
        <v>38846</v>
      </c>
      <c r="B31200" t="s">
        <v>4012</v>
      </c>
      <c r="C31200">
        <v>7.1849830000000003E-2</v>
      </c>
      <c r="D31200">
        <v>0.45383190000000001</v>
      </c>
      <c r="E31200">
        <v>0.76368329999999995</v>
      </c>
      <c r="F31200">
        <v>-4.8140000000000001</v>
      </c>
    </row>
    <row r="31201" spans="1:6" x14ac:dyDescent="0.2">
      <c r="A31201" t="s">
        <v>67714</v>
      </c>
      <c r="B31201" t="s">
        <v>4012</v>
      </c>
      <c r="C31201">
        <v>-3.1767650000000001E-2</v>
      </c>
      <c r="D31201">
        <v>0.7101712</v>
      </c>
      <c r="E31201">
        <v>-0.37687769999999998</v>
      </c>
      <c r="F31201">
        <v>-4.9340000000000002</v>
      </c>
    </row>
    <row r="31202" spans="1:6" x14ac:dyDescent="0.2">
      <c r="A31202" t="s">
        <v>6619</v>
      </c>
      <c r="B31202" t="s">
        <v>6620</v>
      </c>
      <c r="C31202">
        <v>-0.16179568999999999</v>
      </c>
      <c r="D31202">
        <v>0.1208183</v>
      </c>
      <c r="E31202">
        <v>-1.6192099</v>
      </c>
      <c r="F31202">
        <v>-4.306</v>
      </c>
    </row>
    <row r="31203" spans="1:6" x14ac:dyDescent="0.2">
      <c r="A31203" t="s">
        <v>29089</v>
      </c>
      <c r="B31203" t="s">
        <v>6620</v>
      </c>
      <c r="C31203">
        <v>0.12749355000000001</v>
      </c>
      <c r="D31203">
        <v>0.36541679999999999</v>
      </c>
      <c r="E31203">
        <v>0.9257959</v>
      </c>
      <c r="F31203">
        <v>-4.742</v>
      </c>
    </row>
    <row r="31204" spans="1:6" x14ac:dyDescent="0.2">
      <c r="A31204" t="s">
        <v>39810</v>
      </c>
      <c r="B31204" t="s">
        <v>6620</v>
      </c>
      <c r="C31204">
        <v>7.3078420000000005E-2</v>
      </c>
      <c r="D31204">
        <v>0.4629414</v>
      </c>
      <c r="E31204">
        <v>0.74814930000000002</v>
      </c>
      <c r="F31204">
        <v>-4.82</v>
      </c>
    </row>
    <row r="31205" spans="1:6" x14ac:dyDescent="0.2">
      <c r="A31205" t="s">
        <v>55091</v>
      </c>
      <c r="B31205" t="s">
        <v>6620</v>
      </c>
      <c r="C31205">
        <v>-5.353364E-2</v>
      </c>
      <c r="D31205">
        <v>0.59935099999999997</v>
      </c>
      <c r="E31205">
        <v>-0.5336822</v>
      </c>
      <c r="F31205">
        <v>-4.8949999999999996</v>
      </c>
    </row>
    <row r="31206" spans="1:6" x14ac:dyDescent="0.2">
      <c r="A31206" t="s">
        <v>5164</v>
      </c>
      <c r="B31206" t="s">
        <v>5165</v>
      </c>
      <c r="C31206">
        <v>-0.28839559999999997</v>
      </c>
      <c r="D31206">
        <v>0.1012726</v>
      </c>
      <c r="E31206">
        <v>-1.7165207</v>
      </c>
      <c r="F31206">
        <v>-4.2320000000000002</v>
      </c>
    </row>
    <row r="31207" spans="1:6" x14ac:dyDescent="0.2">
      <c r="A31207" t="s">
        <v>24215</v>
      </c>
      <c r="B31207" t="s">
        <v>5165</v>
      </c>
      <c r="C31207">
        <v>-0.15616160000000001</v>
      </c>
      <c r="D31207">
        <v>0.31800060000000002</v>
      </c>
      <c r="E31207">
        <v>-1.0237198000000001</v>
      </c>
      <c r="F31207">
        <v>-4.6920000000000002</v>
      </c>
    </row>
    <row r="31208" spans="1:6" x14ac:dyDescent="0.2">
      <c r="A31208" t="s">
        <v>65464</v>
      </c>
      <c r="B31208" t="s">
        <v>5165</v>
      </c>
      <c r="C31208">
        <v>-7.8079419999999997E-2</v>
      </c>
      <c r="D31208">
        <v>0.69086139999999996</v>
      </c>
      <c r="E31208">
        <v>-0.40340789999999999</v>
      </c>
      <c r="F31208">
        <v>-4.9279999999999999</v>
      </c>
    </row>
    <row r="31209" spans="1:6" x14ac:dyDescent="0.2">
      <c r="A31209" t="s">
        <v>45067</v>
      </c>
      <c r="B31209" t="s">
        <v>45068</v>
      </c>
      <c r="C31209">
        <v>-8.5878540000000003E-2</v>
      </c>
      <c r="D31209">
        <v>0.51135439999999999</v>
      </c>
      <c r="E31209">
        <v>-0.66847270000000003</v>
      </c>
      <c r="F31209">
        <v>-4.851</v>
      </c>
    </row>
    <row r="31210" spans="1:6" x14ac:dyDescent="0.2">
      <c r="A31210" t="s">
        <v>76529</v>
      </c>
      <c r="B31210" t="s">
        <v>45068</v>
      </c>
      <c r="C31210">
        <v>-2.346521E-2</v>
      </c>
      <c r="D31210">
        <v>0.78948300000000005</v>
      </c>
      <c r="E31210">
        <v>-0.27052759999999998</v>
      </c>
      <c r="F31210">
        <v>-4.9530000000000003</v>
      </c>
    </row>
    <row r="31211" spans="1:6" x14ac:dyDescent="0.2">
      <c r="A31211" t="s">
        <v>91848</v>
      </c>
      <c r="B31211" t="s">
        <v>45068</v>
      </c>
      <c r="C31211">
        <v>7.7052600000000002E-3</v>
      </c>
      <c r="D31211">
        <v>0.93164449999999999</v>
      </c>
      <c r="E31211">
        <v>8.68453E-2</v>
      </c>
      <c r="F31211">
        <v>-4.9710000000000001</v>
      </c>
    </row>
    <row r="31212" spans="1:6" x14ac:dyDescent="0.2">
      <c r="A31212" t="s">
        <v>14784</v>
      </c>
      <c r="B31212" t="s">
        <v>14785</v>
      </c>
      <c r="C31212">
        <v>0.13826926</v>
      </c>
      <c r="D31212">
        <v>0.21952099999999999</v>
      </c>
      <c r="E31212">
        <v>1.2668946999999999</v>
      </c>
      <c r="F31212">
        <v>-4.5510000000000002</v>
      </c>
    </row>
    <row r="31213" spans="1:6" x14ac:dyDescent="0.2">
      <c r="A31213" t="s">
        <v>18003</v>
      </c>
      <c r="B31213" t="s">
        <v>18004</v>
      </c>
      <c r="C31213">
        <v>-0.11555412</v>
      </c>
      <c r="D31213">
        <v>0.25313910000000001</v>
      </c>
      <c r="E31213">
        <v>-1.1761265999999999</v>
      </c>
      <c r="F31213">
        <v>-4.6059999999999999</v>
      </c>
    </row>
    <row r="31214" spans="1:6" x14ac:dyDescent="0.2">
      <c r="A31214" t="s">
        <v>66280</v>
      </c>
      <c r="B31214" t="s">
        <v>66281</v>
      </c>
      <c r="C31214">
        <v>-3.8101679999999999E-2</v>
      </c>
      <c r="D31214">
        <v>0.6978953</v>
      </c>
      <c r="E31214">
        <v>-0.39371060000000002</v>
      </c>
      <c r="F31214">
        <v>-4.93</v>
      </c>
    </row>
    <row r="31215" spans="1:6" x14ac:dyDescent="0.2">
      <c r="A31215" t="s">
        <v>67249</v>
      </c>
      <c r="B31215" t="s">
        <v>67250</v>
      </c>
      <c r="C31215">
        <v>-5.9360280000000001E-2</v>
      </c>
      <c r="D31215">
        <v>0.70633769999999996</v>
      </c>
      <c r="E31215">
        <v>-0.38212200000000002</v>
      </c>
      <c r="F31215">
        <v>-4.9329999999999998</v>
      </c>
    </row>
    <row r="31216" spans="1:6" x14ac:dyDescent="0.2">
      <c r="A31216" t="s">
        <v>87124</v>
      </c>
      <c r="B31216" t="s">
        <v>67250</v>
      </c>
      <c r="C31216">
        <v>1.460092E-2</v>
      </c>
      <c r="D31216">
        <v>0.88623450000000004</v>
      </c>
      <c r="E31216">
        <v>0.14487800000000001</v>
      </c>
      <c r="F31216">
        <v>-4.9669999999999996</v>
      </c>
    </row>
    <row r="31217" spans="1:6" x14ac:dyDescent="0.2">
      <c r="A31217" t="s">
        <v>68583</v>
      </c>
      <c r="B31217" t="s">
        <v>68584</v>
      </c>
      <c r="C31217">
        <v>-2.9712720000000001E-2</v>
      </c>
      <c r="D31217">
        <v>0.71797750000000005</v>
      </c>
      <c r="E31217">
        <v>-0.36623149999999999</v>
      </c>
      <c r="F31217">
        <v>-4.9359999999999999</v>
      </c>
    </row>
    <row r="31218" spans="1:6" x14ac:dyDescent="0.2">
      <c r="A31218" t="s">
        <v>49600</v>
      </c>
      <c r="B31218" t="s">
        <v>49601</v>
      </c>
      <c r="C31218">
        <v>5.2742629999999999E-2</v>
      </c>
      <c r="D31218">
        <v>0.55171700000000001</v>
      </c>
      <c r="E31218">
        <v>0.60524370000000005</v>
      </c>
      <c r="F31218">
        <v>-4.8719999999999999</v>
      </c>
    </row>
    <row r="31219" spans="1:6" x14ac:dyDescent="0.2">
      <c r="A31219" t="s">
        <v>5275</v>
      </c>
      <c r="B31219" t="s">
        <v>5276</v>
      </c>
      <c r="C31219">
        <v>-0.26808585000000001</v>
      </c>
      <c r="D31219">
        <v>0.1026508</v>
      </c>
      <c r="E31219">
        <v>-1.7091571000000001</v>
      </c>
      <c r="F31219">
        <v>-4.2380000000000004</v>
      </c>
    </row>
    <row r="31220" spans="1:6" x14ac:dyDescent="0.2">
      <c r="A31220" t="s">
        <v>68339</v>
      </c>
      <c r="B31220" t="s">
        <v>5276</v>
      </c>
      <c r="C31220">
        <v>2.6917819999999999E-2</v>
      </c>
      <c r="D31220">
        <v>0.71608070000000001</v>
      </c>
      <c r="E31220">
        <v>0.36881439999999999</v>
      </c>
      <c r="F31220">
        <v>-4.9349999999999996</v>
      </c>
    </row>
    <row r="31221" spans="1:6" x14ac:dyDescent="0.2">
      <c r="A31221" t="s">
        <v>24932</v>
      </c>
      <c r="B31221" t="s">
        <v>24933</v>
      </c>
      <c r="C31221">
        <v>0.11463373</v>
      </c>
      <c r="D31221">
        <v>0.32456829999999998</v>
      </c>
      <c r="E31221">
        <v>1.0095780000000001</v>
      </c>
      <c r="F31221">
        <v>-4.6989999999999998</v>
      </c>
    </row>
    <row r="31222" spans="1:6" x14ac:dyDescent="0.2">
      <c r="A31222" t="s">
        <v>44762</v>
      </c>
      <c r="B31222" t="s">
        <v>24933</v>
      </c>
      <c r="C31222">
        <v>-0.11547038</v>
      </c>
      <c r="D31222">
        <v>0.50841250000000004</v>
      </c>
      <c r="E31222">
        <v>-0.67318719999999999</v>
      </c>
      <c r="F31222">
        <v>-4.8490000000000002</v>
      </c>
    </row>
    <row r="31223" spans="1:6" x14ac:dyDescent="0.2">
      <c r="A31223" t="s">
        <v>49079</v>
      </c>
      <c r="B31223" t="s">
        <v>49080</v>
      </c>
      <c r="C31223">
        <v>5.3361220000000001E-2</v>
      </c>
      <c r="D31223">
        <v>0.54693270000000005</v>
      </c>
      <c r="E31223">
        <v>0.6126047</v>
      </c>
      <c r="F31223">
        <v>-4.87</v>
      </c>
    </row>
    <row r="31224" spans="1:6" x14ac:dyDescent="0.2">
      <c r="A31224" t="s">
        <v>75593</v>
      </c>
      <c r="B31224" t="s">
        <v>49080</v>
      </c>
      <c r="C31224">
        <v>2.097895E-2</v>
      </c>
      <c r="D31224">
        <v>0.78104819999999997</v>
      </c>
      <c r="E31224">
        <v>0.28166560000000002</v>
      </c>
      <c r="F31224">
        <v>-4.9509999999999996</v>
      </c>
    </row>
    <row r="31225" spans="1:6" x14ac:dyDescent="0.2">
      <c r="A31225" t="s">
        <v>89248</v>
      </c>
      <c r="B31225" t="s">
        <v>49080</v>
      </c>
      <c r="C31225">
        <v>-2.3823819999999999E-2</v>
      </c>
      <c r="D31225">
        <v>0.90616339999999995</v>
      </c>
      <c r="E31225">
        <v>-0.1193586</v>
      </c>
      <c r="F31225">
        <v>-4.9690000000000003</v>
      </c>
    </row>
    <row r="31226" spans="1:6" x14ac:dyDescent="0.2">
      <c r="A31226" t="s">
        <v>74951</v>
      </c>
      <c r="B31226" t="s">
        <v>74952</v>
      </c>
      <c r="C31226">
        <v>-5.3382470000000001E-2</v>
      </c>
      <c r="D31226">
        <v>0.77503520000000004</v>
      </c>
      <c r="E31226">
        <v>-0.2896281</v>
      </c>
      <c r="F31226">
        <v>-4.95</v>
      </c>
    </row>
    <row r="31227" spans="1:6" x14ac:dyDescent="0.2">
      <c r="A31227" t="s">
        <v>80432</v>
      </c>
      <c r="B31227" t="s">
        <v>74952</v>
      </c>
      <c r="C31227">
        <v>3.1554659999999998E-2</v>
      </c>
      <c r="D31227">
        <v>0.82537090000000002</v>
      </c>
      <c r="E31227">
        <v>0.22350909999999999</v>
      </c>
      <c r="F31227">
        <v>-4.9589999999999996</v>
      </c>
    </row>
    <row r="31228" spans="1:6" x14ac:dyDescent="0.2">
      <c r="A31228" t="s">
        <v>90575</v>
      </c>
      <c r="B31228" t="s">
        <v>74952</v>
      </c>
      <c r="C31228">
        <v>2.0254500000000002E-2</v>
      </c>
      <c r="D31228">
        <v>0.91938220000000004</v>
      </c>
      <c r="E31228">
        <v>0.1024775</v>
      </c>
      <c r="F31228">
        <v>-4.97</v>
      </c>
    </row>
    <row r="31229" spans="1:6" x14ac:dyDescent="0.2">
      <c r="A31229" t="s">
        <v>71206</v>
      </c>
      <c r="B31229" t="s">
        <v>71207</v>
      </c>
      <c r="C31229">
        <v>-7.8534069999999997E-2</v>
      </c>
      <c r="D31229">
        <v>0.74139370000000004</v>
      </c>
      <c r="E31229">
        <v>-0.33454889999999998</v>
      </c>
      <c r="F31229">
        <v>-4.9420000000000002</v>
      </c>
    </row>
    <row r="31230" spans="1:6" x14ac:dyDescent="0.2">
      <c r="A31230" t="s">
        <v>77981</v>
      </c>
      <c r="B31230" t="s">
        <v>71207</v>
      </c>
      <c r="C31230">
        <v>5.1054889999999999E-2</v>
      </c>
      <c r="D31230">
        <v>0.80244570000000004</v>
      </c>
      <c r="E31230">
        <v>0.25347789999999998</v>
      </c>
      <c r="F31230">
        <v>-4.9550000000000001</v>
      </c>
    </row>
    <row r="31231" spans="1:6" x14ac:dyDescent="0.2">
      <c r="A31231" t="s">
        <v>89632</v>
      </c>
      <c r="B31231" t="s">
        <v>71207</v>
      </c>
      <c r="C31231">
        <v>2.0196289999999999E-2</v>
      </c>
      <c r="D31231">
        <v>0.90991290000000002</v>
      </c>
      <c r="E31231">
        <v>0.1145669</v>
      </c>
      <c r="F31231">
        <v>-4.9690000000000003</v>
      </c>
    </row>
    <row r="31232" spans="1:6" x14ac:dyDescent="0.2">
      <c r="A31232" t="s">
        <v>25800</v>
      </c>
      <c r="B31232" t="s">
        <v>25801</v>
      </c>
      <c r="C31232">
        <v>-0.14284363</v>
      </c>
      <c r="D31232">
        <v>0.33271669999999998</v>
      </c>
      <c r="E31232">
        <v>-0.99230819999999997</v>
      </c>
      <c r="F31232">
        <v>-4.7080000000000002</v>
      </c>
    </row>
    <row r="31233" spans="1:6" x14ac:dyDescent="0.2">
      <c r="A31233" t="s">
        <v>27990</v>
      </c>
      <c r="B31233" t="s">
        <v>25801</v>
      </c>
      <c r="C31233">
        <v>-0.1494347</v>
      </c>
      <c r="D31233">
        <v>0.35409859999999999</v>
      </c>
      <c r="E31233">
        <v>-0.94834019999999997</v>
      </c>
      <c r="F31233">
        <v>-4.7309999999999999</v>
      </c>
    </row>
    <row r="31234" spans="1:6" x14ac:dyDescent="0.2">
      <c r="A31234" t="s">
        <v>30711</v>
      </c>
      <c r="B31234" t="s">
        <v>25801</v>
      </c>
      <c r="C31234">
        <v>-0.17220247999999999</v>
      </c>
      <c r="D31234">
        <v>0.38007010000000002</v>
      </c>
      <c r="E31234">
        <v>-0.89729369999999997</v>
      </c>
      <c r="F31234">
        <v>-4.7549999999999999</v>
      </c>
    </row>
    <row r="31235" spans="1:6" x14ac:dyDescent="0.2">
      <c r="A31235" t="s">
        <v>54467</v>
      </c>
      <c r="B31235" t="s">
        <v>25801</v>
      </c>
      <c r="C31235">
        <v>4.0716179999999998E-2</v>
      </c>
      <c r="D31235">
        <v>0.59401289999999995</v>
      </c>
      <c r="E31235">
        <v>0.54155600000000004</v>
      </c>
      <c r="F31235">
        <v>-4.8920000000000003</v>
      </c>
    </row>
    <row r="31236" spans="1:6" x14ac:dyDescent="0.2">
      <c r="A31236" t="s">
        <v>58592</v>
      </c>
      <c r="B31236" t="s">
        <v>25801</v>
      </c>
      <c r="C31236">
        <v>-9.4877630000000004E-2</v>
      </c>
      <c r="D31236">
        <v>0.62959900000000002</v>
      </c>
      <c r="E31236">
        <v>-0.48968840000000002</v>
      </c>
      <c r="F31236">
        <v>-4.907</v>
      </c>
    </row>
    <row r="31237" spans="1:6" x14ac:dyDescent="0.2">
      <c r="A31237" t="s">
        <v>68675</v>
      </c>
      <c r="B31237" t="s">
        <v>68676</v>
      </c>
      <c r="C31237">
        <v>-7.4932470000000001E-2</v>
      </c>
      <c r="D31237">
        <v>0.71874260000000001</v>
      </c>
      <c r="E31237">
        <v>-0.36519049999999997</v>
      </c>
      <c r="F31237">
        <v>-4.9359999999999999</v>
      </c>
    </row>
    <row r="31238" spans="1:6" x14ac:dyDescent="0.2">
      <c r="A31238" t="s">
        <v>80094</v>
      </c>
      <c r="B31238" t="s">
        <v>68676</v>
      </c>
      <c r="C31238">
        <v>-2.061837E-2</v>
      </c>
      <c r="D31238">
        <v>0.82212499999999999</v>
      </c>
      <c r="E31238">
        <v>-0.22773889999999999</v>
      </c>
      <c r="F31238">
        <v>-4.9589999999999996</v>
      </c>
    </row>
    <row r="31239" spans="1:6" x14ac:dyDescent="0.2">
      <c r="A31239" t="s">
        <v>88410</v>
      </c>
      <c r="B31239" t="s">
        <v>68676</v>
      </c>
      <c r="C31239">
        <v>1.2948640000000001E-2</v>
      </c>
      <c r="D31239">
        <v>0.89859259999999996</v>
      </c>
      <c r="E31239">
        <v>0.12904260000000001</v>
      </c>
      <c r="F31239">
        <v>-4.968</v>
      </c>
    </row>
    <row r="31240" spans="1:6" x14ac:dyDescent="0.2">
      <c r="A31240" t="s">
        <v>47091</v>
      </c>
      <c r="B31240" t="s">
        <v>47092</v>
      </c>
      <c r="C31240">
        <v>5.9537550000000002E-2</v>
      </c>
      <c r="D31240">
        <v>0.52942420000000001</v>
      </c>
      <c r="E31240">
        <v>0.63984110000000005</v>
      </c>
      <c r="F31240">
        <v>-4.8609999999999998</v>
      </c>
    </row>
    <row r="31241" spans="1:6" x14ac:dyDescent="0.2">
      <c r="A31241" t="s">
        <v>30053</v>
      </c>
      <c r="B31241" t="s">
        <v>30054</v>
      </c>
      <c r="C31241">
        <v>-9.9325620000000003E-2</v>
      </c>
      <c r="D31241">
        <v>0.37417070000000002</v>
      </c>
      <c r="E31241">
        <v>-0.90867929999999997</v>
      </c>
      <c r="F31241">
        <v>-4.75</v>
      </c>
    </row>
    <row r="31242" spans="1:6" x14ac:dyDescent="0.2">
      <c r="A31242" t="s">
        <v>77858</v>
      </c>
      <c r="B31242" t="s">
        <v>30054</v>
      </c>
      <c r="C31242">
        <v>2.5439050000000001E-2</v>
      </c>
      <c r="D31242">
        <v>0.80126410000000003</v>
      </c>
      <c r="E31242">
        <v>0.2550288</v>
      </c>
      <c r="F31242">
        <v>-4.9550000000000001</v>
      </c>
    </row>
    <row r="31243" spans="1:6" x14ac:dyDescent="0.2">
      <c r="A31243" t="s">
        <v>8249</v>
      </c>
      <c r="B31243" t="s">
        <v>8250</v>
      </c>
      <c r="C31243">
        <v>-0.19811856999999999</v>
      </c>
      <c r="D31243">
        <v>0.14183589999999999</v>
      </c>
      <c r="E31243">
        <v>-1.5283769</v>
      </c>
      <c r="F31243">
        <v>-4.3739999999999997</v>
      </c>
    </row>
    <row r="31244" spans="1:6" x14ac:dyDescent="0.2">
      <c r="A31244" t="s">
        <v>15412</v>
      </c>
      <c r="B31244" t="s">
        <v>8250</v>
      </c>
      <c r="C31244">
        <v>-7.9401689999999997E-2</v>
      </c>
      <c r="D31244">
        <v>0.22568959999999999</v>
      </c>
      <c r="E31244">
        <v>-1.2494809</v>
      </c>
      <c r="F31244">
        <v>-4.5620000000000003</v>
      </c>
    </row>
    <row r="31245" spans="1:6" x14ac:dyDescent="0.2">
      <c r="A31245" t="s">
        <v>21157</v>
      </c>
      <c r="B31245" t="s">
        <v>8250</v>
      </c>
      <c r="C31245">
        <v>-0.18342111</v>
      </c>
      <c r="D31245">
        <v>0.28641489999999997</v>
      </c>
      <c r="E31245">
        <v>-1.0947914999999999</v>
      </c>
      <c r="F31245">
        <v>-4.6529999999999996</v>
      </c>
    </row>
    <row r="31246" spans="1:6" x14ac:dyDescent="0.2">
      <c r="A31246" t="s">
        <v>53917</v>
      </c>
      <c r="B31246" t="s">
        <v>8250</v>
      </c>
      <c r="C31246">
        <v>-4.0340050000000002E-2</v>
      </c>
      <c r="D31246">
        <v>0.5896053</v>
      </c>
      <c r="E31246">
        <v>-0.5480834</v>
      </c>
      <c r="F31246">
        <v>-4.8899999999999997</v>
      </c>
    </row>
    <row r="31247" spans="1:6" x14ac:dyDescent="0.2">
      <c r="A31247" t="s">
        <v>61388</v>
      </c>
      <c r="B31247" t="s">
        <v>8250</v>
      </c>
      <c r="C31247">
        <v>-3.0687269999999999E-2</v>
      </c>
      <c r="D31247">
        <v>0.65396949999999998</v>
      </c>
      <c r="E31247">
        <v>-0.45494830000000003</v>
      </c>
      <c r="F31247">
        <v>-4.9160000000000004</v>
      </c>
    </row>
    <row r="31248" spans="1:6" x14ac:dyDescent="0.2">
      <c r="A31248" t="s">
        <v>96879</v>
      </c>
      <c r="B31248" t="s">
        <v>8250</v>
      </c>
      <c r="C31248">
        <v>1.59549E-3</v>
      </c>
      <c r="D31248">
        <v>0.97965999999999998</v>
      </c>
      <c r="E31248">
        <v>2.5810799999999998E-2</v>
      </c>
      <c r="F31248">
        <v>-4.9729999999999999</v>
      </c>
    </row>
    <row r="31249" spans="1:6" x14ac:dyDescent="0.2">
      <c r="A31249" t="s">
        <v>78872</v>
      </c>
      <c r="B31249" t="s">
        <v>78873</v>
      </c>
      <c r="C31249">
        <v>1.4183370000000001E-2</v>
      </c>
      <c r="D31249">
        <v>0.81055250000000001</v>
      </c>
      <c r="E31249">
        <v>0.2428546</v>
      </c>
      <c r="F31249">
        <v>-4.9569999999999999</v>
      </c>
    </row>
    <row r="31250" spans="1:6" x14ac:dyDescent="0.2">
      <c r="A31250" t="s">
        <v>45389</v>
      </c>
      <c r="B31250" t="s">
        <v>45390</v>
      </c>
      <c r="C31250">
        <v>4.5129860000000001E-2</v>
      </c>
      <c r="D31250">
        <v>0.51433010000000001</v>
      </c>
      <c r="E31250">
        <v>0.66371950000000002</v>
      </c>
      <c r="F31250">
        <v>-4.8520000000000003</v>
      </c>
    </row>
    <row r="31251" spans="1:6" x14ac:dyDescent="0.2">
      <c r="A31251" t="s">
        <v>98454</v>
      </c>
      <c r="B31251" t="s">
        <v>45390</v>
      </c>
      <c r="C31251">
        <v>-5.0011999999999995E-4</v>
      </c>
      <c r="D31251">
        <v>0.99516039999999995</v>
      </c>
      <c r="E31251">
        <v>-6.1406000000000004E-3</v>
      </c>
      <c r="F31251">
        <v>-4.9729999999999999</v>
      </c>
    </row>
    <row r="31252" spans="1:6" x14ac:dyDescent="0.2">
      <c r="A31252" t="s">
        <v>77972</v>
      </c>
      <c r="B31252" t="s">
        <v>77973</v>
      </c>
      <c r="C31252">
        <v>-2.4348080000000001E-2</v>
      </c>
      <c r="D31252">
        <v>0.80239349999999998</v>
      </c>
      <c r="E31252">
        <v>-0.25354640000000001</v>
      </c>
      <c r="F31252">
        <v>-4.9550000000000001</v>
      </c>
    </row>
    <row r="31253" spans="1:6" x14ac:dyDescent="0.2">
      <c r="A31253" t="s">
        <v>27123</v>
      </c>
      <c r="B31253" t="s">
        <v>27124</v>
      </c>
      <c r="C31253">
        <v>-7.906233E-2</v>
      </c>
      <c r="D31253">
        <v>0.3457055</v>
      </c>
      <c r="E31253">
        <v>-0.96537589999999995</v>
      </c>
      <c r="F31253">
        <v>-4.7220000000000004</v>
      </c>
    </row>
    <row r="31254" spans="1:6" x14ac:dyDescent="0.2">
      <c r="A31254" t="s">
        <v>45841</v>
      </c>
      <c r="B31254" t="s">
        <v>45842</v>
      </c>
      <c r="C31254">
        <v>-7.4967119999999998E-2</v>
      </c>
      <c r="D31254">
        <v>0.51894510000000005</v>
      </c>
      <c r="E31254">
        <v>-0.65637800000000002</v>
      </c>
      <c r="F31254">
        <v>-4.8550000000000004</v>
      </c>
    </row>
    <row r="31255" spans="1:6" x14ac:dyDescent="0.2">
      <c r="A31255" t="s">
        <v>64930</v>
      </c>
      <c r="B31255" t="s">
        <v>45842</v>
      </c>
      <c r="C31255">
        <v>3.07195E-2</v>
      </c>
      <c r="D31255">
        <v>0.6859092</v>
      </c>
      <c r="E31255">
        <v>0.41025879999999998</v>
      </c>
      <c r="F31255">
        <v>-4.9260000000000002</v>
      </c>
    </row>
    <row r="31256" spans="1:6" x14ac:dyDescent="0.2">
      <c r="A31256" t="s">
        <v>77538</v>
      </c>
      <c r="B31256" t="s">
        <v>45842</v>
      </c>
      <c r="C31256">
        <v>-4.8260959999999999E-2</v>
      </c>
      <c r="D31256">
        <v>0.79831399999999997</v>
      </c>
      <c r="E31256">
        <v>-0.25890370000000001</v>
      </c>
      <c r="F31256">
        <v>-4.9539999999999997</v>
      </c>
    </row>
    <row r="31257" spans="1:6" x14ac:dyDescent="0.2">
      <c r="A31257" t="s">
        <v>7450</v>
      </c>
      <c r="B31257" t="s">
        <v>7451</v>
      </c>
      <c r="C31257">
        <v>-0.12959538000000001</v>
      </c>
      <c r="D31257">
        <v>0.1311871</v>
      </c>
      <c r="E31257">
        <v>-1.5728816999999999</v>
      </c>
      <c r="F31257">
        <v>-4.3410000000000002</v>
      </c>
    </row>
    <row r="31258" spans="1:6" x14ac:dyDescent="0.2">
      <c r="A31258" t="s">
        <v>7355</v>
      </c>
      <c r="B31258" t="s">
        <v>7356</v>
      </c>
      <c r="C31258">
        <v>-0.13131487</v>
      </c>
      <c r="D31258">
        <v>0.1301843</v>
      </c>
      <c r="E31258">
        <v>-1.5772254999999999</v>
      </c>
      <c r="F31258">
        <v>-4.3380000000000001</v>
      </c>
    </row>
    <row r="31259" spans="1:6" x14ac:dyDescent="0.2">
      <c r="A31259" t="s">
        <v>52284</v>
      </c>
      <c r="B31259" t="s">
        <v>52285</v>
      </c>
      <c r="C31259">
        <v>8.3734870000000003E-2</v>
      </c>
      <c r="D31259">
        <v>0.57535879999999995</v>
      </c>
      <c r="E31259">
        <v>0.56934980000000002</v>
      </c>
      <c r="F31259">
        <v>-4.8840000000000003</v>
      </c>
    </row>
    <row r="31260" spans="1:6" x14ac:dyDescent="0.2">
      <c r="A31260" t="s">
        <v>89922</v>
      </c>
      <c r="B31260" t="s">
        <v>52285</v>
      </c>
      <c r="C31260">
        <v>1.366533E-2</v>
      </c>
      <c r="D31260">
        <v>0.91303449999999997</v>
      </c>
      <c r="E31260">
        <v>0.1105796</v>
      </c>
      <c r="F31260">
        <v>-4.97</v>
      </c>
    </row>
    <row r="31261" spans="1:6" x14ac:dyDescent="0.2">
      <c r="A31261" t="s">
        <v>96302</v>
      </c>
      <c r="B31261" t="s">
        <v>52285</v>
      </c>
      <c r="C31261">
        <v>2.83322E-3</v>
      </c>
      <c r="D31261">
        <v>0.97405079999999999</v>
      </c>
      <c r="E31261">
        <v>3.2931099999999998E-2</v>
      </c>
      <c r="F31261">
        <v>-4.9729999999999999</v>
      </c>
    </row>
    <row r="31262" spans="1:6" x14ac:dyDescent="0.2">
      <c r="A31262" t="s">
        <v>40890</v>
      </c>
      <c r="B31262" t="s">
        <v>40891</v>
      </c>
      <c r="C31262">
        <v>-8.0253790000000005E-2</v>
      </c>
      <c r="D31262">
        <v>0.4734853</v>
      </c>
      <c r="E31262">
        <v>-0.73039609999999999</v>
      </c>
      <c r="F31262">
        <v>-4.827</v>
      </c>
    </row>
    <row r="31263" spans="1:6" x14ac:dyDescent="0.2">
      <c r="A31263" t="s">
        <v>58292</v>
      </c>
      <c r="B31263" t="s">
        <v>40891</v>
      </c>
      <c r="C31263">
        <v>-8.3998879999999998E-2</v>
      </c>
      <c r="D31263">
        <v>0.62677099999999997</v>
      </c>
      <c r="E31263">
        <v>-0.4937588</v>
      </c>
      <c r="F31263">
        <v>-4.9059999999999997</v>
      </c>
    </row>
    <row r="31264" spans="1:6" x14ac:dyDescent="0.2">
      <c r="A31264" t="s">
        <v>90042</v>
      </c>
      <c r="B31264" t="s">
        <v>40891</v>
      </c>
      <c r="C31264">
        <v>-1.6275479999999998E-2</v>
      </c>
      <c r="D31264">
        <v>0.91422780000000003</v>
      </c>
      <c r="E31264">
        <v>-0.109056</v>
      </c>
      <c r="F31264">
        <v>-4.97</v>
      </c>
    </row>
    <row r="31265" spans="1:6" x14ac:dyDescent="0.2">
      <c r="A31265" t="s">
        <v>24629</v>
      </c>
      <c r="B31265" t="s">
        <v>24630</v>
      </c>
      <c r="C31265">
        <v>-0.18612844000000001</v>
      </c>
      <c r="D31265">
        <v>0.32166159999999999</v>
      </c>
      <c r="E31265">
        <v>-1.0158118</v>
      </c>
      <c r="F31265">
        <v>-4.6959999999999997</v>
      </c>
    </row>
    <row r="31266" spans="1:6" x14ac:dyDescent="0.2">
      <c r="A31266" t="s">
        <v>28157</v>
      </c>
      <c r="B31266" t="s">
        <v>24630</v>
      </c>
      <c r="C31266">
        <v>-0.20484740000000001</v>
      </c>
      <c r="D31266">
        <v>0.35570230000000003</v>
      </c>
      <c r="E31266">
        <v>-0.94511650000000003</v>
      </c>
      <c r="F31266">
        <v>-4.7320000000000002</v>
      </c>
    </row>
    <row r="31267" spans="1:6" x14ac:dyDescent="0.2">
      <c r="A31267" t="s">
        <v>43492</v>
      </c>
      <c r="B31267" t="s">
        <v>24630</v>
      </c>
      <c r="C31267">
        <v>-0.17034732</v>
      </c>
      <c r="D31267">
        <v>0.49620219999999998</v>
      </c>
      <c r="E31267">
        <v>-0.69292180000000003</v>
      </c>
      <c r="F31267">
        <v>-4.8419999999999996</v>
      </c>
    </row>
    <row r="31268" spans="1:6" x14ac:dyDescent="0.2">
      <c r="A31268" t="s">
        <v>56932</v>
      </c>
      <c r="B31268" t="s">
        <v>24630</v>
      </c>
      <c r="C31268">
        <v>-0.12856829</v>
      </c>
      <c r="D31268">
        <v>0.61550689999999997</v>
      </c>
      <c r="E31268">
        <v>-0.51005710000000004</v>
      </c>
      <c r="F31268">
        <v>-4.9009999999999998</v>
      </c>
    </row>
    <row r="31269" spans="1:6" x14ac:dyDescent="0.2">
      <c r="A31269" t="s">
        <v>81413</v>
      </c>
      <c r="B31269" t="s">
        <v>24630</v>
      </c>
      <c r="C31269">
        <v>-4.2550379999999999E-2</v>
      </c>
      <c r="D31269">
        <v>0.83419860000000001</v>
      </c>
      <c r="E31269">
        <v>-0.2120264</v>
      </c>
      <c r="F31269">
        <v>-4.9610000000000003</v>
      </c>
    </row>
    <row r="31270" spans="1:6" x14ac:dyDescent="0.2">
      <c r="A31270" t="s">
        <v>1945</v>
      </c>
      <c r="B31270" t="s">
        <v>1946</v>
      </c>
      <c r="C31270">
        <v>-0.29692753</v>
      </c>
      <c r="D31270">
        <v>4.9631700000000001E-2</v>
      </c>
      <c r="E31270">
        <v>-2.0875469</v>
      </c>
      <c r="F31270">
        <v>-3.9249999999999998</v>
      </c>
    </row>
    <row r="31271" spans="1:6" x14ac:dyDescent="0.2">
      <c r="A31271" t="s">
        <v>40320</v>
      </c>
      <c r="B31271" t="s">
        <v>1946</v>
      </c>
      <c r="C31271">
        <v>-9.0846750000000004E-2</v>
      </c>
      <c r="D31271">
        <v>0.46747729999999998</v>
      </c>
      <c r="E31271">
        <v>-0.74048270000000005</v>
      </c>
      <c r="F31271">
        <v>-4.8230000000000004</v>
      </c>
    </row>
    <row r="31272" spans="1:6" x14ac:dyDescent="0.2">
      <c r="A31272" t="s">
        <v>91068</v>
      </c>
      <c r="B31272" t="s">
        <v>1946</v>
      </c>
      <c r="C31272">
        <v>1.5767260000000002E-2</v>
      </c>
      <c r="D31272">
        <v>0.92396060000000002</v>
      </c>
      <c r="E31272">
        <v>9.6638000000000002E-2</v>
      </c>
      <c r="F31272">
        <v>-4.97</v>
      </c>
    </row>
    <row r="31273" spans="1:6" x14ac:dyDescent="0.2">
      <c r="A31273" t="s">
        <v>71932</v>
      </c>
      <c r="B31273" t="s">
        <v>71933</v>
      </c>
      <c r="C31273">
        <v>-9.7435359999999999E-2</v>
      </c>
      <c r="D31273">
        <v>0.74758979999999997</v>
      </c>
      <c r="E31273">
        <v>-0.32622509999999999</v>
      </c>
      <c r="F31273">
        <v>-4.944</v>
      </c>
    </row>
    <row r="31274" spans="1:6" x14ac:dyDescent="0.2">
      <c r="A31274" t="s">
        <v>90589</v>
      </c>
      <c r="B31274" t="s">
        <v>71933</v>
      </c>
      <c r="C31274">
        <v>-1.6105339999999999E-2</v>
      </c>
      <c r="D31274">
        <v>0.91953479999999999</v>
      </c>
      <c r="E31274">
        <v>-0.10228279999999999</v>
      </c>
      <c r="F31274">
        <v>-4.97</v>
      </c>
    </row>
    <row r="31275" spans="1:6" x14ac:dyDescent="0.2">
      <c r="A31275" t="s">
        <v>6629</v>
      </c>
      <c r="B31275" t="s">
        <v>6630</v>
      </c>
      <c r="C31275">
        <v>0.13246453999999999</v>
      </c>
      <c r="D31275">
        <v>0.1210286</v>
      </c>
      <c r="E31275">
        <v>1.6182376999999999</v>
      </c>
      <c r="F31275">
        <v>-4.3070000000000004</v>
      </c>
    </row>
    <row r="31276" spans="1:6" x14ac:dyDescent="0.2">
      <c r="A31276" t="s">
        <v>22474</v>
      </c>
      <c r="B31276" t="s">
        <v>6630</v>
      </c>
      <c r="C31276">
        <v>9.3217889999999998E-2</v>
      </c>
      <c r="D31276">
        <v>0.30125950000000001</v>
      </c>
      <c r="E31276">
        <v>1.0607255</v>
      </c>
      <c r="F31276">
        <v>-4.6719999999999997</v>
      </c>
    </row>
    <row r="31277" spans="1:6" x14ac:dyDescent="0.2">
      <c r="A31277" t="s">
        <v>30110</v>
      </c>
      <c r="B31277" t="s">
        <v>6630</v>
      </c>
      <c r="C31277">
        <v>8.9449249999999994E-2</v>
      </c>
      <c r="D31277">
        <v>0.37465860000000001</v>
      </c>
      <c r="E31277">
        <v>0.90773300000000001</v>
      </c>
      <c r="F31277">
        <v>-4.75</v>
      </c>
    </row>
    <row r="31278" spans="1:6" x14ac:dyDescent="0.2">
      <c r="A31278" t="s">
        <v>91161</v>
      </c>
      <c r="B31278" t="s">
        <v>91162</v>
      </c>
      <c r="C31278">
        <v>-1.01767E-2</v>
      </c>
      <c r="D31278">
        <v>0.92522380000000004</v>
      </c>
      <c r="E31278">
        <v>-9.5027600000000004E-2</v>
      </c>
      <c r="F31278">
        <v>-4.9710000000000001</v>
      </c>
    </row>
    <row r="31279" spans="1:6" x14ac:dyDescent="0.2">
      <c r="A31279" t="s">
        <v>53297</v>
      </c>
      <c r="B31279" t="s">
        <v>53298</v>
      </c>
      <c r="C31279">
        <v>-5.5921239999999997E-2</v>
      </c>
      <c r="D31279">
        <v>0.58410209999999996</v>
      </c>
      <c r="E31279">
        <v>-0.55626739999999997</v>
      </c>
      <c r="F31279">
        <v>-4.8879999999999999</v>
      </c>
    </row>
    <row r="31280" spans="1:6" x14ac:dyDescent="0.2">
      <c r="A31280" t="s">
        <v>2876</v>
      </c>
      <c r="B31280" t="s">
        <v>2877</v>
      </c>
      <c r="C31280">
        <v>-0.15849541</v>
      </c>
      <c r="D31280">
        <v>6.7311599999999999E-2</v>
      </c>
      <c r="E31280">
        <v>-1.9328498999999999</v>
      </c>
      <c r="F31280">
        <v>-4.0570000000000004</v>
      </c>
    </row>
    <row r="31281" spans="1:6" x14ac:dyDescent="0.2">
      <c r="A31281" t="s">
        <v>73955</v>
      </c>
      <c r="B31281" t="s">
        <v>2877</v>
      </c>
      <c r="C31281">
        <v>4.1697030000000003E-2</v>
      </c>
      <c r="D31281">
        <v>0.76616490000000004</v>
      </c>
      <c r="E31281">
        <v>0.3014095</v>
      </c>
      <c r="F31281">
        <v>-4.9480000000000004</v>
      </c>
    </row>
    <row r="31282" spans="1:6" x14ac:dyDescent="0.2">
      <c r="A31282" t="s">
        <v>8669</v>
      </c>
      <c r="B31282" t="s">
        <v>8670</v>
      </c>
      <c r="C31282">
        <v>-0.41010374999999999</v>
      </c>
      <c r="D31282">
        <v>0.14740230000000001</v>
      </c>
      <c r="E31282">
        <v>-1.5062036000000001</v>
      </c>
      <c r="F31282">
        <v>-4.3899999999999997</v>
      </c>
    </row>
    <row r="31283" spans="1:6" x14ac:dyDescent="0.2">
      <c r="A31283" t="s">
        <v>36439</v>
      </c>
      <c r="B31283" t="s">
        <v>8670</v>
      </c>
      <c r="C31283">
        <v>-0.1837123</v>
      </c>
      <c r="D31283">
        <v>0.4318303</v>
      </c>
      <c r="E31283">
        <v>-0.80200329999999997</v>
      </c>
      <c r="F31283">
        <v>-4.798</v>
      </c>
    </row>
    <row r="31284" spans="1:6" x14ac:dyDescent="0.2">
      <c r="A31284" t="s">
        <v>51460</v>
      </c>
      <c r="B31284" t="s">
        <v>8670</v>
      </c>
      <c r="C31284">
        <v>-0.11879127</v>
      </c>
      <c r="D31284">
        <v>0.56808729999999996</v>
      </c>
      <c r="E31284">
        <v>-0.58030700000000002</v>
      </c>
      <c r="F31284">
        <v>-4.88</v>
      </c>
    </row>
    <row r="31285" spans="1:6" x14ac:dyDescent="0.2">
      <c r="A31285" t="s">
        <v>49433</v>
      </c>
      <c r="B31285" t="s">
        <v>49434</v>
      </c>
      <c r="C31285">
        <v>0.15016439000000001</v>
      </c>
      <c r="D31285">
        <v>0.55050279999999996</v>
      </c>
      <c r="E31285">
        <v>0.6071086</v>
      </c>
      <c r="F31285">
        <v>-4.8719999999999999</v>
      </c>
    </row>
    <row r="31286" spans="1:6" x14ac:dyDescent="0.2">
      <c r="A31286" t="s">
        <v>90317</v>
      </c>
      <c r="B31286" t="s">
        <v>49434</v>
      </c>
      <c r="C31286">
        <v>-3.125265E-2</v>
      </c>
      <c r="D31286">
        <v>0.91706330000000003</v>
      </c>
      <c r="E31286">
        <v>-0.1054365</v>
      </c>
      <c r="F31286">
        <v>-4.97</v>
      </c>
    </row>
    <row r="31287" spans="1:6" x14ac:dyDescent="0.2">
      <c r="A31287" t="s">
        <v>35359</v>
      </c>
      <c r="B31287" t="s">
        <v>35360</v>
      </c>
      <c r="C31287">
        <v>-0.10754495</v>
      </c>
      <c r="D31287">
        <v>0.42203810000000003</v>
      </c>
      <c r="E31287">
        <v>-0.81944790000000001</v>
      </c>
      <c r="F31287">
        <v>-4.7910000000000004</v>
      </c>
    </row>
    <row r="31288" spans="1:6" x14ac:dyDescent="0.2">
      <c r="A31288" t="s">
        <v>38955</v>
      </c>
      <c r="B31288" t="s">
        <v>35360</v>
      </c>
      <c r="C31288">
        <v>-0.14934158</v>
      </c>
      <c r="D31288">
        <v>0.45488299999999998</v>
      </c>
      <c r="E31288">
        <v>-0.76188149999999999</v>
      </c>
      <c r="F31288">
        <v>-4.8150000000000004</v>
      </c>
    </row>
    <row r="31289" spans="1:6" x14ac:dyDescent="0.2">
      <c r="A31289" t="s">
        <v>98671</v>
      </c>
      <c r="B31289" t="s">
        <v>35360</v>
      </c>
      <c r="C31289">
        <v>-3.8073000000000002E-4</v>
      </c>
      <c r="D31289">
        <v>0.99697139999999995</v>
      </c>
      <c r="E31289">
        <v>-3.8427999999999999E-3</v>
      </c>
      <c r="F31289">
        <v>-4.9729999999999999</v>
      </c>
    </row>
    <row r="31290" spans="1:6" x14ac:dyDescent="0.2">
      <c r="A31290" t="s">
        <v>2190</v>
      </c>
      <c r="B31290" t="s">
        <v>2191</v>
      </c>
      <c r="C31290">
        <v>-0.14521043</v>
      </c>
      <c r="D31290">
        <v>5.4377799999999997E-2</v>
      </c>
      <c r="E31290">
        <v>-2.0417027000000001</v>
      </c>
      <c r="F31290">
        <v>-3.964</v>
      </c>
    </row>
    <row r="31291" spans="1:6" x14ac:dyDescent="0.2">
      <c r="A31291" t="s">
        <v>39201</v>
      </c>
      <c r="B31291" t="s">
        <v>2191</v>
      </c>
      <c r="C31291">
        <v>6.2278430000000003E-2</v>
      </c>
      <c r="D31291">
        <v>0.45711039999999997</v>
      </c>
      <c r="E31291">
        <v>0.75807119999999995</v>
      </c>
      <c r="F31291">
        <v>-4.8159999999999998</v>
      </c>
    </row>
    <row r="31292" spans="1:6" x14ac:dyDescent="0.2">
      <c r="A31292" t="s">
        <v>87567</v>
      </c>
      <c r="B31292" t="s">
        <v>2191</v>
      </c>
      <c r="C31292">
        <v>1.6989549999999999E-2</v>
      </c>
      <c r="D31292">
        <v>0.89058740000000003</v>
      </c>
      <c r="E31292">
        <v>0.13929620000000001</v>
      </c>
      <c r="F31292">
        <v>-4.968</v>
      </c>
    </row>
    <row r="31293" spans="1:6" x14ac:dyDescent="0.2">
      <c r="A31293" t="s">
        <v>2981</v>
      </c>
      <c r="B31293" t="s">
        <v>2982</v>
      </c>
      <c r="C31293">
        <v>0.17360865</v>
      </c>
      <c r="D31293">
        <v>6.8839899999999996E-2</v>
      </c>
      <c r="E31293">
        <v>1.9212446000000001</v>
      </c>
      <c r="F31293">
        <v>-4.0659999999999998</v>
      </c>
    </row>
    <row r="31294" spans="1:6" x14ac:dyDescent="0.2">
      <c r="A31294" t="s">
        <v>10735</v>
      </c>
      <c r="B31294" t="s">
        <v>10736</v>
      </c>
      <c r="C31294">
        <v>-0.16911396000000001</v>
      </c>
      <c r="D31294">
        <v>0.17295550000000001</v>
      </c>
      <c r="E31294">
        <v>-1.4124299</v>
      </c>
      <c r="F31294">
        <v>-4.4550000000000001</v>
      </c>
    </row>
    <row r="31295" spans="1:6" x14ac:dyDescent="0.2">
      <c r="A31295" t="s">
        <v>72629</v>
      </c>
      <c r="B31295" t="s">
        <v>10736</v>
      </c>
      <c r="C31295">
        <v>2.704494E-2</v>
      </c>
      <c r="D31295">
        <v>0.75413859999999999</v>
      </c>
      <c r="E31295">
        <v>0.31745299999999999</v>
      </c>
      <c r="F31295">
        <v>-4.9450000000000003</v>
      </c>
    </row>
    <row r="31296" spans="1:6" x14ac:dyDescent="0.2">
      <c r="A31296" t="s">
        <v>86373</v>
      </c>
      <c r="B31296" t="s">
        <v>10736</v>
      </c>
      <c r="C31296">
        <v>2.0344649999999999E-2</v>
      </c>
      <c r="D31296">
        <v>0.87943150000000003</v>
      </c>
      <c r="E31296">
        <v>0.1536112</v>
      </c>
      <c r="F31296">
        <v>-4.9660000000000002</v>
      </c>
    </row>
    <row r="31297" spans="1:6" x14ac:dyDescent="0.2">
      <c r="A31297" t="s">
        <v>40558</v>
      </c>
      <c r="B31297" t="s">
        <v>40559</v>
      </c>
      <c r="C31297">
        <v>-0.21932256999999999</v>
      </c>
      <c r="D31297">
        <v>0.4699083</v>
      </c>
      <c r="E31297">
        <v>-0.73639220000000005</v>
      </c>
      <c r="F31297">
        <v>-4.8250000000000002</v>
      </c>
    </row>
    <row r="31298" spans="1:6" x14ac:dyDescent="0.2">
      <c r="A31298" t="s">
        <v>9001</v>
      </c>
      <c r="B31298" t="s">
        <v>9002</v>
      </c>
      <c r="C31298">
        <v>-9.4869300000000004E-2</v>
      </c>
      <c r="D31298">
        <v>0.15195649999999999</v>
      </c>
      <c r="E31298">
        <v>-1.4885683000000001</v>
      </c>
      <c r="F31298">
        <v>-4.4020000000000001</v>
      </c>
    </row>
    <row r="31299" spans="1:6" x14ac:dyDescent="0.2">
      <c r="A31299" t="s">
        <v>40525</v>
      </c>
      <c r="B31299" t="s">
        <v>9002</v>
      </c>
      <c r="C31299">
        <v>0.12368007</v>
      </c>
      <c r="D31299">
        <v>0.46962219999999999</v>
      </c>
      <c r="E31299">
        <v>0.73687309999999995</v>
      </c>
      <c r="F31299">
        <v>-4.8250000000000002</v>
      </c>
    </row>
    <row r="31300" spans="1:6" x14ac:dyDescent="0.2">
      <c r="A31300" t="s">
        <v>50281</v>
      </c>
      <c r="B31300" t="s">
        <v>9002</v>
      </c>
      <c r="C31300">
        <v>-4.6185829999999997E-2</v>
      </c>
      <c r="D31300">
        <v>0.55784500000000004</v>
      </c>
      <c r="E31300">
        <v>-0.59586439999999996</v>
      </c>
      <c r="F31300">
        <v>-4.875</v>
      </c>
    </row>
    <row r="31301" spans="1:6" x14ac:dyDescent="0.2">
      <c r="A31301" t="s">
        <v>98266</v>
      </c>
      <c r="B31301" t="s">
        <v>9002</v>
      </c>
      <c r="C31301">
        <v>8.4405999999999999E-4</v>
      </c>
      <c r="D31301">
        <v>0.99309499999999995</v>
      </c>
      <c r="E31301">
        <v>8.7614000000000008E-3</v>
      </c>
      <c r="F31301">
        <v>-4.9729999999999999</v>
      </c>
    </row>
    <row r="31302" spans="1:6" x14ac:dyDescent="0.2">
      <c r="A31302" t="s">
        <v>57754</v>
      </c>
      <c r="B31302" t="s">
        <v>57755</v>
      </c>
      <c r="C31302">
        <v>4.1974610000000002E-2</v>
      </c>
      <c r="D31302">
        <v>0.62225620000000004</v>
      </c>
      <c r="E31302">
        <v>0.50027480000000002</v>
      </c>
      <c r="F31302">
        <v>-4.9039999999999999</v>
      </c>
    </row>
    <row r="31303" spans="1:6" x14ac:dyDescent="0.2">
      <c r="A31303" t="s">
        <v>67791</v>
      </c>
      <c r="B31303" t="s">
        <v>67792</v>
      </c>
      <c r="C31303">
        <v>-3.9824249999999999E-2</v>
      </c>
      <c r="D31303">
        <v>0.71087109999999998</v>
      </c>
      <c r="E31303">
        <v>-0.37592140000000002</v>
      </c>
      <c r="F31303">
        <v>-4.9340000000000002</v>
      </c>
    </row>
    <row r="31304" spans="1:6" x14ac:dyDescent="0.2">
      <c r="A31304" t="s">
        <v>6359</v>
      </c>
      <c r="B31304" t="s">
        <v>6360</v>
      </c>
      <c r="C31304">
        <v>0.10454296</v>
      </c>
      <c r="D31304">
        <v>0.11698989999999999</v>
      </c>
      <c r="E31304">
        <v>1.6371625000000001</v>
      </c>
      <c r="F31304">
        <v>-4.2930000000000001</v>
      </c>
    </row>
    <row r="31305" spans="1:6" x14ac:dyDescent="0.2">
      <c r="A31305" t="s">
        <v>8197</v>
      </c>
      <c r="B31305" t="s">
        <v>6360</v>
      </c>
      <c r="C31305">
        <v>9.9388589999999999E-2</v>
      </c>
      <c r="D31305">
        <v>0.140904</v>
      </c>
      <c r="E31305">
        <v>1.5321587999999999</v>
      </c>
      <c r="F31305">
        <v>-4.3710000000000004</v>
      </c>
    </row>
    <row r="31306" spans="1:6" x14ac:dyDescent="0.2">
      <c r="A31306" t="s">
        <v>79364</v>
      </c>
      <c r="B31306" t="s">
        <v>6360</v>
      </c>
      <c r="C31306">
        <v>1.4753250000000001E-2</v>
      </c>
      <c r="D31306">
        <v>0.81484290000000004</v>
      </c>
      <c r="E31306">
        <v>0.23724400000000001</v>
      </c>
      <c r="F31306">
        <v>-4.9569999999999999</v>
      </c>
    </row>
    <row r="31307" spans="1:6" x14ac:dyDescent="0.2">
      <c r="A31307" t="s">
        <v>97151</v>
      </c>
      <c r="B31307" t="s">
        <v>6360</v>
      </c>
      <c r="C31307">
        <v>1.68951E-3</v>
      </c>
      <c r="D31307">
        <v>0.98228850000000001</v>
      </c>
      <c r="E31307">
        <v>2.24747E-2</v>
      </c>
      <c r="F31307">
        <v>-4.9729999999999999</v>
      </c>
    </row>
    <row r="31308" spans="1:6" x14ac:dyDescent="0.2">
      <c r="A31308" t="s">
        <v>34356</v>
      </c>
      <c r="B31308" t="s">
        <v>34357</v>
      </c>
      <c r="C31308">
        <v>-8.6694789999999994E-2</v>
      </c>
      <c r="D31308">
        <v>0.41346270000000002</v>
      </c>
      <c r="E31308">
        <v>-0.83493550000000005</v>
      </c>
      <c r="F31308">
        <v>-4.7839999999999998</v>
      </c>
    </row>
    <row r="31309" spans="1:6" x14ac:dyDescent="0.2">
      <c r="A31309" t="s">
        <v>2897</v>
      </c>
      <c r="B31309" t="s">
        <v>2898</v>
      </c>
      <c r="C31309">
        <v>-0.18426012999999999</v>
      </c>
      <c r="D31309">
        <v>6.7495200000000005E-2</v>
      </c>
      <c r="E31309">
        <v>-1.9314434</v>
      </c>
      <c r="F31309">
        <v>-4.0579999999999998</v>
      </c>
    </row>
    <row r="31310" spans="1:6" x14ac:dyDescent="0.2">
      <c r="A31310" t="s">
        <v>92724</v>
      </c>
      <c r="B31310" t="s">
        <v>2898</v>
      </c>
      <c r="C31310">
        <v>-6.8324099999999997E-3</v>
      </c>
      <c r="D31310">
        <v>0.94010179999999999</v>
      </c>
      <c r="E31310">
        <v>-7.6077099999999995E-2</v>
      </c>
      <c r="F31310">
        <v>-4.9710000000000001</v>
      </c>
    </row>
    <row r="31311" spans="1:6" x14ac:dyDescent="0.2">
      <c r="A31311" t="s">
        <v>62396</v>
      </c>
      <c r="B31311" t="s">
        <v>62397</v>
      </c>
      <c r="C31311">
        <v>-4.2624000000000002E-2</v>
      </c>
      <c r="D31311">
        <v>0.66288789999999997</v>
      </c>
      <c r="E31311">
        <v>-0.4423784</v>
      </c>
      <c r="F31311">
        <v>-4.9189999999999996</v>
      </c>
    </row>
    <row r="31312" spans="1:6" x14ac:dyDescent="0.2">
      <c r="A31312" t="s">
        <v>84348</v>
      </c>
      <c r="B31312" t="s">
        <v>62397</v>
      </c>
      <c r="C31312">
        <v>-1.7325239999999999E-2</v>
      </c>
      <c r="D31312">
        <v>0.86023360000000004</v>
      </c>
      <c r="E31312">
        <v>-0.17832490000000001</v>
      </c>
      <c r="F31312">
        <v>-4.9640000000000004</v>
      </c>
    </row>
    <row r="31313" spans="1:6" x14ac:dyDescent="0.2">
      <c r="A31313" t="s">
        <v>88554</v>
      </c>
      <c r="B31313" t="s">
        <v>62397</v>
      </c>
      <c r="C31313">
        <v>-1.2306859999999999E-2</v>
      </c>
      <c r="D31313">
        <v>0.89982850000000003</v>
      </c>
      <c r="E31313">
        <v>-0.12746089999999999</v>
      </c>
      <c r="F31313">
        <v>-4.9690000000000003</v>
      </c>
    </row>
    <row r="31314" spans="1:6" x14ac:dyDescent="0.2">
      <c r="A31314" t="s">
        <v>49610</v>
      </c>
      <c r="B31314" t="s">
        <v>49611</v>
      </c>
      <c r="C31314">
        <v>-0.18263077999999999</v>
      </c>
      <c r="D31314">
        <v>0.55178749999999999</v>
      </c>
      <c r="E31314">
        <v>-0.60513539999999999</v>
      </c>
      <c r="F31314">
        <v>-4.8719999999999999</v>
      </c>
    </row>
    <row r="31315" spans="1:6" x14ac:dyDescent="0.2">
      <c r="A31315" t="s">
        <v>92859</v>
      </c>
      <c r="B31315" t="s">
        <v>49611</v>
      </c>
      <c r="C31315">
        <v>2.1726740000000001E-2</v>
      </c>
      <c r="D31315">
        <v>0.94149579999999999</v>
      </c>
      <c r="E31315">
        <v>7.4303099999999997E-2</v>
      </c>
      <c r="F31315">
        <v>-4.9710000000000001</v>
      </c>
    </row>
    <row r="31316" spans="1:6" x14ac:dyDescent="0.2">
      <c r="A31316" t="s">
        <v>48824</v>
      </c>
      <c r="B31316" t="s">
        <v>48825</v>
      </c>
      <c r="C31316">
        <v>-7.0228280000000004E-2</v>
      </c>
      <c r="D31316">
        <v>0.54474630000000002</v>
      </c>
      <c r="E31316">
        <v>-0.61597990000000002</v>
      </c>
      <c r="F31316">
        <v>-4.8689999999999998</v>
      </c>
    </row>
    <row r="31317" spans="1:6" x14ac:dyDescent="0.2">
      <c r="A31317" t="s">
        <v>66781</v>
      </c>
      <c r="B31317" t="s">
        <v>48825</v>
      </c>
      <c r="C31317">
        <v>-3.9841580000000001E-2</v>
      </c>
      <c r="D31317">
        <v>0.70232439999999996</v>
      </c>
      <c r="E31317">
        <v>-0.38762429999999998</v>
      </c>
      <c r="F31317">
        <v>-4.931</v>
      </c>
    </row>
    <row r="31318" spans="1:6" x14ac:dyDescent="0.2">
      <c r="A31318" t="s">
        <v>96844</v>
      </c>
      <c r="B31318" t="s">
        <v>96845</v>
      </c>
      <c r="C31318">
        <v>7.1659499999999999E-3</v>
      </c>
      <c r="D31318">
        <v>0.97945349999999998</v>
      </c>
      <c r="E31318">
        <v>2.60729E-2</v>
      </c>
      <c r="F31318">
        <v>-4.9729999999999999</v>
      </c>
    </row>
    <row r="31319" spans="1:6" x14ac:dyDescent="0.2">
      <c r="A31319" t="s">
        <v>95281</v>
      </c>
      <c r="B31319" t="s">
        <v>95282</v>
      </c>
      <c r="C31319">
        <v>4.6663599999999996E-3</v>
      </c>
      <c r="D31319">
        <v>0.96458370000000004</v>
      </c>
      <c r="E31319">
        <v>4.4952800000000001E-2</v>
      </c>
      <c r="F31319">
        <v>-4.9720000000000004</v>
      </c>
    </row>
    <row r="31320" spans="1:6" x14ac:dyDescent="0.2">
      <c r="A31320" t="s">
        <v>21045</v>
      </c>
      <c r="B31320" t="s">
        <v>21046</v>
      </c>
      <c r="C31320">
        <v>0.13481982000000001</v>
      </c>
      <c r="D31320">
        <v>0.28524280000000002</v>
      </c>
      <c r="E31320">
        <v>1.0975352</v>
      </c>
      <c r="F31320">
        <v>-4.6520000000000001</v>
      </c>
    </row>
    <row r="31321" spans="1:6" x14ac:dyDescent="0.2">
      <c r="A31321" t="s">
        <v>92663</v>
      </c>
      <c r="B31321" t="s">
        <v>21046</v>
      </c>
      <c r="C31321">
        <v>-6.9896400000000001E-3</v>
      </c>
      <c r="D31321">
        <v>0.939438</v>
      </c>
      <c r="E31321">
        <v>-7.6921900000000001E-2</v>
      </c>
      <c r="F31321">
        <v>-4.9710000000000001</v>
      </c>
    </row>
    <row r="31322" spans="1:6" x14ac:dyDescent="0.2">
      <c r="A31322" t="s">
        <v>20017</v>
      </c>
      <c r="B31322" t="s">
        <v>20018</v>
      </c>
      <c r="C31322">
        <v>0.15230852</v>
      </c>
      <c r="D31322">
        <v>0.27459119999999998</v>
      </c>
      <c r="E31322">
        <v>1.1228534999999999</v>
      </c>
      <c r="F31322">
        <v>-4.6369999999999996</v>
      </c>
    </row>
    <row r="31323" spans="1:6" x14ac:dyDescent="0.2">
      <c r="A31323" t="s">
        <v>26460</v>
      </c>
      <c r="B31323" t="s">
        <v>20018</v>
      </c>
      <c r="C31323">
        <v>-7.7796779999999996E-2</v>
      </c>
      <c r="D31323">
        <v>0.33933770000000002</v>
      </c>
      <c r="E31323">
        <v>-0.97849059999999999</v>
      </c>
      <c r="F31323">
        <v>-4.7160000000000002</v>
      </c>
    </row>
    <row r="31324" spans="1:6" x14ac:dyDescent="0.2">
      <c r="A31324" t="s">
        <v>96890</v>
      </c>
      <c r="B31324" t="s">
        <v>96891</v>
      </c>
      <c r="C31324">
        <v>2.9608299999999998E-3</v>
      </c>
      <c r="D31324">
        <v>0.9798346</v>
      </c>
      <c r="E31324">
        <v>2.5589299999999999E-2</v>
      </c>
      <c r="F31324">
        <v>-4.9729999999999999</v>
      </c>
    </row>
    <row r="31325" spans="1:6" x14ac:dyDescent="0.2">
      <c r="A31325" t="s">
        <v>17265</v>
      </c>
      <c r="B31325" t="s">
        <v>17266</v>
      </c>
      <c r="C31325">
        <v>0.11676801000000001</v>
      </c>
      <c r="D31325">
        <v>0.24505209999999999</v>
      </c>
      <c r="E31325">
        <v>1.1970848999999999</v>
      </c>
      <c r="F31325">
        <v>-4.5940000000000003</v>
      </c>
    </row>
    <row r="31326" spans="1:6" x14ac:dyDescent="0.2">
      <c r="A31326" t="s">
        <v>62444</v>
      </c>
      <c r="B31326" t="s">
        <v>17266</v>
      </c>
      <c r="C31326">
        <v>3.3134289999999997E-2</v>
      </c>
      <c r="D31326">
        <v>0.66342760000000001</v>
      </c>
      <c r="E31326">
        <v>0.44162020000000002</v>
      </c>
      <c r="F31326">
        <v>-4.9189999999999996</v>
      </c>
    </row>
    <row r="31327" spans="1:6" x14ac:dyDescent="0.2">
      <c r="A31327" t="s">
        <v>81089</v>
      </c>
      <c r="B31327" t="s">
        <v>81090</v>
      </c>
      <c r="C31327">
        <v>2.5169110000000001E-2</v>
      </c>
      <c r="D31327">
        <v>0.83103729999999998</v>
      </c>
      <c r="E31327">
        <v>0.21613499999999999</v>
      </c>
      <c r="F31327">
        <v>-4.96</v>
      </c>
    </row>
    <row r="31328" spans="1:6" x14ac:dyDescent="0.2">
      <c r="A31328" t="s">
        <v>71843</v>
      </c>
      <c r="B31328" t="s">
        <v>71844</v>
      </c>
      <c r="C31328">
        <v>6.376743E-2</v>
      </c>
      <c r="D31328">
        <v>0.74683690000000003</v>
      </c>
      <c r="E31328">
        <v>0.32723530000000001</v>
      </c>
      <c r="F31328">
        <v>-4.9429999999999996</v>
      </c>
    </row>
    <row r="31329" spans="1:6" x14ac:dyDescent="0.2">
      <c r="A31329" t="s">
        <v>76835</v>
      </c>
      <c r="B31329" t="s">
        <v>71844</v>
      </c>
      <c r="C31329">
        <v>4.3800949999999998E-2</v>
      </c>
      <c r="D31329">
        <v>0.79193919999999995</v>
      </c>
      <c r="E31329">
        <v>0.2672908</v>
      </c>
      <c r="F31329">
        <v>-4.9530000000000003</v>
      </c>
    </row>
    <row r="31330" spans="1:6" x14ac:dyDescent="0.2">
      <c r="A31330" t="s">
        <v>83237</v>
      </c>
      <c r="B31330" t="s">
        <v>83238</v>
      </c>
      <c r="C31330">
        <v>-1.6376559999999998E-2</v>
      </c>
      <c r="D31330">
        <v>0.85058520000000004</v>
      </c>
      <c r="E31330">
        <v>-0.1907876</v>
      </c>
      <c r="F31330">
        <v>-4.9630000000000001</v>
      </c>
    </row>
    <row r="31331" spans="1:6" x14ac:dyDescent="0.2">
      <c r="A31331" t="s">
        <v>97913</v>
      </c>
      <c r="B31331" t="s">
        <v>83238</v>
      </c>
      <c r="C31331">
        <v>1.68402E-3</v>
      </c>
      <c r="D31331">
        <v>0.98962799999999995</v>
      </c>
      <c r="E31331">
        <v>1.31606E-2</v>
      </c>
      <c r="F31331">
        <v>-4.9729999999999999</v>
      </c>
    </row>
    <row r="31332" spans="1:6" x14ac:dyDescent="0.2">
      <c r="A31332" t="s">
        <v>67106</v>
      </c>
      <c r="B31332" t="s">
        <v>67107</v>
      </c>
      <c r="C31332">
        <v>-3.5990439999999999E-2</v>
      </c>
      <c r="D31332">
        <v>0.70525079999999996</v>
      </c>
      <c r="E31332">
        <v>-0.38361099999999998</v>
      </c>
      <c r="F31332">
        <v>-4.9320000000000004</v>
      </c>
    </row>
    <row r="31333" spans="1:6" x14ac:dyDescent="0.2">
      <c r="A31333" t="s">
        <v>70375</v>
      </c>
      <c r="B31333" t="s">
        <v>70376</v>
      </c>
      <c r="C31333">
        <v>-4.1628859999999997E-2</v>
      </c>
      <c r="D31333">
        <v>0.7340565</v>
      </c>
      <c r="E31333">
        <v>-0.3444371</v>
      </c>
      <c r="F31333">
        <v>-4.9400000000000004</v>
      </c>
    </row>
    <row r="31334" spans="1:6" x14ac:dyDescent="0.2">
      <c r="A31334" t="s">
        <v>94431</v>
      </c>
      <c r="B31334" t="s">
        <v>94432</v>
      </c>
      <c r="C31334">
        <v>-4.6945099999999998E-3</v>
      </c>
      <c r="D31334">
        <v>0.95655179999999995</v>
      </c>
      <c r="E31334">
        <v>-5.5157400000000002E-2</v>
      </c>
      <c r="F31334">
        <v>-4.9720000000000004</v>
      </c>
    </row>
    <row r="31335" spans="1:6" x14ac:dyDescent="0.2">
      <c r="A31335" t="s">
        <v>39410</v>
      </c>
      <c r="B31335" t="s">
        <v>39411</v>
      </c>
      <c r="C31335">
        <v>7.1017159999999996E-2</v>
      </c>
      <c r="D31335">
        <v>0.45925300000000002</v>
      </c>
      <c r="E31335">
        <v>0.75441650000000005</v>
      </c>
      <c r="F31335">
        <v>-4.8179999999999996</v>
      </c>
    </row>
    <row r="31336" spans="1:6" x14ac:dyDescent="0.2">
      <c r="A31336" t="s">
        <v>50358</v>
      </c>
      <c r="B31336" t="s">
        <v>39411</v>
      </c>
      <c r="C31336">
        <v>6.6345749999999995E-2</v>
      </c>
      <c r="D31336">
        <v>0.5585348</v>
      </c>
      <c r="E31336">
        <v>0.59481200000000001</v>
      </c>
      <c r="F31336">
        <v>-4.8760000000000003</v>
      </c>
    </row>
    <row r="31337" spans="1:6" x14ac:dyDescent="0.2">
      <c r="A31337" t="s">
        <v>42269</v>
      </c>
      <c r="B31337" t="s">
        <v>42270</v>
      </c>
      <c r="C31337">
        <v>0.12015687</v>
      </c>
      <c r="D31337">
        <v>0.48544870000000001</v>
      </c>
      <c r="E31337">
        <v>0.71053359999999999</v>
      </c>
      <c r="F31337">
        <v>-4.835</v>
      </c>
    </row>
    <row r="31338" spans="1:6" x14ac:dyDescent="0.2">
      <c r="A31338" t="s">
        <v>53706</v>
      </c>
      <c r="B31338" t="s">
        <v>42270</v>
      </c>
      <c r="C31338">
        <v>-9.3275609999999995E-2</v>
      </c>
      <c r="D31338">
        <v>0.58773940000000002</v>
      </c>
      <c r="E31338">
        <v>-0.55085399999999995</v>
      </c>
      <c r="F31338">
        <v>-4.8899999999999997</v>
      </c>
    </row>
    <row r="31339" spans="1:6" x14ac:dyDescent="0.2">
      <c r="A31339" t="s">
        <v>54243</v>
      </c>
      <c r="B31339" t="s">
        <v>42270</v>
      </c>
      <c r="C31339">
        <v>-9.6411460000000004E-2</v>
      </c>
      <c r="D31339">
        <v>0.59213439999999995</v>
      </c>
      <c r="E31339">
        <v>-0.54433500000000001</v>
      </c>
      <c r="F31339">
        <v>-4.891</v>
      </c>
    </row>
    <row r="31340" spans="1:6" x14ac:dyDescent="0.2">
      <c r="A31340" t="s">
        <v>67387</v>
      </c>
      <c r="B31340" t="s">
        <v>42270</v>
      </c>
      <c r="C31340">
        <v>6.397216E-2</v>
      </c>
      <c r="D31340">
        <v>0.70749709999999999</v>
      </c>
      <c r="E31340">
        <v>0.38053480000000001</v>
      </c>
      <c r="F31340">
        <v>-4.9329999999999998</v>
      </c>
    </row>
    <row r="31341" spans="1:6" x14ac:dyDescent="0.2">
      <c r="A31341" t="s">
        <v>10804</v>
      </c>
      <c r="B31341" t="s">
        <v>10805</v>
      </c>
      <c r="C31341">
        <v>0.15317711000000001</v>
      </c>
      <c r="D31341">
        <v>0.1737447</v>
      </c>
      <c r="E31341">
        <v>1.4097175</v>
      </c>
      <c r="F31341">
        <v>-4.4569999999999999</v>
      </c>
    </row>
    <row r="31342" spans="1:6" x14ac:dyDescent="0.2">
      <c r="A31342" t="s">
        <v>81748</v>
      </c>
      <c r="B31342" t="s">
        <v>10805</v>
      </c>
      <c r="C31342">
        <v>-2.4088350000000001E-2</v>
      </c>
      <c r="D31342">
        <v>0.83769349999999998</v>
      </c>
      <c r="E31342">
        <v>-0.20748849999999999</v>
      </c>
      <c r="F31342">
        <v>-4.9610000000000003</v>
      </c>
    </row>
    <row r="31343" spans="1:6" x14ac:dyDescent="0.2">
      <c r="A31343" t="s">
        <v>26093</v>
      </c>
      <c r="B31343" t="s">
        <v>26094</v>
      </c>
      <c r="C31343">
        <v>6.6059649999999998E-2</v>
      </c>
      <c r="D31343">
        <v>0.33597749999999998</v>
      </c>
      <c r="E31343">
        <v>0.98547960000000001</v>
      </c>
      <c r="F31343">
        <v>-4.7119999999999997</v>
      </c>
    </row>
    <row r="31344" spans="1:6" x14ac:dyDescent="0.2">
      <c r="A31344" t="s">
        <v>89691</v>
      </c>
      <c r="B31344" t="s">
        <v>89692</v>
      </c>
      <c r="C31344">
        <v>-1.1710969999999999E-2</v>
      </c>
      <c r="D31344">
        <v>0.91061230000000004</v>
      </c>
      <c r="E31344">
        <v>-0.1136733</v>
      </c>
      <c r="F31344">
        <v>-4.9690000000000003</v>
      </c>
    </row>
    <row r="31345" spans="1:6" x14ac:dyDescent="0.2">
      <c r="A31345" t="s">
        <v>5689</v>
      </c>
      <c r="B31345" t="s">
        <v>5690</v>
      </c>
      <c r="C31345">
        <v>0.12244041999999999</v>
      </c>
      <c r="D31345">
        <v>0.1082466</v>
      </c>
      <c r="E31345">
        <v>1.6801016</v>
      </c>
      <c r="F31345">
        <v>-4.26</v>
      </c>
    </row>
    <row r="31346" spans="1:6" x14ac:dyDescent="0.2">
      <c r="A31346" t="s">
        <v>30822</v>
      </c>
      <c r="B31346" t="s">
        <v>5690</v>
      </c>
      <c r="C31346">
        <v>0.16139106</v>
      </c>
      <c r="D31346">
        <v>0.38106640000000003</v>
      </c>
      <c r="E31346">
        <v>0.89538260000000003</v>
      </c>
      <c r="F31346">
        <v>-4.7560000000000002</v>
      </c>
    </row>
    <row r="31347" spans="1:6" x14ac:dyDescent="0.2">
      <c r="A31347" t="s">
        <v>37216</v>
      </c>
      <c r="B31347" t="s">
        <v>5690</v>
      </c>
      <c r="C31347">
        <v>7.9176869999999996E-2</v>
      </c>
      <c r="D31347">
        <v>0.43806</v>
      </c>
      <c r="E31347">
        <v>0.79103330000000005</v>
      </c>
      <c r="F31347">
        <v>-4.8029999999999999</v>
      </c>
    </row>
    <row r="31348" spans="1:6" x14ac:dyDescent="0.2">
      <c r="A31348" t="s">
        <v>44540</v>
      </c>
      <c r="B31348" t="s">
        <v>5690</v>
      </c>
      <c r="C31348">
        <v>-9.1179560000000007E-2</v>
      </c>
      <c r="D31348">
        <v>0.50637390000000004</v>
      </c>
      <c r="E31348">
        <v>-0.67646320000000004</v>
      </c>
      <c r="F31348">
        <v>-4.8479999999999999</v>
      </c>
    </row>
    <row r="31349" spans="1:6" x14ac:dyDescent="0.2">
      <c r="A31349" t="s">
        <v>85491</v>
      </c>
      <c r="B31349" t="s">
        <v>5690</v>
      </c>
      <c r="C31349">
        <v>3.047689E-2</v>
      </c>
      <c r="D31349">
        <v>0.87116749999999998</v>
      </c>
      <c r="E31349">
        <v>0.16423650000000001</v>
      </c>
      <c r="F31349">
        <v>-4.9660000000000002</v>
      </c>
    </row>
    <row r="31350" spans="1:6" x14ac:dyDescent="0.2">
      <c r="A31350" t="s">
        <v>39061</v>
      </c>
      <c r="B31350" t="s">
        <v>39062</v>
      </c>
      <c r="C31350">
        <v>-8.1326300000000004E-2</v>
      </c>
      <c r="D31350">
        <v>0.45602290000000001</v>
      </c>
      <c r="E31350">
        <v>-0.75992999999999999</v>
      </c>
      <c r="F31350">
        <v>-4.8159999999999998</v>
      </c>
    </row>
    <row r="31351" spans="1:6" x14ac:dyDescent="0.2">
      <c r="A31351" t="s">
        <v>70627</v>
      </c>
      <c r="B31351" t="s">
        <v>39062</v>
      </c>
      <c r="C31351">
        <v>-2.6068359999999999E-2</v>
      </c>
      <c r="D31351">
        <v>0.73607599999999995</v>
      </c>
      <c r="E31351">
        <v>-0.34171210000000002</v>
      </c>
      <c r="F31351">
        <v>-4.9409999999999998</v>
      </c>
    </row>
    <row r="31352" spans="1:6" x14ac:dyDescent="0.2">
      <c r="A31352" t="s">
        <v>80390</v>
      </c>
      <c r="B31352" t="s">
        <v>80391</v>
      </c>
      <c r="C31352">
        <v>-1.694528E-2</v>
      </c>
      <c r="D31352">
        <v>0.82503760000000004</v>
      </c>
      <c r="E31352">
        <v>-0.22394320000000001</v>
      </c>
      <c r="F31352">
        <v>-4.9589999999999996</v>
      </c>
    </row>
    <row r="31353" spans="1:6" x14ac:dyDescent="0.2">
      <c r="A31353" t="s">
        <v>94047</v>
      </c>
      <c r="B31353" t="s">
        <v>80391</v>
      </c>
      <c r="C31353">
        <v>-1.006845E-2</v>
      </c>
      <c r="D31353">
        <v>0.95257219999999998</v>
      </c>
      <c r="E31353">
        <v>-6.0215600000000001E-2</v>
      </c>
      <c r="F31353">
        <v>-4.9720000000000004</v>
      </c>
    </row>
    <row r="31354" spans="1:6" x14ac:dyDescent="0.2">
      <c r="A31354" t="s">
        <v>53142</v>
      </c>
      <c r="B31354" t="s">
        <v>53143</v>
      </c>
      <c r="C31354">
        <v>-4.573924E-2</v>
      </c>
      <c r="D31354">
        <v>0.58287599999999995</v>
      </c>
      <c r="E31354">
        <v>-0.55809600000000004</v>
      </c>
      <c r="F31354">
        <v>-4.8869999999999996</v>
      </c>
    </row>
    <row r="31355" spans="1:6" x14ac:dyDescent="0.2">
      <c r="A31355" t="s">
        <v>96190</v>
      </c>
      <c r="B31355" t="s">
        <v>96191</v>
      </c>
      <c r="C31355">
        <v>4.2771099999999998E-3</v>
      </c>
      <c r="D31355">
        <v>0.97315879999999999</v>
      </c>
      <c r="E31355">
        <v>3.4063599999999999E-2</v>
      </c>
      <c r="F31355">
        <v>-4.9729999999999999</v>
      </c>
    </row>
    <row r="31356" spans="1:6" x14ac:dyDescent="0.2">
      <c r="A31356" t="s">
        <v>45635</v>
      </c>
      <c r="B31356" t="s">
        <v>45636</v>
      </c>
      <c r="C31356">
        <v>6.3941159999999997E-2</v>
      </c>
      <c r="D31356">
        <v>0.51685460000000005</v>
      </c>
      <c r="E31356">
        <v>0.65969900000000004</v>
      </c>
      <c r="F31356">
        <v>-4.8540000000000001</v>
      </c>
    </row>
    <row r="31357" spans="1:6" x14ac:dyDescent="0.2">
      <c r="A31357" t="s">
        <v>53374</v>
      </c>
      <c r="B31357" t="s">
        <v>45636</v>
      </c>
      <c r="C31357">
        <v>-7.2660840000000004E-2</v>
      </c>
      <c r="D31357">
        <v>0.5847753</v>
      </c>
      <c r="E31357">
        <v>-0.55526419999999999</v>
      </c>
      <c r="F31357">
        <v>-4.8879999999999999</v>
      </c>
    </row>
    <row r="31358" spans="1:6" x14ac:dyDescent="0.2">
      <c r="A31358" t="s">
        <v>42626</v>
      </c>
      <c r="B31358" t="s">
        <v>42627</v>
      </c>
      <c r="C31358">
        <v>7.845763E-2</v>
      </c>
      <c r="D31358">
        <v>0.48866599999999999</v>
      </c>
      <c r="E31358">
        <v>0.70524089999999995</v>
      </c>
      <c r="F31358">
        <v>-4.8369999999999997</v>
      </c>
    </row>
    <row r="31359" spans="1:6" x14ac:dyDescent="0.2">
      <c r="A31359" t="s">
        <v>71742</v>
      </c>
      <c r="B31359" t="s">
        <v>42627</v>
      </c>
      <c r="C31359">
        <v>-7.6833380000000007E-2</v>
      </c>
      <c r="D31359">
        <v>0.74601519999999999</v>
      </c>
      <c r="E31359">
        <v>-0.32833820000000002</v>
      </c>
      <c r="F31359">
        <v>-4.9429999999999996</v>
      </c>
    </row>
    <row r="31360" spans="1:6" x14ac:dyDescent="0.2">
      <c r="A31360" t="s">
        <v>91614</v>
      </c>
      <c r="B31360" t="s">
        <v>42627</v>
      </c>
      <c r="C31360">
        <v>-1.796963E-2</v>
      </c>
      <c r="D31360">
        <v>0.92981820000000004</v>
      </c>
      <c r="E31360">
        <v>-8.9172000000000001E-2</v>
      </c>
      <c r="F31360">
        <v>-4.9710000000000001</v>
      </c>
    </row>
    <row r="31361" spans="1:6" x14ac:dyDescent="0.2">
      <c r="A31361" t="s">
        <v>92424</v>
      </c>
      <c r="B31361" t="s">
        <v>42627</v>
      </c>
      <c r="C31361">
        <v>1.8613290000000001E-2</v>
      </c>
      <c r="D31361">
        <v>0.93702730000000001</v>
      </c>
      <c r="E31361">
        <v>7.9990599999999995E-2</v>
      </c>
      <c r="F31361">
        <v>-4.9710000000000001</v>
      </c>
    </row>
    <row r="31362" spans="1:6" x14ac:dyDescent="0.2">
      <c r="A31362" t="s">
        <v>49992</v>
      </c>
      <c r="B31362" t="s">
        <v>49993</v>
      </c>
      <c r="C31362">
        <v>5.3807649999999999E-2</v>
      </c>
      <c r="D31362">
        <v>0.5553884</v>
      </c>
      <c r="E31362">
        <v>0.59961779999999998</v>
      </c>
      <c r="F31362">
        <v>-4.8739999999999997</v>
      </c>
    </row>
    <row r="31363" spans="1:6" x14ac:dyDescent="0.2">
      <c r="A31363" t="s">
        <v>81881</v>
      </c>
      <c r="B31363" t="s">
        <v>49993</v>
      </c>
      <c r="C31363">
        <v>-1.329137E-2</v>
      </c>
      <c r="D31363">
        <v>0.83889550000000002</v>
      </c>
      <c r="E31363">
        <v>-0.2059289</v>
      </c>
      <c r="F31363">
        <v>-4.9610000000000003</v>
      </c>
    </row>
    <row r="31364" spans="1:6" x14ac:dyDescent="0.2">
      <c r="A31364" t="s">
        <v>96279</v>
      </c>
      <c r="B31364" t="s">
        <v>49993</v>
      </c>
      <c r="C31364">
        <v>-4.09684E-3</v>
      </c>
      <c r="D31364">
        <v>0.97391870000000003</v>
      </c>
      <c r="E31364">
        <v>-3.3098900000000001E-2</v>
      </c>
      <c r="F31364">
        <v>-4.9729999999999999</v>
      </c>
    </row>
    <row r="31365" spans="1:6" x14ac:dyDescent="0.2">
      <c r="A31365" t="s">
        <v>12438</v>
      </c>
      <c r="B31365" t="s">
        <v>12439</v>
      </c>
      <c r="C31365">
        <v>-0.34722269</v>
      </c>
      <c r="D31365">
        <v>0.19373460000000001</v>
      </c>
      <c r="E31365">
        <v>-1.3440878999999999</v>
      </c>
      <c r="F31365">
        <v>-4.5010000000000003</v>
      </c>
    </row>
    <row r="31366" spans="1:6" x14ac:dyDescent="0.2">
      <c r="A31366" t="s">
        <v>24457</v>
      </c>
      <c r="B31366" t="s">
        <v>24458</v>
      </c>
      <c r="C31366">
        <v>-0.1124882</v>
      </c>
      <c r="D31366">
        <v>0.31992470000000001</v>
      </c>
      <c r="E31366">
        <v>-1.0195555000000001</v>
      </c>
      <c r="F31366">
        <v>-4.694</v>
      </c>
    </row>
    <row r="31367" spans="1:6" x14ac:dyDescent="0.2">
      <c r="A31367" t="s">
        <v>31102</v>
      </c>
      <c r="B31367" t="s">
        <v>31103</v>
      </c>
      <c r="C31367">
        <v>-4.985357E-2</v>
      </c>
      <c r="D31367">
        <v>0.38337120000000002</v>
      </c>
      <c r="E31367">
        <v>-0.89097389999999999</v>
      </c>
      <c r="F31367">
        <v>-4.758</v>
      </c>
    </row>
    <row r="31368" spans="1:6" x14ac:dyDescent="0.2">
      <c r="A31368" t="s">
        <v>31211</v>
      </c>
      <c r="B31368" t="s">
        <v>31103</v>
      </c>
      <c r="C31368">
        <v>-6.675325E-2</v>
      </c>
      <c r="D31368">
        <v>0.38452720000000001</v>
      </c>
      <c r="E31368">
        <v>-0.88876909999999998</v>
      </c>
      <c r="F31368">
        <v>-4.7590000000000003</v>
      </c>
    </row>
    <row r="31369" spans="1:6" x14ac:dyDescent="0.2">
      <c r="A31369" t="s">
        <v>31653</v>
      </c>
      <c r="B31369" t="s">
        <v>31103</v>
      </c>
      <c r="C31369">
        <v>-6.2940789999999996E-2</v>
      </c>
      <c r="D31369">
        <v>0.38911059999999997</v>
      </c>
      <c r="E31369">
        <v>-0.88007040000000003</v>
      </c>
      <c r="F31369">
        <v>-4.7629999999999999</v>
      </c>
    </row>
    <row r="31370" spans="1:6" x14ac:dyDescent="0.2">
      <c r="A31370" t="s">
        <v>46568</v>
      </c>
      <c r="B31370" t="s">
        <v>31103</v>
      </c>
      <c r="C31370">
        <v>-4.0244139999999998E-2</v>
      </c>
      <c r="D31370">
        <v>0.52564999999999995</v>
      </c>
      <c r="E31370">
        <v>-0.64577620000000002</v>
      </c>
      <c r="F31370">
        <v>-4.859</v>
      </c>
    </row>
    <row r="31371" spans="1:6" x14ac:dyDescent="0.2">
      <c r="A31371" t="s">
        <v>80865</v>
      </c>
      <c r="B31371" t="s">
        <v>80866</v>
      </c>
      <c r="C31371">
        <v>6.0571560000000003E-2</v>
      </c>
      <c r="D31371">
        <v>0.8288335</v>
      </c>
      <c r="E31371">
        <v>0.21900149999999999</v>
      </c>
      <c r="F31371">
        <v>-4.96</v>
      </c>
    </row>
    <row r="31372" spans="1:6" x14ac:dyDescent="0.2">
      <c r="A31372" t="s">
        <v>32564</v>
      </c>
      <c r="B31372" t="s">
        <v>32565</v>
      </c>
      <c r="C31372">
        <v>5.3264579999999999E-2</v>
      </c>
      <c r="D31372">
        <v>0.39756570000000002</v>
      </c>
      <c r="E31372">
        <v>0.86419780000000002</v>
      </c>
      <c r="F31372">
        <v>-4.7709999999999999</v>
      </c>
    </row>
    <row r="31373" spans="1:6" x14ac:dyDescent="0.2">
      <c r="A31373" t="s">
        <v>87632</v>
      </c>
      <c r="B31373" t="s">
        <v>87633</v>
      </c>
      <c r="C31373">
        <v>1.7387940000000001E-2</v>
      </c>
      <c r="D31373">
        <v>0.89112610000000003</v>
      </c>
      <c r="E31373">
        <v>0.1386057</v>
      </c>
      <c r="F31373">
        <v>-4.968</v>
      </c>
    </row>
    <row r="31374" spans="1:6" x14ac:dyDescent="0.2">
      <c r="A31374" t="s">
        <v>89682</v>
      </c>
      <c r="B31374" t="s">
        <v>87633</v>
      </c>
      <c r="C31374">
        <v>-1.6183019999999999E-2</v>
      </c>
      <c r="D31374">
        <v>0.91054650000000004</v>
      </c>
      <c r="E31374">
        <v>-0.11375739999999999</v>
      </c>
      <c r="F31374">
        <v>-4.9690000000000003</v>
      </c>
    </row>
    <row r="31375" spans="1:6" x14ac:dyDescent="0.2">
      <c r="A31375" t="s">
        <v>85475</v>
      </c>
      <c r="B31375" t="s">
        <v>85476</v>
      </c>
      <c r="C31375">
        <v>-1.766856E-2</v>
      </c>
      <c r="D31375">
        <v>0.87100920000000004</v>
      </c>
      <c r="E31375">
        <v>-0.16444030000000001</v>
      </c>
      <c r="F31375">
        <v>-4.9660000000000002</v>
      </c>
    </row>
    <row r="31376" spans="1:6" x14ac:dyDescent="0.2">
      <c r="A31376" t="s">
        <v>41676</v>
      </c>
      <c r="B31376" t="s">
        <v>41677</v>
      </c>
      <c r="C31376">
        <v>-0.20100789999999999</v>
      </c>
      <c r="D31376">
        <v>0.48034979999999999</v>
      </c>
      <c r="E31376">
        <v>-0.71896360000000004</v>
      </c>
      <c r="F31376">
        <v>-4.8319999999999999</v>
      </c>
    </row>
    <row r="31377" spans="1:6" x14ac:dyDescent="0.2">
      <c r="A31377" t="s">
        <v>2684</v>
      </c>
      <c r="B31377" t="s">
        <v>2685</v>
      </c>
      <c r="C31377">
        <v>-0.12964068000000001</v>
      </c>
      <c r="D31377">
        <v>6.3109999999999999E-2</v>
      </c>
      <c r="E31377">
        <v>-1.9660008</v>
      </c>
      <c r="F31377">
        <v>-4.0289999999999999</v>
      </c>
    </row>
    <row r="31378" spans="1:6" x14ac:dyDescent="0.2">
      <c r="A31378" t="s">
        <v>54929</v>
      </c>
      <c r="B31378" t="s">
        <v>2685</v>
      </c>
      <c r="C31378">
        <v>4.0459710000000003E-2</v>
      </c>
      <c r="D31378">
        <v>0.59793929999999995</v>
      </c>
      <c r="E31378">
        <v>0.53576120000000005</v>
      </c>
      <c r="F31378">
        <v>-4.8940000000000001</v>
      </c>
    </row>
    <row r="31379" spans="1:6" x14ac:dyDescent="0.2">
      <c r="A31379" t="s">
        <v>82083</v>
      </c>
      <c r="B31379" t="s">
        <v>2685</v>
      </c>
      <c r="C31379">
        <v>-1.588914E-2</v>
      </c>
      <c r="D31379">
        <v>0.84055069999999998</v>
      </c>
      <c r="E31379">
        <v>-0.20378199999999999</v>
      </c>
      <c r="F31379">
        <v>-4.9610000000000003</v>
      </c>
    </row>
    <row r="31380" spans="1:6" x14ac:dyDescent="0.2">
      <c r="A31380" t="s">
        <v>92974</v>
      </c>
      <c r="B31380" t="s">
        <v>92975</v>
      </c>
      <c r="C31380">
        <v>9.7143300000000002E-3</v>
      </c>
      <c r="D31380">
        <v>0.94230480000000005</v>
      </c>
      <c r="E31380">
        <v>7.3273699999999997E-2</v>
      </c>
      <c r="F31380">
        <v>-4.9720000000000004</v>
      </c>
    </row>
    <row r="31381" spans="1:6" x14ac:dyDescent="0.2">
      <c r="A31381" t="s">
        <v>1101</v>
      </c>
      <c r="B31381" t="s">
        <v>1102</v>
      </c>
      <c r="C31381">
        <v>0.16974352000000001</v>
      </c>
      <c r="D31381">
        <v>3.2831600000000002E-2</v>
      </c>
      <c r="E31381">
        <v>2.2901467000000002</v>
      </c>
      <c r="F31381">
        <v>-3.7450000000000001</v>
      </c>
    </row>
    <row r="31382" spans="1:6" x14ac:dyDescent="0.2">
      <c r="A31382" t="s">
        <v>83430</v>
      </c>
      <c r="B31382" t="s">
        <v>83431</v>
      </c>
      <c r="C31382">
        <v>-1.4223990000000001E-2</v>
      </c>
      <c r="D31382">
        <v>0.85239189999999998</v>
      </c>
      <c r="E31382">
        <v>-0.1884516</v>
      </c>
      <c r="F31382">
        <v>-4.9630000000000001</v>
      </c>
    </row>
    <row r="31383" spans="1:6" x14ac:dyDescent="0.2">
      <c r="A31383" t="s">
        <v>33294</v>
      </c>
      <c r="B31383" t="s">
        <v>33295</v>
      </c>
      <c r="C31383">
        <v>-6.7275489999999993E-2</v>
      </c>
      <c r="D31383">
        <v>0.40389550000000002</v>
      </c>
      <c r="E31383">
        <v>-0.85245769999999998</v>
      </c>
      <c r="F31383">
        <v>-4.7759999999999998</v>
      </c>
    </row>
    <row r="31384" spans="1:6" x14ac:dyDescent="0.2">
      <c r="A31384" t="s">
        <v>67009</v>
      </c>
      <c r="B31384" t="s">
        <v>67010</v>
      </c>
      <c r="C31384">
        <v>-3.9101579999999997E-2</v>
      </c>
      <c r="D31384">
        <v>0.70447970000000004</v>
      </c>
      <c r="E31384">
        <v>-0.38466790000000001</v>
      </c>
      <c r="F31384">
        <v>-4.9320000000000004</v>
      </c>
    </row>
    <row r="31385" spans="1:6" x14ac:dyDescent="0.2">
      <c r="A31385" t="s">
        <v>22551</v>
      </c>
      <c r="B31385" t="s">
        <v>22552</v>
      </c>
      <c r="C31385">
        <v>-0.13569275</v>
      </c>
      <c r="D31385">
        <v>0.30191020000000002</v>
      </c>
      <c r="E31385">
        <v>-1.0592603</v>
      </c>
      <c r="F31385">
        <v>-4.673</v>
      </c>
    </row>
    <row r="31386" spans="1:6" x14ac:dyDescent="0.2">
      <c r="A31386" t="s">
        <v>31049</v>
      </c>
      <c r="B31386" t="s">
        <v>22552</v>
      </c>
      <c r="C31386">
        <v>8.5609920000000006E-2</v>
      </c>
      <c r="D31386">
        <v>0.38286589999999998</v>
      </c>
      <c r="E31386">
        <v>0.89193889999999998</v>
      </c>
      <c r="F31386">
        <v>-4.758</v>
      </c>
    </row>
    <row r="31387" spans="1:6" x14ac:dyDescent="0.2">
      <c r="A31387" t="s">
        <v>25255</v>
      </c>
      <c r="B31387" t="s">
        <v>25256</v>
      </c>
      <c r="C31387">
        <v>7.7842930000000005E-2</v>
      </c>
      <c r="D31387">
        <v>0.32772509999999999</v>
      </c>
      <c r="E31387">
        <v>1.0028518</v>
      </c>
      <c r="F31387">
        <v>-4.7030000000000003</v>
      </c>
    </row>
    <row r="31388" spans="1:6" x14ac:dyDescent="0.2">
      <c r="A31388" t="s">
        <v>86458</v>
      </c>
      <c r="B31388" t="s">
        <v>86459</v>
      </c>
      <c r="C31388">
        <v>1.395362E-2</v>
      </c>
      <c r="D31388">
        <v>0.88008869999999995</v>
      </c>
      <c r="E31388">
        <v>0.15276699999999999</v>
      </c>
      <c r="F31388">
        <v>-4.9669999999999996</v>
      </c>
    </row>
    <row r="31389" spans="1:6" x14ac:dyDescent="0.2">
      <c r="A31389" t="s">
        <v>25313</v>
      </c>
      <c r="B31389" t="s">
        <v>25314</v>
      </c>
      <c r="C31389">
        <v>0.16062102</v>
      </c>
      <c r="D31389">
        <v>0.32813579999999998</v>
      </c>
      <c r="E31389">
        <v>1.0019802</v>
      </c>
      <c r="F31389">
        <v>-4.7030000000000003</v>
      </c>
    </row>
    <row r="31390" spans="1:6" x14ac:dyDescent="0.2">
      <c r="A31390" t="s">
        <v>95782</v>
      </c>
      <c r="B31390" t="s">
        <v>95783</v>
      </c>
      <c r="C31390">
        <v>2.9933899999999999E-3</v>
      </c>
      <c r="D31390">
        <v>0.968947</v>
      </c>
      <c r="E31390">
        <v>3.9411399999999999E-2</v>
      </c>
      <c r="F31390">
        <v>-4.9729999999999999</v>
      </c>
    </row>
    <row r="31391" spans="1:6" x14ac:dyDescent="0.2">
      <c r="A31391" t="s">
        <v>12200</v>
      </c>
      <c r="B31391" t="s">
        <v>12201</v>
      </c>
      <c r="C31391">
        <v>0.18932523000000001</v>
      </c>
      <c r="D31391">
        <v>0.19114510000000001</v>
      </c>
      <c r="E31391">
        <v>1.352277</v>
      </c>
      <c r="F31391">
        <v>-4.4960000000000004</v>
      </c>
    </row>
    <row r="31392" spans="1:6" x14ac:dyDescent="0.2">
      <c r="A31392" t="s">
        <v>90164</v>
      </c>
      <c r="B31392" t="s">
        <v>12201</v>
      </c>
      <c r="C31392">
        <v>-1.064937E-2</v>
      </c>
      <c r="D31392">
        <v>0.91526180000000001</v>
      </c>
      <c r="E31392">
        <v>-0.1077359</v>
      </c>
      <c r="F31392">
        <v>-4.97</v>
      </c>
    </row>
    <row r="31393" spans="1:6" x14ac:dyDescent="0.2">
      <c r="A31393" t="s">
        <v>70721</v>
      </c>
      <c r="B31393" t="s">
        <v>70722</v>
      </c>
      <c r="C31393">
        <v>3.0018280000000001E-2</v>
      </c>
      <c r="D31393">
        <v>0.73685049999999996</v>
      </c>
      <c r="E31393">
        <v>0.34066770000000002</v>
      </c>
      <c r="F31393">
        <v>-4.9409999999999998</v>
      </c>
    </row>
    <row r="31394" spans="1:6" x14ac:dyDescent="0.2">
      <c r="A31394" t="s">
        <v>70798</v>
      </c>
      <c r="B31394" t="s">
        <v>70722</v>
      </c>
      <c r="C31394">
        <v>-3.1723929999999997E-2</v>
      </c>
      <c r="D31394">
        <v>0.73771399999999998</v>
      </c>
      <c r="E31394">
        <v>-0.33950370000000002</v>
      </c>
      <c r="F31394">
        <v>-4.9409999999999998</v>
      </c>
    </row>
    <row r="31395" spans="1:6" x14ac:dyDescent="0.2">
      <c r="A31395" t="s">
        <v>70080</v>
      </c>
      <c r="B31395" t="s">
        <v>70081</v>
      </c>
      <c r="C31395">
        <v>-4.337121E-2</v>
      </c>
      <c r="D31395">
        <v>0.73146480000000003</v>
      </c>
      <c r="E31395">
        <v>-0.34793829999999998</v>
      </c>
      <c r="F31395">
        <v>-4.9390000000000001</v>
      </c>
    </row>
    <row r="31396" spans="1:6" x14ac:dyDescent="0.2">
      <c r="A31396" t="s">
        <v>46544</v>
      </c>
      <c r="B31396" t="s">
        <v>46545</v>
      </c>
      <c r="C31396">
        <v>-5.7559739999999998E-2</v>
      </c>
      <c r="D31396">
        <v>0.52539729999999996</v>
      </c>
      <c r="E31396">
        <v>-0.64617440000000004</v>
      </c>
      <c r="F31396">
        <v>-4.859</v>
      </c>
    </row>
    <row r="31397" spans="1:6" x14ac:dyDescent="0.2">
      <c r="A31397" t="s">
        <v>56043</v>
      </c>
      <c r="B31397" t="s">
        <v>56044</v>
      </c>
      <c r="C31397">
        <v>-5.43965E-2</v>
      </c>
      <c r="D31397">
        <v>0.60774600000000001</v>
      </c>
      <c r="E31397">
        <v>-0.52136839999999995</v>
      </c>
      <c r="F31397">
        <v>-4.8979999999999997</v>
      </c>
    </row>
    <row r="31398" spans="1:6" x14ac:dyDescent="0.2">
      <c r="A31398" t="s">
        <v>26720</v>
      </c>
      <c r="B31398" t="s">
        <v>26721</v>
      </c>
      <c r="C31398">
        <v>0.11424088</v>
      </c>
      <c r="D31398">
        <v>0.3418062</v>
      </c>
      <c r="E31398">
        <v>0.97338670000000005</v>
      </c>
      <c r="F31398">
        <v>-4.718</v>
      </c>
    </row>
    <row r="31399" spans="1:6" x14ac:dyDescent="0.2">
      <c r="A31399" t="s">
        <v>2756</v>
      </c>
      <c r="B31399" t="s">
        <v>2757</v>
      </c>
      <c r="C31399">
        <v>0.23999641999999999</v>
      </c>
      <c r="D31399">
        <v>6.4987900000000001E-2</v>
      </c>
      <c r="E31399">
        <v>1.9509498999999999</v>
      </c>
      <c r="F31399">
        <v>-4.0419999999999998</v>
      </c>
    </row>
    <row r="31400" spans="1:6" x14ac:dyDescent="0.2">
      <c r="A31400" t="s">
        <v>86014</v>
      </c>
      <c r="B31400" t="s">
        <v>2757</v>
      </c>
      <c r="C31400">
        <v>1.6662949999999999E-2</v>
      </c>
      <c r="D31400">
        <v>0.87574180000000001</v>
      </c>
      <c r="E31400">
        <v>0.15835289999999999</v>
      </c>
      <c r="F31400">
        <v>-4.9660000000000002</v>
      </c>
    </row>
    <row r="31401" spans="1:6" x14ac:dyDescent="0.2">
      <c r="A31401" t="s">
        <v>31923</v>
      </c>
      <c r="B31401" t="s">
        <v>31924</v>
      </c>
      <c r="C31401">
        <v>9.9569030000000003E-2</v>
      </c>
      <c r="D31401">
        <v>0.3917969</v>
      </c>
      <c r="E31401">
        <v>0.87500330000000004</v>
      </c>
      <c r="F31401">
        <v>-4.766</v>
      </c>
    </row>
    <row r="31402" spans="1:6" x14ac:dyDescent="0.2">
      <c r="A31402" t="s">
        <v>43114</v>
      </c>
      <c r="B31402" t="s">
        <v>31924</v>
      </c>
      <c r="C31402">
        <v>-8.7656940000000003E-2</v>
      </c>
      <c r="D31402">
        <v>0.4928226</v>
      </c>
      <c r="E31402">
        <v>-0.69843279999999996</v>
      </c>
      <c r="F31402">
        <v>-4.84</v>
      </c>
    </row>
    <row r="31403" spans="1:6" x14ac:dyDescent="0.2">
      <c r="A31403" t="s">
        <v>70720</v>
      </c>
      <c r="B31403" t="s">
        <v>31924</v>
      </c>
      <c r="C31403">
        <v>-3.5571029999999997E-2</v>
      </c>
      <c r="D31403">
        <v>0.73684709999999998</v>
      </c>
      <c r="E31403">
        <v>-0.34067219999999998</v>
      </c>
      <c r="F31403">
        <v>-4.9409999999999998</v>
      </c>
    </row>
    <row r="31404" spans="1:6" x14ac:dyDescent="0.2">
      <c r="A31404" t="s">
        <v>68707</v>
      </c>
      <c r="B31404" t="s">
        <v>68708</v>
      </c>
      <c r="C31404">
        <v>5.3116410000000003E-2</v>
      </c>
      <c r="D31404">
        <v>0.71897440000000001</v>
      </c>
      <c r="E31404">
        <v>0.36487510000000001</v>
      </c>
      <c r="F31404">
        <v>-4.9359999999999999</v>
      </c>
    </row>
    <row r="31405" spans="1:6" x14ac:dyDescent="0.2">
      <c r="A31405" t="s">
        <v>80290</v>
      </c>
      <c r="B31405" t="s">
        <v>68708</v>
      </c>
      <c r="C31405">
        <v>3.9534890000000003E-2</v>
      </c>
      <c r="D31405">
        <v>0.8240229</v>
      </c>
      <c r="E31405">
        <v>0.2252652</v>
      </c>
      <c r="F31405">
        <v>-4.9589999999999996</v>
      </c>
    </row>
    <row r="31406" spans="1:6" x14ac:dyDescent="0.2">
      <c r="A31406" t="s">
        <v>73447</v>
      </c>
      <c r="B31406" t="s">
        <v>73448</v>
      </c>
      <c r="C31406">
        <v>7.4590279999999995E-2</v>
      </c>
      <c r="D31406">
        <v>0.76145090000000004</v>
      </c>
      <c r="E31406">
        <v>0.30768830000000003</v>
      </c>
      <c r="F31406">
        <v>-4.9470000000000001</v>
      </c>
    </row>
    <row r="31407" spans="1:6" x14ac:dyDescent="0.2">
      <c r="A31407" t="s">
        <v>79463</v>
      </c>
      <c r="B31407" t="s">
        <v>79464</v>
      </c>
      <c r="C31407">
        <v>2.3828149999999999E-2</v>
      </c>
      <c r="D31407">
        <v>0.81574849999999999</v>
      </c>
      <c r="E31407">
        <v>0.23606079999999999</v>
      </c>
      <c r="F31407">
        <v>-4.9580000000000002</v>
      </c>
    </row>
    <row r="31408" spans="1:6" x14ac:dyDescent="0.2">
      <c r="A31408" t="s">
        <v>62979</v>
      </c>
      <c r="B31408" t="s">
        <v>62980</v>
      </c>
      <c r="C31408">
        <v>-0.1633541</v>
      </c>
      <c r="D31408">
        <v>0.66858919999999999</v>
      </c>
      <c r="E31408">
        <v>-0.43438100000000002</v>
      </c>
      <c r="F31408">
        <v>-4.9210000000000003</v>
      </c>
    </row>
    <row r="31409" spans="1:6" x14ac:dyDescent="0.2">
      <c r="A31409" t="s">
        <v>60748</v>
      </c>
      <c r="B31409" t="s">
        <v>60749</v>
      </c>
      <c r="C31409">
        <v>3.1261839999999999E-2</v>
      </c>
      <c r="D31409">
        <v>0.64846729999999997</v>
      </c>
      <c r="E31409">
        <v>0.4627404</v>
      </c>
      <c r="F31409">
        <v>-4.9139999999999997</v>
      </c>
    </row>
    <row r="31410" spans="1:6" x14ac:dyDescent="0.2">
      <c r="A31410" t="s">
        <v>71711</v>
      </c>
      <c r="B31410" t="s">
        <v>71712</v>
      </c>
      <c r="C31410">
        <v>4.3719269999999998E-2</v>
      </c>
      <c r="D31410">
        <v>0.74584899999999998</v>
      </c>
      <c r="E31410">
        <v>0.3285613</v>
      </c>
      <c r="F31410">
        <v>-4.9429999999999996</v>
      </c>
    </row>
    <row r="31411" spans="1:6" x14ac:dyDescent="0.2">
      <c r="A31411" t="s">
        <v>66624</v>
      </c>
      <c r="B31411" t="s">
        <v>66625</v>
      </c>
      <c r="C31411">
        <v>3.9645340000000001E-2</v>
      </c>
      <c r="D31411">
        <v>0.7013836</v>
      </c>
      <c r="E31411">
        <v>0.38891579999999998</v>
      </c>
      <c r="F31411">
        <v>-4.931</v>
      </c>
    </row>
    <row r="31412" spans="1:6" x14ac:dyDescent="0.2">
      <c r="A31412" t="s">
        <v>75473</v>
      </c>
      <c r="B31412" t="s">
        <v>75474</v>
      </c>
      <c r="C31412">
        <v>2.7372190000000001E-2</v>
      </c>
      <c r="D31412">
        <v>0.78006350000000002</v>
      </c>
      <c r="E31412">
        <v>0.28296840000000001</v>
      </c>
      <c r="F31412">
        <v>-4.9509999999999996</v>
      </c>
    </row>
    <row r="31413" spans="1:6" x14ac:dyDescent="0.2">
      <c r="A31413" t="s">
        <v>82433</v>
      </c>
      <c r="B31413" t="s">
        <v>75474</v>
      </c>
      <c r="C31413">
        <v>2.0777E-2</v>
      </c>
      <c r="D31413">
        <v>0.84364110000000003</v>
      </c>
      <c r="E31413">
        <v>0.19977629999999999</v>
      </c>
      <c r="F31413">
        <v>-4.9619999999999997</v>
      </c>
    </row>
    <row r="31414" spans="1:6" x14ac:dyDescent="0.2">
      <c r="A31414" t="s">
        <v>30752</v>
      </c>
      <c r="B31414" t="s">
        <v>30753</v>
      </c>
      <c r="C31414">
        <v>-0.23534246</v>
      </c>
      <c r="D31414">
        <v>0.38043949999999999</v>
      </c>
      <c r="E31414">
        <v>-0.89658459999999995</v>
      </c>
      <c r="F31414">
        <v>-4.7560000000000002</v>
      </c>
    </row>
    <row r="31415" spans="1:6" x14ac:dyDescent="0.2">
      <c r="A31415" t="s">
        <v>43164</v>
      </c>
      <c r="B31415" t="s">
        <v>30753</v>
      </c>
      <c r="C31415">
        <v>-0.18772591</v>
      </c>
      <c r="D31415">
        <v>0.49319360000000001</v>
      </c>
      <c r="E31415">
        <v>-0.69782679999999997</v>
      </c>
      <c r="F31415">
        <v>-4.84</v>
      </c>
    </row>
    <row r="31416" spans="1:6" x14ac:dyDescent="0.2">
      <c r="A31416" t="s">
        <v>46188</v>
      </c>
      <c r="B31416" t="s">
        <v>30753</v>
      </c>
      <c r="C31416">
        <v>-0.19900971000000001</v>
      </c>
      <c r="D31416">
        <v>0.52153709999999998</v>
      </c>
      <c r="E31416">
        <v>-0.65227060000000003</v>
      </c>
      <c r="F31416">
        <v>-4.8559999999999999</v>
      </c>
    </row>
    <row r="31417" spans="1:6" x14ac:dyDescent="0.2">
      <c r="A31417" t="s">
        <v>91275</v>
      </c>
      <c r="B31417" t="s">
        <v>91276</v>
      </c>
      <c r="C31417">
        <v>7.5234200000000003E-3</v>
      </c>
      <c r="D31417">
        <v>0.92640529999999999</v>
      </c>
      <c r="E31417">
        <v>9.3521400000000005E-2</v>
      </c>
      <c r="F31417">
        <v>-4.9710000000000001</v>
      </c>
    </row>
    <row r="31418" spans="1:6" x14ac:dyDescent="0.2">
      <c r="A31418" t="s">
        <v>32311</v>
      </c>
      <c r="B31418" t="s">
        <v>32312</v>
      </c>
      <c r="C31418">
        <v>-0.17264867</v>
      </c>
      <c r="D31418">
        <v>0.3951635</v>
      </c>
      <c r="E31418">
        <v>-0.86868480000000003</v>
      </c>
      <c r="F31418">
        <v>-4.7690000000000001</v>
      </c>
    </row>
    <row r="31419" spans="1:6" x14ac:dyDescent="0.2">
      <c r="A31419" t="s">
        <v>45627</v>
      </c>
      <c r="B31419" t="s">
        <v>32312</v>
      </c>
      <c r="C31419">
        <v>-0.16867113</v>
      </c>
      <c r="D31419">
        <v>0.51676390000000005</v>
      </c>
      <c r="E31419">
        <v>-0.65984330000000002</v>
      </c>
      <c r="F31419">
        <v>-4.8540000000000001</v>
      </c>
    </row>
    <row r="31420" spans="1:6" x14ac:dyDescent="0.2">
      <c r="A31420" t="s">
        <v>6745</v>
      </c>
      <c r="B31420" t="s">
        <v>6746</v>
      </c>
      <c r="C31420">
        <v>0.13435348</v>
      </c>
      <c r="D31420">
        <v>0.1226636</v>
      </c>
      <c r="E31420">
        <v>1.6107275000000001</v>
      </c>
      <c r="F31420">
        <v>-4.3129999999999997</v>
      </c>
    </row>
    <row r="31421" spans="1:6" x14ac:dyDescent="0.2">
      <c r="A31421" t="s">
        <v>83148</v>
      </c>
      <c r="B31421" t="s">
        <v>83149</v>
      </c>
      <c r="C31421">
        <v>2.0789970000000001E-2</v>
      </c>
      <c r="D31421">
        <v>0.84987990000000002</v>
      </c>
      <c r="E31421">
        <v>0.1916998</v>
      </c>
      <c r="F31421">
        <v>-4.9630000000000001</v>
      </c>
    </row>
    <row r="31422" spans="1:6" x14ac:dyDescent="0.2">
      <c r="A31422" t="s">
        <v>93007</v>
      </c>
      <c r="B31422" t="s">
        <v>83149</v>
      </c>
      <c r="C31422">
        <v>8.2046199999999993E-3</v>
      </c>
      <c r="D31422">
        <v>0.94268289999999999</v>
      </c>
      <c r="E31422">
        <v>7.2792599999999999E-2</v>
      </c>
      <c r="F31422">
        <v>-4.9720000000000004</v>
      </c>
    </row>
    <row r="31423" spans="1:6" x14ac:dyDescent="0.2">
      <c r="A31423" t="s">
        <v>14234</v>
      </c>
      <c r="B31423" t="s">
        <v>14235</v>
      </c>
      <c r="C31423">
        <v>-0.11434279</v>
      </c>
      <c r="D31423">
        <v>0.214057</v>
      </c>
      <c r="E31423">
        <v>-1.2826375000000001</v>
      </c>
      <c r="F31423">
        <v>-4.5410000000000004</v>
      </c>
    </row>
    <row r="31424" spans="1:6" x14ac:dyDescent="0.2">
      <c r="A31424" t="s">
        <v>25264</v>
      </c>
      <c r="B31424" t="s">
        <v>25265</v>
      </c>
      <c r="C31424">
        <v>0.12046364</v>
      </c>
      <c r="D31424">
        <v>0.32774429999999999</v>
      </c>
      <c r="E31424">
        <v>1.0028111</v>
      </c>
      <c r="F31424">
        <v>-4.7030000000000003</v>
      </c>
    </row>
    <row r="31425" spans="1:6" x14ac:dyDescent="0.2">
      <c r="A31425" t="s">
        <v>81638</v>
      </c>
      <c r="B31425" t="s">
        <v>81639</v>
      </c>
      <c r="C31425">
        <v>1.7200360000000001E-2</v>
      </c>
      <c r="D31425">
        <v>0.83645720000000001</v>
      </c>
      <c r="E31425">
        <v>0.20909330000000001</v>
      </c>
      <c r="F31425">
        <v>-4.9610000000000003</v>
      </c>
    </row>
    <row r="31426" spans="1:6" x14ac:dyDescent="0.2">
      <c r="A31426" t="s">
        <v>84272</v>
      </c>
      <c r="B31426" t="s">
        <v>81639</v>
      </c>
      <c r="C31426">
        <v>1.7581050000000001E-2</v>
      </c>
      <c r="D31426">
        <v>0.85948199999999997</v>
      </c>
      <c r="E31426">
        <v>0.1792946</v>
      </c>
      <c r="F31426">
        <v>-4.9640000000000004</v>
      </c>
    </row>
    <row r="31427" spans="1:6" x14ac:dyDescent="0.2">
      <c r="A31427" t="s">
        <v>8625</v>
      </c>
      <c r="B31427" t="s">
        <v>8626</v>
      </c>
      <c r="C31427">
        <v>0.12952345000000001</v>
      </c>
      <c r="D31427">
        <v>0.14665880000000001</v>
      </c>
      <c r="E31427">
        <v>1.5091251000000001</v>
      </c>
      <c r="F31427">
        <v>-4.3869999999999996</v>
      </c>
    </row>
    <row r="31428" spans="1:6" x14ac:dyDescent="0.2">
      <c r="A31428" t="s">
        <v>47181</v>
      </c>
      <c r="B31428" t="s">
        <v>8626</v>
      </c>
      <c r="C31428">
        <v>-5.984486E-2</v>
      </c>
      <c r="D31428">
        <v>0.53018889999999996</v>
      </c>
      <c r="E31428">
        <v>-0.63864140000000003</v>
      </c>
      <c r="F31428">
        <v>-4.8609999999999998</v>
      </c>
    </row>
    <row r="31429" spans="1:6" x14ac:dyDescent="0.2">
      <c r="A31429" t="s">
        <v>53220</v>
      </c>
      <c r="B31429" t="s">
        <v>8626</v>
      </c>
      <c r="C31429">
        <v>4.4009890000000003E-2</v>
      </c>
      <c r="D31429">
        <v>0.5834452</v>
      </c>
      <c r="E31429">
        <v>0.55724680000000004</v>
      </c>
      <c r="F31429">
        <v>-4.8879999999999999</v>
      </c>
    </row>
    <row r="31430" spans="1:6" x14ac:dyDescent="0.2">
      <c r="A31430" t="s">
        <v>66565</v>
      </c>
      <c r="B31430" t="s">
        <v>8626</v>
      </c>
      <c r="C31430">
        <v>4.2674629999999998E-2</v>
      </c>
      <c r="D31430">
        <v>0.70080200000000004</v>
      </c>
      <c r="E31430">
        <v>0.38971450000000002</v>
      </c>
      <c r="F31430">
        <v>-4.931</v>
      </c>
    </row>
    <row r="31431" spans="1:6" x14ac:dyDescent="0.2">
      <c r="A31431" t="s">
        <v>66578</v>
      </c>
      <c r="B31431" t="s">
        <v>8626</v>
      </c>
      <c r="C31431">
        <v>6.5585210000000005E-2</v>
      </c>
      <c r="D31431">
        <v>0.70090989999999997</v>
      </c>
      <c r="E31431">
        <v>0.38956639999999998</v>
      </c>
      <c r="F31431">
        <v>-4.931</v>
      </c>
    </row>
    <row r="31432" spans="1:6" x14ac:dyDescent="0.2">
      <c r="A31432" t="s">
        <v>73876</v>
      </c>
      <c r="B31432" t="s">
        <v>8626</v>
      </c>
      <c r="C31432">
        <v>2.65817E-2</v>
      </c>
      <c r="D31432">
        <v>0.76555649999999997</v>
      </c>
      <c r="E31432">
        <v>0.30221910000000002</v>
      </c>
      <c r="F31432">
        <v>-4.9480000000000004</v>
      </c>
    </row>
    <row r="31433" spans="1:6" x14ac:dyDescent="0.2">
      <c r="A31433" t="s">
        <v>87577</v>
      </c>
      <c r="B31433" t="s">
        <v>87578</v>
      </c>
      <c r="C31433">
        <v>1.033237E-2</v>
      </c>
      <c r="D31433">
        <v>0.89068349999999996</v>
      </c>
      <c r="E31433">
        <v>0.13917299999999999</v>
      </c>
      <c r="F31433">
        <v>-4.968</v>
      </c>
    </row>
    <row r="31434" spans="1:6" x14ac:dyDescent="0.2">
      <c r="A31434" t="s">
        <v>5459</v>
      </c>
      <c r="B31434" t="s">
        <v>5460</v>
      </c>
      <c r="C31434">
        <v>-0.26310483000000001</v>
      </c>
      <c r="D31434">
        <v>0.10527069999999999</v>
      </c>
      <c r="E31434">
        <v>-1.6953898999999999</v>
      </c>
      <c r="F31434">
        <v>-4.2480000000000002</v>
      </c>
    </row>
    <row r="31435" spans="1:6" x14ac:dyDescent="0.2">
      <c r="A31435" t="s">
        <v>27097</v>
      </c>
      <c r="B31435" t="s">
        <v>5460</v>
      </c>
      <c r="C31435">
        <v>-0.11746330000000001</v>
      </c>
      <c r="D31435">
        <v>0.34540729999999997</v>
      </c>
      <c r="E31435">
        <v>-0.96598629999999996</v>
      </c>
      <c r="F31435">
        <v>-4.7220000000000004</v>
      </c>
    </row>
    <row r="31436" spans="1:6" x14ac:dyDescent="0.2">
      <c r="A31436" t="s">
        <v>76919</v>
      </c>
      <c r="B31436" t="s">
        <v>76920</v>
      </c>
      <c r="C31436">
        <v>2.1258059999999999E-2</v>
      </c>
      <c r="D31436">
        <v>0.79265540000000001</v>
      </c>
      <c r="E31436">
        <v>0.26634760000000002</v>
      </c>
      <c r="F31436">
        <v>-4.9530000000000003</v>
      </c>
    </row>
    <row r="31437" spans="1:6" x14ac:dyDescent="0.2">
      <c r="A31437" t="s">
        <v>233</v>
      </c>
      <c r="B31437" t="s">
        <v>234</v>
      </c>
      <c r="C31437">
        <v>0.25761779000000001</v>
      </c>
      <c r="D31437">
        <v>1.0768E-2</v>
      </c>
      <c r="E31437">
        <v>2.8074566999999999</v>
      </c>
      <c r="F31437">
        <v>-3.2629999999999999</v>
      </c>
    </row>
    <row r="31438" spans="1:6" x14ac:dyDescent="0.2">
      <c r="A31438" t="s">
        <v>55930</v>
      </c>
      <c r="B31438" t="s">
        <v>234</v>
      </c>
      <c r="C31438">
        <v>5.2680329999999997E-2</v>
      </c>
      <c r="D31438">
        <v>0.60654699999999995</v>
      </c>
      <c r="E31438">
        <v>0.52312210000000003</v>
      </c>
      <c r="F31438">
        <v>-4.8979999999999997</v>
      </c>
    </row>
    <row r="31439" spans="1:6" x14ac:dyDescent="0.2">
      <c r="A31439" t="s">
        <v>72595</v>
      </c>
      <c r="B31439" t="s">
        <v>234</v>
      </c>
      <c r="C31439">
        <v>2.4371360000000002E-2</v>
      </c>
      <c r="D31439">
        <v>0.75365910000000003</v>
      </c>
      <c r="E31439">
        <v>0.3180945</v>
      </c>
      <c r="F31439">
        <v>-4.9450000000000003</v>
      </c>
    </row>
    <row r="31440" spans="1:6" x14ac:dyDescent="0.2">
      <c r="A31440" t="s">
        <v>93755</v>
      </c>
      <c r="B31440" t="s">
        <v>234</v>
      </c>
      <c r="C31440">
        <v>7.1712499999999997E-3</v>
      </c>
      <c r="D31440">
        <v>0.95003570000000004</v>
      </c>
      <c r="E31440">
        <v>6.3440399999999994E-2</v>
      </c>
      <c r="F31440">
        <v>-4.9720000000000004</v>
      </c>
    </row>
    <row r="31441" spans="1:6" x14ac:dyDescent="0.2">
      <c r="A31441" t="s">
        <v>80918</v>
      </c>
      <c r="B31441" t="s">
        <v>80919</v>
      </c>
      <c r="C31441">
        <v>2.1735250000000001E-2</v>
      </c>
      <c r="D31441">
        <v>0.82929359999999996</v>
      </c>
      <c r="E31441">
        <v>0.21840290000000001</v>
      </c>
      <c r="F31441">
        <v>-4.96</v>
      </c>
    </row>
    <row r="31442" spans="1:6" x14ac:dyDescent="0.2">
      <c r="A31442" t="s">
        <v>90175</v>
      </c>
      <c r="B31442" t="s">
        <v>90176</v>
      </c>
      <c r="C31442">
        <v>-3.1322969999999999E-2</v>
      </c>
      <c r="D31442">
        <v>0.915327</v>
      </c>
      <c r="E31442">
        <v>-0.1076526</v>
      </c>
      <c r="F31442">
        <v>-4.97</v>
      </c>
    </row>
    <row r="31443" spans="1:6" x14ac:dyDescent="0.2">
      <c r="A31443" t="s">
        <v>90983</v>
      </c>
      <c r="B31443" t="s">
        <v>90176</v>
      </c>
      <c r="C31443">
        <v>2.2782179999999999E-2</v>
      </c>
      <c r="D31443">
        <v>0.92351550000000004</v>
      </c>
      <c r="E31443">
        <v>9.72055E-2</v>
      </c>
      <c r="F31443">
        <v>-4.97</v>
      </c>
    </row>
    <row r="31444" spans="1:6" x14ac:dyDescent="0.2">
      <c r="A31444" t="s">
        <v>68363</v>
      </c>
      <c r="B31444" t="s">
        <v>68364</v>
      </c>
      <c r="C31444">
        <v>-3.811055E-2</v>
      </c>
      <c r="D31444">
        <v>0.7162849</v>
      </c>
      <c r="E31444">
        <v>-0.36853619999999998</v>
      </c>
      <c r="F31444">
        <v>-4.9349999999999996</v>
      </c>
    </row>
    <row r="31445" spans="1:6" x14ac:dyDescent="0.2">
      <c r="A31445" t="s">
        <v>39861</v>
      </c>
      <c r="B31445" t="s">
        <v>39862</v>
      </c>
      <c r="C31445">
        <v>7.1929019999999996E-2</v>
      </c>
      <c r="D31445">
        <v>0.46328740000000002</v>
      </c>
      <c r="E31445">
        <v>0.74756279999999997</v>
      </c>
      <c r="F31445">
        <v>-4.8209999999999997</v>
      </c>
    </row>
    <row r="31446" spans="1:6" x14ac:dyDescent="0.2">
      <c r="A31446" t="s">
        <v>40893</v>
      </c>
      <c r="B31446" t="s">
        <v>39862</v>
      </c>
      <c r="C31446">
        <v>9.3762680000000001E-2</v>
      </c>
      <c r="D31446">
        <v>0.47348689999999999</v>
      </c>
      <c r="E31446">
        <v>0.73039350000000003</v>
      </c>
      <c r="F31446">
        <v>-4.827</v>
      </c>
    </row>
    <row r="31447" spans="1:6" x14ac:dyDescent="0.2">
      <c r="A31447" t="s">
        <v>42727</v>
      </c>
      <c r="B31447" t="s">
        <v>39862</v>
      </c>
      <c r="C31447">
        <v>-5.6373899999999998E-2</v>
      </c>
      <c r="D31447">
        <v>0.48965710000000001</v>
      </c>
      <c r="E31447">
        <v>-0.70361450000000003</v>
      </c>
      <c r="F31447">
        <v>-4.8380000000000001</v>
      </c>
    </row>
    <row r="31448" spans="1:6" x14ac:dyDescent="0.2">
      <c r="A31448" t="s">
        <v>45126</v>
      </c>
      <c r="B31448" t="s">
        <v>39862</v>
      </c>
      <c r="C31448">
        <v>6.6232799999999994E-2</v>
      </c>
      <c r="D31448">
        <v>0.51177159999999999</v>
      </c>
      <c r="E31448">
        <v>0.66780539999999999</v>
      </c>
      <c r="F31448">
        <v>-4.851</v>
      </c>
    </row>
    <row r="31449" spans="1:6" x14ac:dyDescent="0.2">
      <c r="A31449" t="s">
        <v>46375</v>
      </c>
      <c r="B31449" t="s">
        <v>39862</v>
      </c>
      <c r="C31449">
        <v>0.10713064</v>
      </c>
      <c r="D31449">
        <v>0.52330620000000005</v>
      </c>
      <c r="E31449">
        <v>0.64947359999999998</v>
      </c>
      <c r="F31449">
        <v>-4.8570000000000002</v>
      </c>
    </row>
    <row r="31450" spans="1:6" x14ac:dyDescent="0.2">
      <c r="A31450" t="s">
        <v>66536</v>
      </c>
      <c r="B31450" t="s">
        <v>39862</v>
      </c>
      <c r="C31450">
        <v>4.3476559999999997E-2</v>
      </c>
      <c r="D31450">
        <v>0.7004456</v>
      </c>
      <c r="E31450">
        <v>0.3902042</v>
      </c>
      <c r="F31450">
        <v>-4.931</v>
      </c>
    </row>
    <row r="31451" spans="1:6" x14ac:dyDescent="0.2">
      <c r="A31451" t="s">
        <v>22318</v>
      </c>
      <c r="B31451" t="s">
        <v>22319</v>
      </c>
      <c r="C31451">
        <v>-0.13624119000000001</v>
      </c>
      <c r="D31451">
        <v>0.29979129999999998</v>
      </c>
      <c r="E31451">
        <v>-1.0640404000000001</v>
      </c>
      <c r="F31451">
        <v>-4.67</v>
      </c>
    </row>
    <row r="31452" spans="1:6" x14ac:dyDescent="0.2">
      <c r="A31452" t="s">
        <v>35294</v>
      </c>
      <c r="B31452" t="s">
        <v>35295</v>
      </c>
      <c r="C31452">
        <v>-0.15226369000000001</v>
      </c>
      <c r="D31452">
        <v>0.4216202</v>
      </c>
      <c r="E31452">
        <v>-0.82019810000000004</v>
      </c>
      <c r="F31452">
        <v>-4.79</v>
      </c>
    </row>
    <row r="31453" spans="1:6" x14ac:dyDescent="0.2">
      <c r="A31453" t="s">
        <v>70949</v>
      </c>
      <c r="B31453" t="s">
        <v>70950</v>
      </c>
      <c r="C31453">
        <v>3.9996520000000001E-2</v>
      </c>
      <c r="D31453">
        <v>0.73894789999999999</v>
      </c>
      <c r="E31453">
        <v>0.33784120000000001</v>
      </c>
      <c r="F31453">
        <v>-4.9409999999999998</v>
      </c>
    </row>
    <row r="31454" spans="1:6" x14ac:dyDescent="0.2">
      <c r="A31454" t="s">
        <v>97550</v>
      </c>
      <c r="B31454" t="s">
        <v>70950</v>
      </c>
      <c r="C31454">
        <v>1.7951899999999999E-3</v>
      </c>
      <c r="D31454">
        <v>0.98619570000000001</v>
      </c>
      <c r="E31454">
        <v>1.7516199999999999E-2</v>
      </c>
      <c r="F31454">
        <v>-4.9729999999999999</v>
      </c>
    </row>
    <row r="31455" spans="1:6" x14ac:dyDescent="0.2">
      <c r="A31455" t="s">
        <v>15884</v>
      </c>
      <c r="B31455" t="s">
        <v>15885</v>
      </c>
      <c r="C31455">
        <v>9.2567979999999994E-2</v>
      </c>
      <c r="D31455">
        <v>0.23069919999999999</v>
      </c>
      <c r="E31455">
        <v>1.2356058000000001</v>
      </c>
      <c r="F31455">
        <v>-4.57</v>
      </c>
    </row>
    <row r="31456" spans="1:6" x14ac:dyDescent="0.2">
      <c r="A31456" t="s">
        <v>26417</v>
      </c>
      <c r="B31456" t="s">
        <v>15885</v>
      </c>
      <c r="C31456">
        <v>8.5516330000000002E-2</v>
      </c>
      <c r="D31456">
        <v>0.33893040000000002</v>
      </c>
      <c r="E31456">
        <v>0.97933539999999997</v>
      </c>
      <c r="F31456">
        <v>-4.7149999999999999</v>
      </c>
    </row>
    <row r="31457" spans="1:6" x14ac:dyDescent="0.2">
      <c r="A31457" t="s">
        <v>44613</v>
      </c>
      <c r="B31457" t="s">
        <v>44614</v>
      </c>
      <c r="C31457">
        <v>-0.12102640000000001</v>
      </c>
      <c r="D31457">
        <v>0.50685910000000001</v>
      </c>
      <c r="E31457">
        <v>-0.67568280000000003</v>
      </c>
      <c r="F31457">
        <v>-4.8479999999999999</v>
      </c>
    </row>
    <row r="31458" spans="1:6" x14ac:dyDescent="0.2">
      <c r="A31458" t="s">
        <v>79802</v>
      </c>
      <c r="B31458" t="s">
        <v>44614</v>
      </c>
      <c r="C31458">
        <v>3.6449429999999998E-2</v>
      </c>
      <c r="D31458">
        <v>0.81941770000000003</v>
      </c>
      <c r="E31458">
        <v>0.23127010000000001</v>
      </c>
      <c r="F31458">
        <v>-4.9580000000000002</v>
      </c>
    </row>
    <row r="31459" spans="1:6" x14ac:dyDescent="0.2">
      <c r="A31459" t="s">
        <v>88800</v>
      </c>
      <c r="B31459" t="s">
        <v>44614</v>
      </c>
      <c r="C31459">
        <v>1.8459980000000001E-2</v>
      </c>
      <c r="D31459">
        <v>0.90197229999999995</v>
      </c>
      <c r="E31459">
        <v>0.1247181</v>
      </c>
      <c r="F31459">
        <v>-4.9690000000000003</v>
      </c>
    </row>
    <row r="31460" spans="1:6" x14ac:dyDescent="0.2">
      <c r="A31460" t="s">
        <v>70681</v>
      </c>
      <c r="B31460" t="s">
        <v>70682</v>
      </c>
      <c r="C31460">
        <v>3.440112E-2</v>
      </c>
      <c r="D31460">
        <v>0.73659319999999995</v>
      </c>
      <c r="E31460">
        <v>0.3410146</v>
      </c>
      <c r="F31460">
        <v>-4.9409999999999998</v>
      </c>
    </row>
    <row r="31461" spans="1:6" x14ac:dyDescent="0.2">
      <c r="A31461" t="s">
        <v>70891</v>
      </c>
      <c r="B31461" t="s">
        <v>70682</v>
      </c>
      <c r="C31461">
        <v>3.5887629999999997E-2</v>
      </c>
      <c r="D31461">
        <v>0.73843230000000004</v>
      </c>
      <c r="E31461">
        <v>0.3385358</v>
      </c>
      <c r="F31461">
        <v>-4.9409999999999998</v>
      </c>
    </row>
    <row r="31462" spans="1:6" x14ac:dyDescent="0.2">
      <c r="A31462" t="s">
        <v>88830</v>
      </c>
      <c r="B31462" t="s">
        <v>88831</v>
      </c>
      <c r="C31462">
        <v>1.373861E-2</v>
      </c>
      <c r="D31462">
        <v>0.90223529999999996</v>
      </c>
      <c r="E31462">
        <v>0.12438150000000001</v>
      </c>
      <c r="F31462">
        <v>-4.9690000000000003</v>
      </c>
    </row>
    <row r="31463" spans="1:6" x14ac:dyDescent="0.2">
      <c r="A31463" t="s">
        <v>60514</v>
      </c>
      <c r="B31463" t="s">
        <v>60515</v>
      </c>
      <c r="C31463">
        <v>-4.3636139999999997E-2</v>
      </c>
      <c r="D31463">
        <v>0.64655240000000003</v>
      </c>
      <c r="E31463">
        <v>-0.46545910000000001</v>
      </c>
      <c r="F31463">
        <v>-4.9130000000000003</v>
      </c>
    </row>
    <row r="31464" spans="1:6" x14ac:dyDescent="0.2">
      <c r="A31464" t="s">
        <v>2569</v>
      </c>
      <c r="B31464" t="s">
        <v>2570</v>
      </c>
      <c r="C31464">
        <v>0.37452545999999998</v>
      </c>
      <c r="D31464">
        <v>6.1202699999999999E-2</v>
      </c>
      <c r="E31464">
        <v>1.9817003</v>
      </c>
      <c r="F31464">
        <v>-4.016</v>
      </c>
    </row>
    <row r="31465" spans="1:6" x14ac:dyDescent="0.2">
      <c r="A31465" t="s">
        <v>37963</v>
      </c>
      <c r="B31465" t="s">
        <v>37964</v>
      </c>
      <c r="C31465">
        <v>0.13216258</v>
      </c>
      <c r="D31465">
        <v>0.44504070000000001</v>
      </c>
      <c r="E31465">
        <v>0.77885490000000002</v>
      </c>
      <c r="F31465">
        <v>-4.8079999999999998</v>
      </c>
    </row>
    <row r="31466" spans="1:6" x14ac:dyDescent="0.2">
      <c r="A31466" t="s">
        <v>48033</v>
      </c>
      <c r="B31466" t="s">
        <v>48034</v>
      </c>
      <c r="C31466">
        <v>-4.6324070000000002E-2</v>
      </c>
      <c r="D31466">
        <v>0.53806710000000002</v>
      </c>
      <c r="E31466">
        <v>-0.62633629999999996</v>
      </c>
      <c r="F31466">
        <v>-4.8650000000000002</v>
      </c>
    </row>
    <row r="31467" spans="1:6" x14ac:dyDescent="0.2">
      <c r="A31467" t="s">
        <v>40142</v>
      </c>
      <c r="B31467" t="s">
        <v>40143</v>
      </c>
      <c r="C31467">
        <v>0.10370491</v>
      </c>
      <c r="D31467">
        <v>0.46579189999999998</v>
      </c>
      <c r="E31467">
        <v>0.74332620000000005</v>
      </c>
      <c r="F31467">
        <v>-4.8220000000000001</v>
      </c>
    </row>
    <row r="31468" spans="1:6" x14ac:dyDescent="0.2">
      <c r="A31468" t="s">
        <v>94689</v>
      </c>
      <c r="B31468" t="s">
        <v>94690</v>
      </c>
      <c r="C31468">
        <v>-9.8995100000000003E-3</v>
      </c>
      <c r="D31468">
        <v>0.95869000000000004</v>
      </c>
      <c r="E31468">
        <v>-5.2440199999999999E-2</v>
      </c>
      <c r="F31468">
        <v>-4.9720000000000004</v>
      </c>
    </row>
    <row r="31469" spans="1:6" x14ac:dyDescent="0.2">
      <c r="A31469" t="s">
        <v>181</v>
      </c>
      <c r="B31469" t="s">
        <v>182</v>
      </c>
      <c r="C31469">
        <v>0.24586851000000001</v>
      </c>
      <c r="D31469">
        <v>8.7711999999999998E-3</v>
      </c>
      <c r="E31469">
        <v>2.8993039999999999</v>
      </c>
      <c r="F31469">
        <v>-3.1749999999999998</v>
      </c>
    </row>
    <row r="31470" spans="1:6" x14ac:dyDescent="0.2">
      <c r="A31470" t="s">
        <v>77493</v>
      </c>
      <c r="B31470" t="s">
        <v>182</v>
      </c>
      <c r="C31470">
        <v>-1.5318770000000001E-2</v>
      </c>
      <c r="D31470">
        <v>0.79789310000000002</v>
      </c>
      <c r="E31470">
        <v>-0.25945689999999999</v>
      </c>
      <c r="F31470">
        <v>-4.9539999999999997</v>
      </c>
    </row>
    <row r="31471" spans="1:6" x14ac:dyDescent="0.2">
      <c r="A31471" t="s">
        <v>86110</v>
      </c>
      <c r="B31471" t="s">
        <v>182</v>
      </c>
      <c r="C31471">
        <v>-1.6495269999999999E-2</v>
      </c>
      <c r="D31471">
        <v>0.87687380000000004</v>
      </c>
      <c r="E31471">
        <v>-0.1568978</v>
      </c>
      <c r="F31471">
        <v>-4.9660000000000002</v>
      </c>
    </row>
    <row r="31472" spans="1:6" x14ac:dyDescent="0.2">
      <c r="A31472" t="s">
        <v>29298</v>
      </c>
      <c r="B31472" t="s">
        <v>29299</v>
      </c>
      <c r="C31472">
        <v>-7.5278919999999999E-2</v>
      </c>
      <c r="D31472">
        <v>0.36745489999999997</v>
      </c>
      <c r="E31472">
        <v>-0.92178660000000001</v>
      </c>
      <c r="F31472">
        <v>-4.7439999999999998</v>
      </c>
    </row>
    <row r="31473" spans="1:6" x14ac:dyDescent="0.2">
      <c r="A31473" t="s">
        <v>40375</v>
      </c>
      <c r="B31473" t="s">
        <v>29299</v>
      </c>
      <c r="C31473">
        <v>-0.11936280000000001</v>
      </c>
      <c r="D31473">
        <v>0.46776010000000001</v>
      </c>
      <c r="E31473">
        <v>-0.74000619999999995</v>
      </c>
      <c r="F31473">
        <v>-4.8239999999999998</v>
      </c>
    </row>
    <row r="31474" spans="1:6" x14ac:dyDescent="0.2">
      <c r="A31474" t="s">
        <v>54548</v>
      </c>
      <c r="B31474" t="s">
        <v>29299</v>
      </c>
      <c r="C31474">
        <v>4.4355400000000003E-2</v>
      </c>
      <c r="D31474">
        <v>0.59458569999999999</v>
      </c>
      <c r="E31474">
        <v>0.54070940000000001</v>
      </c>
      <c r="F31474">
        <v>-4.8929999999999998</v>
      </c>
    </row>
    <row r="31475" spans="1:6" x14ac:dyDescent="0.2">
      <c r="A31475" t="s">
        <v>67110</v>
      </c>
      <c r="B31475" t="s">
        <v>29299</v>
      </c>
      <c r="C31475">
        <v>-4.2215679999999998E-2</v>
      </c>
      <c r="D31475">
        <v>0.70526880000000003</v>
      </c>
      <c r="E31475">
        <v>-0.38358629999999999</v>
      </c>
      <c r="F31475">
        <v>-4.9320000000000004</v>
      </c>
    </row>
    <row r="31476" spans="1:6" x14ac:dyDescent="0.2">
      <c r="A31476" t="s">
        <v>48077</v>
      </c>
      <c r="B31476" t="s">
        <v>48078</v>
      </c>
      <c r="C31476">
        <v>4.6648830000000002E-2</v>
      </c>
      <c r="D31476">
        <v>0.53848209999999996</v>
      </c>
      <c r="E31476">
        <v>0.62569090000000005</v>
      </c>
      <c r="F31476">
        <v>-4.8659999999999997</v>
      </c>
    </row>
    <row r="31477" spans="1:6" x14ac:dyDescent="0.2">
      <c r="A31477" t="s">
        <v>51640</v>
      </c>
      <c r="B31477" t="s">
        <v>48078</v>
      </c>
      <c r="C31477">
        <v>-4.4985949999999997E-2</v>
      </c>
      <c r="D31477">
        <v>0.56983309999999998</v>
      </c>
      <c r="E31477">
        <v>-0.57766989999999996</v>
      </c>
      <c r="F31477">
        <v>-4.8810000000000002</v>
      </c>
    </row>
    <row r="31478" spans="1:6" x14ac:dyDescent="0.2">
      <c r="A31478" t="s">
        <v>29534</v>
      </c>
      <c r="B31478" t="s">
        <v>29535</v>
      </c>
      <c r="C31478">
        <v>-0.15562121000000001</v>
      </c>
      <c r="D31478">
        <v>0.36953789999999997</v>
      </c>
      <c r="E31478">
        <v>-0.91770410000000002</v>
      </c>
      <c r="F31478">
        <v>-4.7460000000000004</v>
      </c>
    </row>
    <row r="31479" spans="1:6" x14ac:dyDescent="0.2">
      <c r="A31479" t="s">
        <v>57932</v>
      </c>
      <c r="B31479" t="s">
        <v>29535</v>
      </c>
      <c r="C31479">
        <v>-0.15012816000000001</v>
      </c>
      <c r="D31479">
        <v>0.62369240000000004</v>
      </c>
      <c r="E31479">
        <v>-0.49819960000000002</v>
      </c>
      <c r="F31479">
        <v>-4.9050000000000002</v>
      </c>
    </row>
    <row r="31480" spans="1:6" x14ac:dyDescent="0.2">
      <c r="A31480" t="s">
        <v>1113</v>
      </c>
      <c r="B31480" t="s">
        <v>1114</v>
      </c>
      <c r="C31480">
        <v>0.18402144000000001</v>
      </c>
      <c r="D31480">
        <v>3.2884999999999998E-2</v>
      </c>
      <c r="E31480">
        <v>2.289364</v>
      </c>
      <c r="F31480">
        <v>-3.746</v>
      </c>
    </row>
    <row r="31481" spans="1:6" x14ac:dyDescent="0.2">
      <c r="A31481" t="s">
        <v>58985</v>
      </c>
      <c r="B31481" t="s">
        <v>1114</v>
      </c>
      <c r="C31481">
        <v>-3.9180260000000001E-2</v>
      </c>
      <c r="D31481">
        <v>0.63335240000000004</v>
      </c>
      <c r="E31481">
        <v>-0.48429879999999997</v>
      </c>
      <c r="F31481">
        <v>-4.9080000000000004</v>
      </c>
    </row>
    <row r="31482" spans="1:6" x14ac:dyDescent="0.2">
      <c r="A31482" t="s">
        <v>89921</v>
      </c>
      <c r="B31482" t="s">
        <v>1114</v>
      </c>
      <c r="C31482">
        <v>-8.3828900000000005E-3</v>
      </c>
      <c r="D31482">
        <v>0.91301969999999999</v>
      </c>
      <c r="E31482">
        <v>-0.11059860000000001</v>
      </c>
      <c r="F31482">
        <v>-4.97</v>
      </c>
    </row>
    <row r="31483" spans="1:6" x14ac:dyDescent="0.2">
      <c r="A31483" t="s">
        <v>98334</v>
      </c>
      <c r="B31483" t="s">
        <v>1114</v>
      </c>
      <c r="C31483">
        <v>6.8477000000000002E-4</v>
      </c>
      <c r="D31483">
        <v>0.99382630000000005</v>
      </c>
      <c r="E31483">
        <v>7.8334000000000008E-3</v>
      </c>
      <c r="F31483">
        <v>-4.9729999999999999</v>
      </c>
    </row>
    <row r="31484" spans="1:6" x14ac:dyDescent="0.2">
      <c r="A31484" t="s">
        <v>91820</v>
      </c>
      <c r="B31484" t="s">
        <v>91821</v>
      </c>
      <c r="C31484">
        <v>9.3305100000000002E-3</v>
      </c>
      <c r="D31484">
        <v>0.93147570000000002</v>
      </c>
      <c r="E31484">
        <v>8.7060299999999993E-2</v>
      </c>
      <c r="F31484">
        <v>-4.9710000000000001</v>
      </c>
    </row>
    <row r="31485" spans="1:6" x14ac:dyDescent="0.2">
      <c r="A31485" t="s">
        <v>60002</v>
      </c>
      <c r="B31485" t="s">
        <v>60003</v>
      </c>
      <c r="C31485">
        <v>-3.4935809999999998E-2</v>
      </c>
      <c r="D31485">
        <v>0.64193290000000003</v>
      </c>
      <c r="E31485">
        <v>-0.47203250000000002</v>
      </c>
      <c r="F31485">
        <v>-4.9119999999999999</v>
      </c>
    </row>
    <row r="31486" spans="1:6" x14ac:dyDescent="0.2">
      <c r="A31486" t="s">
        <v>77286</v>
      </c>
      <c r="B31486" t="s">
        <v>77287</v>
      </c>
      <c r="C31486">
        <v>-2.160341E-2</v>
      </c>
      <c r="D31486">
        <v>0.79612899999999998</v>
      </c>
      <c r="E31486">
        <v>-0.26177620000000001</v>
      </c>
      <c r="F31486">
        <v>-4.9539999999999997</v>
      </c>
    </row>
    <row r="31487" spans="1:6" x14ac:dyDescent="0.2">
      <c r="A31487" t="s">
        <v>79742</v>
      </c>
      <c r="B31487" t="s">
        <v>79743</v>
      </c>
      <c r="C31487">
        <v>4.1381290000000001E-2</v>
      </c>
      <c r="D31487">
        <v>0.81883249999999996</v>
      </c>
      <c r="E31487">
        <v>0.23203370000000001</v>
      </c>
      <c r="F31487">
        <v>-4.9580000000000002</v>
      </c>
    </row>
    <row r="31488" spans="1:6" x14ac:dyDescent="0.2">
      <c r="A31488" t="s">
        <v>86209</v>
      </c>
      <c r="B31488" t="s">
        <v>79743</v>
      </c>
      <c r="C31488">
        <v>4.165613E-2</v>
      </c>
      <c r="D31488">
        <v>0.87790480000000004</v>
      </c>
      <c r="E31488">
        <v>0.15557280000000001</v>
      </c>
      <c r="F31488">
        <v>-4.9660000000000002</v>
      </c>
    </row>
    <row r="31489" spans="1:6" x14ac:dyDescent="0.2">
      <c r="A31489" t="s">
        <v>91058</v>
      </c>
      <c r="B31489" t="s">
        <v>91059</v>
      </c>
      <c r="C31489">
        <v>9.0223300000000003E-3</v>
      </c>
      <c r="D31489">
        <v>0.92392969999999996</v>
      </c>
      <c r="E31489">
        <v>9.66775E-2</v>
      </c>
      <c r="F31489">
        <v>-4.97</v>
      </c>
    </row>
    <row r="31490" spans="1:6" x14ac:dyDescent="0.2">
      <c r="A31490" t="s">
        <v>77211</v>
      </c>
      <c r="B31490" t="s">
        <v>77212</v>
      </c>
      <c r="C31490">
        <v>-4.3387660000000002E-2</v>
      </c>
      <c r="D31490">
        <v>0.79536700000000005</v>
      </c>
      <c r="E31490">
        <v>-0.26277850000000003</v>
      </c>
      <c r="F31490">
        <v>-4.9539999999999997</v>
      </c>
    </row>
    <row r="31491" spans="1:6" x14ac:dyDescent="0.2">
      <c r="A31491" t="s">
        <v>86850</v>
      </c>
      <c r="B31491" t="s">
        <v>77212</v>
      </c>
      <c r="C31491">
        <v>-1.443902E-2</v>
      </c>
      <c r="D31491">
        <v>0.88374189999999997</v>
      </c>
      <c r="E31491">
        <v>-0.1480764</v>
      </c>
      <c r="F31491">
        <v>-4.9669999999999996</v>
      </c>
    </row>
    <row r="31492" spans="1:6" x14ac:dyDescent="0.2">
      <c r="A31492" t="s">
        <v>75924</v>
      </c>
      <c r="B31492" t="s">
        <v>75925</v>
      </c>
      <c r="C31492">
        <v>2.4621859999999999E-2</v>
      </c>
      <c r="D31492">
        <v>0.78381239999999996</v>
      </c>
      <c r="E31492">
        <v>0.27801160000000003</v>
      </c>
      <c r="F31492">
        <v>-4.952</v>
      </c>
    </row>
    <row r="31493" spans="1:6" x14ac:dyDescent="0.2">
      <c r="A31493" t="s">
        <v>24136</v>
      </c>
      <c r="B31493" t="s">
        <v>24137</v>
      </c>
      <c r="C31493">
        <v>7.9612929999999998E-2</v>
      </c>
      <c r="D31493">
        <v>0.31720379999999998</v>
      </c>
      <c r="E31493">
        <v>1.0254491999999999</v>
      </c>
      <c r="F31493">
        <v>-4.6909999999999998</v>
      </c>
    </row>
    <row r="31494" spans="1:6" x14ac:dyDescent="0.2">
      <c r="A31494" t="s">
        <v>37604</v>
      </c>
      <c r="B31494" t="s">
        <v>24137</v>
      </c>
      <c r="C31494">
        <v>-0.13936809999999999</v>
      </c>
      <c r="D31494">
        <v>0.44171510000000003</v>
      </c>
      <c r="E31494">
        <v>-0.78464210000000001</v>
      </c>
      <c r="F31494">
        <v>-4.8049999999999997</v>
      </c>
    </row>
    <row r="31495" spans="1:6" x14ac:dyDescent="0.2">
      <c r="A31495" t="s">
        <v>38238</v>
      </c>
      <c r="B31495" t="s">
        <v>24137</v>
      </c>
      <c r="C31495">
        <v>9.3390319999999999E-2</v>
      </c>
      <c r="D31495">
        <v>0.4478627</v>
      </c>
      <c r="E31495">
        <v>0.77396520000000002</v>
      </c>
      <c r="F31495">
        <v>-4.8099999999999996</v>
      </c>
    </row>
    <row r="31496" spans="1:6" x14ac:dyDescent="0.2">
      <c r="A31496" t="s">
        <v>72652</v>
      </c>
      <c r="B31496" t="s">
        <v>24137</v>
      </c>
      <c r="C31496">
        <v>-5.2439720000000002E-2</v>
      </c>
      <c r="D31496">
        <v>0.75433950000000005</v>
      </c>
      <c r="E31496">
        <v>-0.31718439999999998</v>
      </c>
      <c r="F31496">
        <v>-4.9450000000000003</v>
      </c>
    </row>
    <row r="31497" spans="1:6" x14ac:dyDescent="0.2">
      <c r="A31497" t="s">
        <v>56829</v>
      </c>
      <c r="B31497" t="s">
        <v>56830</v>
      </c>
      <c r="C31497">
        <v>4.3524760000000003E-2</v>
      </c>
      <c r="D31497">
        <v>0.61468080000000003</v>
      </c>
      <c r="E31497">
        <v>0.51125779999999998</v>
      </c>
      <c r="F31497">
        <v>-4.9009999999999998</v>
      </c>
    </row>
    <row r="31498" spans="1:6" x14ac:dyDescent="0.2">
      <c r="A31498" t="s">
        <v>59213</v>
      </c>
      <c r="B31498" t="s">
        <v>56830</v>
      </c>
      <c r="C31498">
        <v>3.3152639999999997E-2</v>
      </c>
      <c r="D31498">
        <v>0.63538159999999999</v>
      </c>
      <c r="E31498">
        <v>0.48139120000000002</v>
      </c>
      <c r="F31498">
        <v>-4.9089999999999998</v>
      </c>
    </row>
    <row r="31499" spans="1:6" x14ac:dyDescent="0.2">
      <c r="A31499" t="s">
        <v>64344</v>
      </c>
      <c r="B31499" t="s">
        <v>56830</v>
      </c>
      <c r="C31499">
        <v>5.9130059999999998E-2</v>
      </c>
      <c r="D31499">
        <v>0.6807474</v>
      </c>
      <c r="E31499">
        <v>0.41742119999999999</v>
      </c>
      <c r="F31499">
        <v>-4.9249999999999998</v>
      </c>
    </row>
    <row r="31500" spans="1:6" x14ac:dyDescent="0.2">
      <c r="A31500" t="s">
        <v>7673</v>
      </c>
      <c r="B31500" t="s">
        <v>7674</v>
      </c>
      <c r="C31500">
        <v>8.5180179999999994E-2</v>
      </c>
      <c r="D31500">
        <v>0.1340026</v>
      </c>
      <c r="E31500">
        <v>1.5608313</v>
      </c>
      <c r="F31500">
        <v>-4.3499999999999996</v>
      </c>
    </row>
    <row r="31501" spans="1:6" x14ac:dyDescent="0.2">
      <c r="A31501" t="s">
        <v>9419</v>
      </c>
      <c r="B31501" t="s">
        <v>7674</v>
      </c>
      <c r="C31501">
        <v>-0.12741295</v>
      </c>
      <c r="D31501">
        <v>0.15689800000000001</v>
      </c>
      <c r="E31501">
        <v>-1.4699161000000001</v>
      </c>
      <c r="F31501">
        <v>-4.415</v>
      </c>
    </row>
    <row r="31502" spans="1:6" x14ac:dyDescent="0.2">
      <c r="A31502" t="s">
        <v>28861</v>
      </c>
      <c r="B31502" t="s">
        <v>7674</v>
      </c>
      <c r="C31502">
        <v>-7.8109070000000003E-2</v>
      </c>
      <c r="D31502">
        <v>0.3625796</v>
      </c>
      <c r="E31502">
        <v>-0.93140259999999997</v>
      </c>
      <c r="F31502">
        <v>-4.7389999999999999</v>
      </c>
    </row>
    <row r="31503" spans="1:6" x14ac:dyDescent="0.2">
      <c r="A31503" t="s">
        <v>51922</v>
      </c>
      <c r="B31503" t="s">
        <v>7674</v>
      </c>
      <c r="C31503">
        <v>-6.4634730000000001E-2</v>
      </c>
      <c r="D31503">
        <v>0.57239260000000003</v>
      </c>
      <c r="E31503">
        <v>-0.57381090000000001</v>
      </c>
      <c r="F31503">
        <v>-4.8819999999999997</v>
      </c>
    </row>
    <row r="31504" spans="1:6" x14ac:dyDescent="0.2">
      <c r="A31504" t="s">
        <v>58694</v>
      </c>
      <c r="B31504" t="s">
        <v>7674</v>
      </c>
      <c r="C31504">
        <v>3.8413320000000001E-2</v>
      </c>
      <c r="D31504">
        <v>0.63059319999999996</v>
      </c>
      <c r="E31504">
        <v>0.48825930000000001</v>
      </c>
      <c r="F31504">
        <v>-4.907</v>
      </c>
    </row>
    <row r="31505" spans="1:6" x14ac:dyDescent="0.2">
      <c r="A31505" t="s">
        <v>95989</v>
      </c>
      <c r="B31505" t="s">
        <v>7674</v>
      </c>
      <c r="C31505">
        <v>5.2495399999999996E-3</v>
      </c>
      <c r="D31505">
        <v>0.97112069999999995</v>
      </c>
      <c r="E31505">
        <v>3.6651299999999998E-2</v>
      </c>
      <c r="F31505">
        <v>-4.9729999999999999</v>
      </c>
    </row>
    <row r="31506" spans="1:6" x14ac:dyDescent="0.2">
      <c r="A31506" t="s">
        <v>80582</v>
      </c>
      <c r="B31506" t="s">
        <v>80583</v>
      </c>
      <c r="C31506">
        <v>2.0478949999999999E-2</v>
      </c>
      <c r="D31506">
        <v>0.82661110000000004</v>
      </c>
      <c r="E31506">
        <v>0.22189410000000001</v>
      </c>
      <c r="F31506">
        <v>-4.9589999999999996</v>
      </c>
    </row>
    <row r="31507" spans="1:6" x14ac:dyDescent="0.2">
      <c r="A31507" t="s">
        <v>15457</v>
      </c>
      <c r="B31507" t="s">
        <v>15458</v>
      </c>
      <c r="C31507">
        <v>0.28640864999999999</v>
      </c>
      <c r="D31507">
        <v>0.22601589999999999</v>
      </c>
      <c r="E31507">
        <v>1.24857</v>
      </c>
      <c r="F31507">
        <v>-4.5620000000000003</v>
      </c>
    </row>
    <row r="31508" spans="1:6" x14ac:dyDescent="0.2">
      <c r="A31508" t="s">
        <v>31121</v>
      </c>
      <c r="B31508" t="s">
        <v>31122</v>
      </c>
      <c r="C31508">
        <v>-0.12009781</v>
      </c>
      <c r="D31508">
        <v>0.3834651</v>
      </c>
      <c r="E31508">
        <v>-0.89079459999999999</v>
      </c>
      <c r="F31508">
        <v>-4.758</v>
      </c>
    </row>
    <row r="31509" spans="1:6" x14ac:dyDescent="0.2">
      <c r="A31509" t="s">
        <v>5082</v>
      </c>
      <c r="B31509" t="s">
        <v>5083</v>
      </c>
      <c r="C31509">
        <v>-0.19907632</v>
      </c>
      <c r="D31509">
        <v>0.10024959999999999</v>
      </c>
      <c r="E31509">
        <v>-1.7220415</v>
      </c>
      <c r="F31509">
        <v>-4.2279999999999998</v>
      </c>
    </row>
    <row r="31510" spans="1:6" x14ac:dyDescent="0.2">
      <c r="A31510" t="s">
        <v>73547</v>
      </c>
      <c r="B31510" t="s">
        <v>5083</v>
      </c>
      <c r="C31510">
        <v>-4.3557480000000003E-2</v>
      </c>
      <c r="D31510">
        <v>0.76238399999999995</v>
      </c>
      <c r="E31510">
        <v>-0.30644450000000001</v>
      </c>
      <c r="F31510">
        <v>-4.9470000000000001</v>
      </c>
    </row>
    <row r="31511" spans="1:6" x14ac:dyDescent="0.2">
      <c r="A31511" t="s">
        <v>93547</v>
      </c>
      <c r="B31511" t="s">
        <v>5083</v>
      </c>
      <c r="C31511">
        <v>-5.6600599999999997E-3</v>
      </c>
      <c r="D31511">
        <v>0.94776519999999997</v>
      </c>
      <c r="E31511">
        <v>-6.63276E-2</v>
      </c>
      <c r="F31511">
        <v>-4.9720000000000004</v>
      </c>
    </row>
    <row r="31512" spans="1:6" x14ac:dyDescent="0.2">
      <c r="A31512" t="s">
        <v>1120</v>
      </c>
      <c r="B31512" t="s">
        <v>1121</v>
      </c>
      <c r="C31512">
        <v>0.19709613000000001</v>
      </c>
      <c r="D31512">
        <v>3.2948600000000001E-2</v>
      </c>
      <c r="E31512">
        <v>2.2884327</v>
      </c>
      <c r="F31512">
        <v>-3.7469999999999999</v>
      </c>
    </row>
    <row r="31513" spans="1:6" x14ac:dyDescent="0.2">
      <c r="A31513" t="s">
        <v>17103</v>
      </c>
      <c r="B31513" t="s">
        <v>17104</v>
      </c>
      <c r="C31513">
        <v>0.10087991</v>
      </c>
      <c r="D31513">
        <v>0.2429751</v>
      </c>
      <c r="E31513">
        <v>1.2025516000000001</v>
      </c>
      <c r="F31513">
        <v>-4.5910000000000002</v>
      </c>
    </row>
    <row r="31514" spans="1:6" x14ac:dyDescent="0.2">
      <c r="A31514" t="s">
        <v>15832</v>
      </c>
      <c r="B31514" t="s">
        <v>15833</v>
      </c>
      <c r="C31514">
        <v>-0.12649088</v>
      </c>
      <c r="D31514">
        <v>0.23012099999999999</v>
      </c>
      <c r="E31514">
        <v>-1.2371954999999999</v>
      </c>
      <c r="F31514">
        <v>-4.569</v>
      </c>
    </row>
    <row r="31515" spans="1:6" x14ac:dyDescent="0.2">
      <c r="A31515" t="s">
        <v>86043</v>
      </c>
      <c r="B31515" t="s">
        <v>15833</v>
      </c>
      <c r="C31515">
        <v>-1.7823160000000001E-2</v>
      </c>
      <c r="D31515">
        <v>0.87611749999999999</v>
      </c>
      <c r="E31515">
        <v>-0.15786990000000001</v>
      </c>
      <c r="F31515">
        <v>-4.9660000000000002</v>
      </c>
    </row>
    <row r="31516" spans="1:6" x14ac:dyDescent="0.2">
      <c r="A31516" t="s">
        <v>19221</v>
      </c>
      <c r="B31516" t="s">
        <v>19222</v>
      </c>
      <c r="C31516">
        <v>-0.24128326999999999</v>
      </c>
      <c r="D31516">
        <v>0.26591809999999999</v>
      </c>
      <c r="E31516">
        <v>-1.1440071000000001</v>
      </c>
      <c r="F31516">
        <v>-4.625</v>
      </c>
    </row>
    <row r="31517" spans="1:6" x14ac:dyDescent="0.2">
      <c r="A31517" t="s">
        <v>40955</v>
      </c>
      <c r="B31517" t="s">
        <v>19222</v>
      </c>
      <c r="C31517">
        <v>7.9959600000000006E-2</v>
      </c>
      <c r="D31517">
        <v>0.47414200000000001</v>
      </c>
      <c r="E31517">
        <v>0.72929820000000001</v>
      </c>
      <c r="F31517">
        <v>-4.8280000000000003</v>
      </c>
    </row>
    <row r="31518" spans="1:6" x14ac:dyDescent="0.2">
      <c r="A31518" t="s">
        <v>68079</v>
      </c>
      <c r="B31518" t="s">
        <v>19222</v>
      </c>
      <c r="C31518">
        <v>-4.0617590000000002E-2</v>
      </c>
      <c r="D31518">
        <v>0.71352610000000005</v>
      </c>
      <c r="E31518">
        <v>-0.37229689999999999</v>
      </c>
      <c r="F31518">
        <v>-4.9349999999999996</v>
      </c>
    </row>
    <row r="31519" spans="1:6" x14ac:dyDescent="0.2">
      <c r="A31519" t="s">
        <v>88858</v>
      </c>
      <c r="B31519" t="s">
        <v>88859</v>
      </c>
      <c r="C31519">
        <v>1.0744119999999999E-2</v>
      </c>
      <c r="D31519">
        <v>0.90247109999999997</v>
      </c>
      <c r="E31519">
        <v>0.12408</v>
      </c>
      <c r="F31519">
        <v>-4.9690000000000003</v>
      </c>
    </row>
    <row r="31520" spans="1:6" x14ac:dyDescent="0.2">
      <c r="A31520" t="s">
        <v>36622</v>
      </c>
      <c r="B31520" t="s">
        <v>36623</v>
      </c>
      <c r="C31520">
        <v>9.3612749999999995E-2</v>
      </c>
      <c r="D31520">
        <v>0.4333496</v>
      </c>
      <c r="E31520">
        <v>0.799319</v>
      </c>
      <c r="F31520">
        <v>-4.7990000000000004</v>
      </c>
    </row>
    <row r="31521" spans="1:6" x14ac:dyDescent="0.2">
      <c r="A31521" t="s">
        <v>41734</v>
      </c>
      <c r="B31521" t="s">
        <v>36623</v>
      </c>
      <c r="C31521">
        <v>8.7137350000000002E-2</v>
      </c>
      <c r="D31521">
        <v>0.48083290000000001</v>
      </c>
      <c r="E31521">
        <v>0.71816270000000004</v>
      </c>
      <c r="F31521">
        <v>-4.8319999999999999</v>
      </c>
    </row>
    <row r="31522" spans="1:6" x14ac:dyDescent="0.2">
      <c r="A31522" t="s">
        <v>91788</v>
      </c>
      <c r="B31522" t="s">
        <v>36623</v>
      </c>
      <c r="C31522">
        <v>-8.4731400000000005E-3</v>
      </c>
      <c r="D31522">
        <v>0.93120769999999997</v>
      </c>
      <c r="E31522">
        <v>-8.7401800000000002E-2</v>
      </c>
      <c r="F31522">
        <v>-4.9710000000000001</v>
      </c>
    </row>
    <row r="31523" spans="1:6" x14ac:dyDescent="0.2">
      <c r="A31523" t="s">
        <v>94101</v>
      </c>
      <c r="B31523" t="s">
        <v>36623</v>
      </c>
      <c r="C31523">
        <v>-6.1398900000000003E-3</v>
      </c>
      <c r="D31523">
        <v>0.95305209999999996</v>
      </c>
      <c r="E31523">
        <v>-5.9605499999999999E-2</v>
      </c>
      <c r="F31523">
        <v>-4.9720000000000004</v>
      </c>
    </row>
    <row r="31524" spans="1:6" x14ac:dyDescent="0.2">
      <c r="A31524" t="s">
        <v>64345</v>
      </c>
      <c r="B31524" t="s">
        <v>64346</v>
      </c>
      <c r="C31524">
        <v>6.1823080000000002E-2</v>
      </c>
      <c r="D31524">
        <v>0.68077840000000001</v>
      </c>
      <c r="E31524">
        <v>0.41737819999999998</v>
      </c>
      <c r="F31524">
        <v>-4.9249999999999998</v>
      </c>
    </row>
    <row r="31525" spans="1:6" x14ac:dyDescent="0.2">
      <c r="A31525" t="s">
        <v>66784</v>
      </c>
      <c r="B31525" t="s">
        <v>64346</v>
      </c>
      <c r="C31525">
        <v>-7.4862129999999999E-2</v>
      </c>
      <c r="D31525">
        <v>0.70237380000000005</v>
      </c>
      <c r="E31525">
        <v>-0.38755640000000002</v>
      </c>
      <c r="F31525">
        <v>-4.931</v>
      </c>
    </row>
    <row r="31526" spans="1:6" x14ac:dyDescent="0.2">
      <c r="A31526" t="s">
        <v>75846</v>
      </c>
      <c r="B31526" t="s">
        <v>64346</v>
      </c>
      <c r="C31526">
        <v>-4.6581070000000002E-2</v>
      </c>
      <c r="D31526">
        <v>0.78305159999999996</v>
      </c>
      <c r="E31526">
        <v>-0.27901700000000002</v>
      </c>
      <c r="F31526">
        <v>-4.9509999999999996</v>
      </c>
    </row>
    <row r="31527" spans="1:6" x14ac:dyDescent="0.2">
      <c r="A31527" t="s">
        <v>12893</v>
      </c>
      <c r="B31527" t="s">
        <v>12894</v>
      </c>
      <c r="C31527">
        <v>0.12200677</v>
      </c>
      <c r="D31527">
        <v>0.1990085</v>
      </c>
      <c r="E31527">
        <v>1.3276728</v>
      </c>
      <c r="F31527">
        <v>-4.5119999999999996</v>
      </c>
    </row>
    <row r="31528" spans="1:6" x14ac:dyDescent="0.2">
      <c r="A31528" t="s">
        <v>96498</v>
      </c>
      <c r="B31528" t="s">
        <v>12894</v>
      </c>
      <c r="C31528">
        <v>6.1170599999999997E-3</v>
      </c>
      <c r="D31528">
        <v>0.97591749999999999</v>
      </c>
      <c r="E31528">
        <v>3.0561399999999999E-2</v>
      </c>
      <c r="F31528">
        <v>-4.9729999999999999</v>
      </c>
    </row>
    <row r="31529" spans="1:6" x14ac:dyDescent="0.2">
      <c r="A31529" t="s">
        <v>92561</v>
      </c>
      <c r="B31529" t="s">
        <v>92562</v>
      </c>
      <c r="C31529">
        <v>2.5672790000000001E-2</v>
      </c>
      <c r="D31529">
        <v>0.93851180000000001</v>
      </c>
      <c r="E31529">
        <v>7.8100699999999995E-2</v>
      </c>
      <c r="F31529">
        <v>-4.9710000000000001</v>
      </c>
    </row>
    <row r="31530" spans="1:6" x14ac:dyDescent="0.2">
      <c r="A31530" t="s">
        <v>60948</v>
      </c>
      <c r="B31530" t="s">
        <v>60949</v>
      </c>
      <c r="C31530">
        <v>8.8358129999999993E-2</v>
      </c>
      <c r="D31530">
        <v>0.65018880000000001</v>
      </c>
      <c r="E31530">
        <v>0.46029930000000002</v>
      </c>
      <c r="F31530">
        <v>-4.915</v>
      </c>
    </row>
    <row r="31531" spans="1:6" x14ac:dyDescent="0.2">
      <c r="A31531" t="s">
        <v>61027</v>
      </c>
      <c r="B31531" t="s">
        <v>60949</v>
      </c>
      <c r="C31531">
        <v>7.6550229999999997E-2</v>
      </c>
      <c r="D31531">
        <v>0.65093670000000003</v>
      </c>
      <c r="E31531">
        <v>0.45923969999999997</v>
      </c>
      <c r="F31531">
        <v>-4.915</v>
      </c>
    </row>
    <row r="31532" spans="1:6" x14ac:dyDescent="0.2">
      <c r="A31532" t="s">
        <v>596</v>
      </c>
      <c r="B31532" t="s">
        <v>597</v>
      </c>
      <c r="C31532">
        <v>0.18131112999999999</v>
      </c>
      <c r="D31532">
        <v>2.1053599999999999E-2</v>
      </c>
      <c r="E31532">
        <v>2.5006282</v>
      </c>
      <c r="F31532">
        <v>-3.552</v>
      </c>
    </row>
    <row r="31533" spans="1:6" x14ac:dyDescent="0.2">
      <c r="A31533" t="s">
        <v>95162</v>
      </c>
      <c r="B31533" t="s">
        <v>597</v>
      </c>
      <c r="C31533">
        <v>4.3466399999999997E-3</v>
      </c>
      <c r="D31533">
        <v>0.96353789999999995</v>
      </c>
      <c r="E31533">
        <v>4.6281299999999997E-2</v>
      </c>
      <c r="F31533">
        <v>-4.9720000000000004</v>
      </c>
    </row>
    <row r="31534" spans="1:6" x14ac:dyDescent="0.2">
      <c r="A31534" t="s">
        <v>84056</v>
      </c>
      <c r="B31534" t="s">
        <v>84057</v>
      </c>
      <c r="C31534">
        <v>-1.220008E-2</v>
      </c>
      <c r="D31534">
        <v>0.85751379999999999</v>
      </c>
      <c r="E31534">
        <v>-0.181835</v>
      </c>
      <c r="F31534">
        <v>-4.9640000000000004</v>
      </c>
    </row>
    <row r="31535" spans="1:6" x14ac:dyDescent="0.2">
      <c r="A31535" t="s">
        <v>33447</v>
      </c>
      <c r="B31535" t="s">
        <v>33448</v>
      </c>
      <c r="C31535">
        <v>-7.2704589999999999E-2</v>
      </c>
      <c r="D31535">
        <v>0.4052577</v>
      </c>
      <c r="E31535">
        <v>-0.8499466</v>
      </c>
      <c r="F31535">
        <v>-4.7770000000000001</v>
      </c>
    </row>
    <row r="31536" spans="1:6" x14ac:dyDescent="0.2">
      <c r="A31536" t="s">
        <v>88498</v>
      </c>
      <c r="B31536" t="s">
        <v>33448</v>
      </c>
      <c r="C31536">
        <v>-9.8173199999999992E-3</v>
      </c>
      <c r="D31536">
        <v>0.89938070000000003</v>
      </c>
      <c r="E31536">
        <v>-0.12803390000000001</v>
      </c>
      <c r="F31536">
        <v>-4.968</v>
      </c>
    </row>
    <row r="31537" spans="1:6" x14ac:dyDescent="0.2">
      <c r="A31537" t="s">
        <v>59216</v>
      </c>
      <c r="B31537" t="s">
        <v>59217</v>
      </c>
      <c r="C31537">
        <v>0.10007877</v>
      </c>
      <c r="D31537">
        <v>0.63543300000000003</v>
      </c>
      <c r="E31537">
        <v>0.48131760000000001</v>
      </c>
      <c r="F31537">
        <v>-4.9089999999999998</v>
      </c>
    </row>
    <row r="31538" spans="1:6" x14ac:dyDescent="0.2">
      <c r="A31538" t="s">
        <v>73855</v>
      </c>
      <c r="B31538" t="s">
        <v>59217</v>
      </c>
      <c r="C31538">
        <v>2.219981E-2</v>
      </c>
      <c r="D31538">
        <v>0.76540030000000003</v>
      </c>
      <c r="E31538">
        <v>0.302427</v>
      </c>
      <c r="F31538">
        <v>-4.9480000000000004</v>
      </c>
    </row>
    <row r="31539" spans="1:6" x14ac:dyDescent="0.2">
      <c r="A31539" t="s">
        <v>94926</v>
      </c>
      <c r="B31539" t="s">
        <v>59217</v>
      </c>
      <c r="C31539">
        <v>4.352E-3</v>
      </c>
      <c r="D31539">
        <v>0.96114650000000001</v>
      </c>
      <c r="E31539">
        <v>4.9319099999999998E-2</v>
      </c>
      <c r="F31539">
        <v>-4.9720000000000004</v>
      </c>
    </row>
    <row r="31540" spans="1:6" x14ac:dyDescent="0.2">
      <c r="A31540" t="s">
        <v>57404</v>
      </c>
      <c r="B31540" t="s">
        <v>57405</v>
      </c>
      <c r="C31540">
        <v>2.8854589999999999E-2</v>
      </c>
      <c r="D31540">
        <v>0.61918260000000003</v>
      </c>
      <c r="E31540">
        <v>0.50472340000000004</v>
      </c>
      <c r="F31540">
        <v>-4.9029999999999996</v>
      </c>
    </row>
    <row r="31541" spans="1:6" x14ac:dyDescent="0.2">
      <c r="A31541" t="s">
        <v>58863</v>
      </c>
      <c r="B31541" t="s">
        <v>57405</v>
      </c>
      <c r="C31541">
        <v>-3.8278369999999999E-2</v>
      </c>
      <c r="D31541">
        <v>0.63220089999999995</v>
      </c>
      <c r="E31541">
        <v>-0.48595070000000001</v>
      </c>
      <c r="F31541">
        <v>-4.9080000000000004</v>
      </c>
    </row>
    <row r="31542" spans="1:6" x14ac:dyDescent="0.2">
      <c r="A31542" t="s">
        <v>41150</v>
      </c>
      <c r="B31542" t="s">
        <v>41151</v>
      </c>
      <c r="C31542">
        <v>5.902466E-2</v>
      </c>
      <c r="D31542">
        <v>0.47597260000000002</v>
      </c>
      <c r="E31542">
        <v>0.72624250000000001</v>
      </c>
      <c r="F31542">
        <v>-4.8289999999999997</v>
      </c>
    </row>
    <row r="31543" spans="1:6" x14ac:dyDescent="0.2">
      <c r="A31543" t="s">
        <v>44991</v>
      </c>
      <c r="B31543" t="s">
        <v>44992</v>
      </c>
      <c r="C31543">
        <v>-6.4364089999999999E-2</v>
      </c>
      <c r="D31543">
        <v>0.51063749999999997</v>
      </c>
      <c r="E31543">
        <v>-0.66962010000000005</v>
      </c>
      <c r="F31543">
        <v>-4.8499999999999996</v>
      </c>
    </row>
    <row r="31544" spans="1:6" x14ac:dyDescent="0.2">
      <c r="A31544" t="s">
        <v>86360</v>
      </c>
      <c r="B31544" t="s">
        <v>44992</v>
      </c>
      <c r="C31544">
        <v>-1.018144E-2</v>
      </c>
      <c r="D31544">
        <v>0.87928830000000002</v>
      </c>
      <c r="E31544">
        <v>-0.15379519999999999</v>
      </c>
      <c r="F31544">
        <v>-4.9660000000000002</v>
      </c>
    </row>
    <row r="31545" spans="1:6" x14ac:dyDescent="0.2">
      <c r="A31545" t="s">
        <v>9867</v>
      </c>
      <c r="B31545" t="s">
        <v>9868</v>
      </c>
      <c r="C31545">
        <v>-0.24323413999999999</v>
      </c>
      <c r="D31545">
        <v>0.16234680000000001</v>
      </c>
      <c r="E31545">
        <v>-1.4498962</v>
      </c>
      <c r="F31545">
        <v>-4.4290000000000003</v>
      </c>
    </row>
    <row r="31546" spans="1:6" x14ac:dyDescent="0.2">
      <c r="A31546" t="s">
        <v>42542</v>
      </c>
      <c r="B31546" t="s">
        <v>9868</v>
      </c>
      <c r="C31546">
        <v>-8.9269260000000003E-2</v>
      </c>
      <c r="D31546">
        <v>0.48794789999999999</v>
      </c>
      <c r="E31546">
        <v>-0.70642039999999995</v>
      </c>
      <c r="F31546">
        <v>-4.8369999999999997</v>
      </c>
    </row>
    <row r="31547" spans="1:6" x14ac:dyDescent="0.2">
      <c r="A31547" t="s">
        <v>53683</v>
      </c>
      <c r="B31547" t="s">
        <v>9868</v>
      </c>
      <c r="C31547">
        <v>-4.3709720000000001E-2</v>
      </c>
      <c r="D31547">
        <v>0.58747570000000005</v>
      </c>
      <c r="E31547">
        <v>-0.55124589999999996</v>
      </c>
      <c r="F31547">
        <v>-4.8890000000000002</v>
      </c>
    </row>
    <row r="31548" spans="1:6" x14ac:dyDescent="0.2">
      <c r="A31548" t="s">
        <v>55166</v>
      </c>
      <c r="B31548" t="s">
        <v>9868</v>
      </c>
      <c r="C31548">
        <v>3.392912E-2</v>
      </c>
      <c r="D31548">
        <v>0.60019990000000001</v>
      </c>
      <c r="E31548">
        <v>0.53243339999999995</v>
      </c>
      <c r="F31548">
        <v>-4.8949999999999996</v>
      </c>
    </row>
    <row r="31549" spans="1:6" x14ac:dyDescent="0.2">
      <c r="A31549" t="s">
        <v>61654</v>
      </c>
      <c r="B31549" t="s">
        <v>9868</v>
      </c>
      <c r="C31549">
        <v>-8.3737069999999997E-2</v>
      </c>
      <c r="D31549">
        <v>0.65625920000000004</v>
      </c>
      <c r="E31549">
        <v>-0.45171410000000001</v>
      </c>
      <c r="F31549">
        <v>-4.9169999999999998</v>
      </c>
    </row>
    <row r="31550" spans="1:6" x14ac:dyDescent="0.2">
      <c r="A31550" t="s">
        <v>51269</v>
      </c>
      <c r="B31550" t="s">
        <v>51270</v>
      </c>
      <c r="C31550">
        <v>5.4979680000000003E-2</v>
      </c>
      <c r="D31550">
        <v>0.56665750000000004</v>
      </c>
      <c r="E31550">
        <v>0.58247009999999999</v>
      </c>
      <c r="F31550">
        <v>-4.88</v>
      </c>
    </row>
    <row r="31551" spans="1:6" x14ac:dyDescent="0.2">
      <c r="A31551" t="s">
        <v>20507</v>
      </c>
      <c r="B31551" t="s">
        <v>20508</v>
      </c>
      <c r="C31551">
        <v>-9.8060380000000003E-2</v>
      </c>
      <c r="D31551">
        <v>0.27979229999999999</v>
      </c>
      <c r="E31551">
        <v>-1.1104027000000001</v>
      </c>
      <c r="F31551">
        <v>-4.6449999999999996</v>
      </c>
    </row>
    <row r="31552" spans="1:6" x14ac:dyDescent="0.2">
      <c r="A31552" t="s">
        <v>24204</v>
      </c>
      <c r="B31552" t="s">
        <v>20508</v>
      </c>
      <c r="C31552">
        <v>-0.10022502</v>
      </c>
      <c r="D31552">
        <v>0.31789109999999998</v>
      </c>
      <c r="E31552">
        <v>-1.0239571999999999</v>
      </c>
      <c r="F31552">
        <v>-4.6920000000000002</v>
      </c>
    </row>
    <row r="31553" spans="1:6" x14ac:dyDescent="0.2">
      <c r="A31553" t="s">
        <v>53328</v>
      </c>
      <c r="B31553" t="s">
        <v>20508</v>
      </c>
      <c r="C31553">
        <v>-7.1827650000000007E-2</v>
      </c>
      <c r="D31553">
        <v>0.58432910000000005</v>
      </c>
      <c r="E31553">
        <v>-0.55592900000000001</v>
      </c>
      <c r="F31553">
        <v>-4.8879999999999999</v>
      </c>
    </row>
    <row r="31554" spans="1:6" x14ac:dyDescent="0.2">
      <c r="A31554" t="s">
        <v>55184</v>
      </c>
      <c r="B31554" t="s">
        <v>20508</v>
      </c>
      <c r="C31554">
        <v>7.1380159999999998E-2</v>
      </c>
      <c r="D31554">
        <v>0.60028369999999998</v>
      </c>
      <c r="E31554">
        <v>0.53231010000000001</v>
      </c>
      <c r="F31554">
        <v>-4.8949999999999996</v>
      </c>
    </row>
    <row r="31555" spans="1:6" x14ac:dyDescent="0.2">
      <c r="A31555" t="s">
        <v>69690</v>
      </c>
      <c r="B31555" t="s">
        <v>20508</v>
      </c>
      <c r="C31555">
        <v>4.121155E-2</v>
      </c>
      <c r="D31555">
        <v>0.7276051</v>
      </c>
      <c r="E31555">
        <v>0.35316069999999999</v>
      </c>
      <c r="F31555">
        <v>-4.9379999999999997</v>
      </c>
    </row>
    <row r="31556" spans="1:6" x14ac:dyDescent="0.2">
      <c r="A31556" t="s">
        <v>72780</v>
      </c>
      <c r="B31556" t="s">
        <v>20508</v>
      </c>
      <c r="C31556">
        <v>2.5242339999999999E-2</v>
      </c>
      <c r="D31556">
        <v>0.75540909999999994</v>
      </c>
      <c r="E31556">
        <v>0.31575409999999998</v>
      </c>
      <c r="F31556">
        <v>-4.9450000000000003</v>
      </c>
    </row>
    <row r="31557" spans="1:6" x14ac:dyDescent="0.2">
      <c r="A31557" t="s">
        <v>88609</v>
      </c>
      <c r="B31557" t="s">
        <v>20508</v>
      </c>
      <c r="C31557">
        <v>1.341151E-2</v>
      </c>
      <c r="D31557">
        <v>0.90031280000000002</v>
      </c>
      <c r="E31557">
        <v>0.12684119999999999</v>
      </c>
      <c r="F31557">
        <v>-4.9690000000000003</v>
      </c>
    </row>
    <row r="31558" spans="1:6" x14ac:dyDescent="0.2">
      <c r="A31558" t="s">
        <v>92648</v>
      </c>
      <c r="B31558" t="s">
        <v>20508</v>
      </c>
      <c r="C31558">
        <v>1.13355E-2</v>
      </c>
      <c r="D31558">
        <v>0.93936770000000003</v>
      </c>
      <c r="E31558">
        <v>7.7011399999999994E-2</v>
      </c>
      <c r="F31558">
        <v>-4.9710000000000001</v>
      </c>
    </row>
    <row r="31559" spans="1:6" x14ac:dyDescent="0.2">
      <c r="A31559" t="s">
        <v>577</v>
      </c>
      <c r="B31559" t="s">
        <v>578</v>
      </c>
      <c r="C31559">
        <v>-0.19361566999999999</v>
      </c>
      <c r="D31559">
        <v>2.0669099999999999E-2</v>
      </c>
      <c r="E31559">
        <v>-2.509223</v>
      </c>
      <c r="F31559">
        <v>-3.544</v>
      </c>
    </row>
    <row r="31560" spans="1:6" x14ac:dyDescent="0.2">
      <c r="A31560" t="s">
        <v>32604</v>
      </c>
      <c r="B31560" t="s">
        <v>578</v>
      </c>
      <c r="C31560">
        <v>0.11345034</v>
      </c>
      <c r="D31560">
        <v>0.39800659999999999</v>
      </c>
      <c r="E31560">
        <v>0.86337600000000003</v>
      </c>
      <c r="F31560">
        <v>-4.7709999999999999</v>
      </c>
    </row>
    <row r="31561" spans="1:6" x14ac:dyDescent="0.2">
      <c r="A31561" t="s">
        <v>35139</v>
      </c>
      <c r="B31561" t="s">
        <v>578</v>
      </c>
      <c r="C31561">
        <v>0.11721226999999999</v>
      </c>
      <c r="D31561">
        <v>0.42042119999999999</v>
      </c>
      <c r="E31561">
        <v>0.82235279999999999</v>
      </c>
      <c r="F31561">
        <v>-4.7889999999999997</v>
      </c>
    </row>
    <row r="31562" spans="1:6" x14ac:dyDescent="0.2">
      <c r="A31562" t="s">
        <v>87793</v>
      </c>
      <c r="B31562" t="s">
        <v>578</v>
      </c>
      <c r="C31562">
        <v>-1.9125739999999999E-2</v>
      </c>
      <c r="D31562">
        <v>0.89283020000000002</v>
      </c>
      <c r="E31562">
        <v>-0.13642190000000001</v>
      </c>
      <c r="F31562">
        <v>-4.968</v>
      </c>
    </row>
    <row r="31563" spans="1:6" x14ac:dyDescent="0.2">
      <c r="A31563" t="s">
        <v>91994</v>
      </c>
      <c r="B31563" t="s">
        <v>578</v>
      </c>
      <c r="C31563">
        <v>8.8827300000000001E-3</v>
      </c>
      <c r="D31563">
        <v>0.93294619999999995</v>
      </c>
      <c r="E31563">
        <v>8.5187299999999994E-2</v>
      </c>
      <c r="F31563">
        <v>-4.9710000000000001</v>
      </c>
    </row>
    <row r="31564" spans="1:6" x14ac:dyDescent="0.2">
      <c r="A31564" t="s">
        <v>48691</v>
      </c>
      <c r="B31564" t="s">
        <v>48692</v>
      </c>
      <c r="C31564">
        <v>-6.7089679999999999E-2</v>
      </c>
      <c r="D31564">
        <v>0.54370909999999995</v>
      </c>
      <c r="E31564">
        <v>-0.61758369999999996</v>
      </c>
      <c r="F31564">
        <v>-4.8680000000000003</v>
      </c>
    </row>
    <row r="31565" spans="1:6" x14ac:dyDescent="0.2">
      <c r="A31565" t="s">
        <v>73509</v>
      </c>
      <c r="B31565" t="s">
        <v>48692</v>
      </c>
      <c r="C31565">
        <v>-2.1281970000000001E-2</v>
      </c>
      <c r="D31565">
        <v>0.7621135</v>
      </c>
      <c r="E31565">
        <v>-0.30680499999999999</v>
      </c>
      <c r="F31565">
        <v>-4.9470000000000001</v>
      </c>
    </row>
    <row r="31566" spans="1:6" x14ac:dyDescent="0.2">
      <c r="A31566" t="s">
        <v>95633</v>
      </c>
      <c r="B31566" t="s">
        <v>95634</v>
      </c>
      <c r="C31566">
        <v>-4.4017500000000003E-3</v>
      </c>
      <c r="D31566">
        <v>0.96753339999999999</v>
      </c>
      <c r="E31566">
        <v>-4.12065E-2</v>
      </c>
      <c r="F31566">
        <v>-4.9729999999999999</v>
      </c>
    </row>
    <row r="31567" spans="1:6" x14ac:dyDescent="0.2">
      <c r="A31567" t="s">
        <v>45272</v>
      </c>
      <c r="B31567" t="s">
        <v>45273</v>
      </c>
      <c r="C31567">
        <v>-9.1011410000000001E-2</v>
      </c>
      <c r="D31567">
        <v>0.51311859999999998</v>
      </c>
      <c r="E31567">
        <v>-0.66565289999999999</v>
      </c>
      <c r="F31567">
        <v>-4.8520000000000003</v>
      </c>
    </row>
    <row r="31568" spans="1:6" x14ac:dyDescent="0.2">
      <c r="A31568" t="s">
        <v>48045</v>
      </c>
      <c r="B31568" t="s">
        <v>45273</v>
      </c>
      <c r="C31568">
        <v>5.4924889999999997E-2</v>
      </c>
      <c r="D31568">
        <v>0.53820089999999998</v>
      </c>
      <c r="E31568">
        <v>0.62612820000000002</v>
      </c>
      <c r="F31568">
        <v>-4.8650000000000002</v>
      </c>
    </row>
    <row r="31569" spans="1:6" x14ac:dyDescent="0.2">
      <c r="A31569" t="s">
        <v>73963</v>
      </c>
      <c r="B31569" t="s">
        <v>45273</v>
      </c>
      <c r="C31569">
        <v>-2.528977E-2</v>
      </c>
      <c r="D31569">
        <v>0.76619170000000003</v>
      </c>
      <c r="E31569">
        <v>-0.30137389999999997</v>
      </c>
      <c r="F31569">
        <v>-4.9480000000000004</v>
      </c>
    </row>
    <row r="31570" spans="1:6" x14ac:dyDescent="0.2">
      <c r="A31570" t="s">
        <v>50783</v>
      </c>
      <c r="B31570" t="s">
        <v>50784</v>
      </c>
      <c r="C31570">
        <v>6.0461319999999999E-2</v>
      </c>
      <c r="D31570">
        <v>0.56253209999999998</v>
      </c>
      <c r="E31570">
        <v>0.58872679999999999</v>
      </c>
      <c r="F31570">
        <v>-4.8780000000000001</v>
      </c>
    </row>
    <row r="31571" spans="1:6" x14ac:dyDescent="0.2">
      <c r="A31571" t="s">
        <v>49316</v>
      </c>
      <c r="B31571" t="s">
        <v>49317</v>
      </c>
      <c r="C31571">
        <v>-0.11359176999999999</v>
      </c>
      <c r="D31571">
        <v>0.54945460000000002</v>
      </c>
      <c r="E31571">
        <v>-0.60872029999999999</v>
      </c>
      <c r="F31571">
        <v>-4.8710000000000004</v>
      </c>
    </row>
    <row r="31572" spans="1:6" x14ac:dyDescent="0.2">
      <c r="A31572" t="s">
        <v>50981</v>
      </c>
      <c r="B31572" t="s">
        <v>50982</v>
      </c>
      <c r="C31572">
        <v>-7.4296459999999995E-2</v>
      </c>
      <c r="D31572">
        <v>0.56422700000000003</v>
      </c>
      <c r="E31572">
        <v>-0.58615340000000005</v>
      </c>
      <c r="F31572">
        <v>-4.8789999999999996</v>
      </c>
    </row>
    <row r="31573" spans="1:6" x14ac:dyDescent="0.2">
      <c r="A31573" t="s">
        <v>52100</v>
      </c>
      <c r="B31573" t="s">
        <v>50982</v>
      </c>
      <c r="C31573">
        <v>-4.6552250000000003E-2</v>
      </c>
      <c r="D31573">
        <v>0.57386409999999999</v>
      </c>
      <c r="E31573">
        <v>-0.5715964</v>
      </c>
      <c r="F31573">
        <v>-4.883</v>
      </c>
    </row>
    <row r="31574" spans="1:6" x14ac:dyDescent="0.2">
      <c r="A31574" t="s">
        <v>56597</v>
      </c>
      <c r="B31574" t="s">
        <v>56598</v>
      </c>
      <c r="C31574">
        <v>-0.12750660999999999</v>
      </c>
      <c r="D31574">
        <v>0.61238910000000002</v>
      </c>
      <c r="E31574">
        <v>-0.51459299999999997</v>
      </c>
      <c r="F31574">
        <v>-4.9000000000000004</v>
      </c>
    </row>
    <row r="31575" spans="1:6" x14ac:dyDescent="0.2">
      <c r="A31575" t="s">
        <v>86213</v>
      </c>
      <c r="B31575" t="s">
        <v>56598</v>
      </c>
      <c r="C31575">
        <v>4.3412609999999997E-2</v>
      </c>
      <c r="D31575">
        <v>0.87798869999999996</v>
      </c>
      <c r="E31575">
        <v>0.15546489999999999</v>
      </c>
      <c r="F31575">
        <v>-4.9660000000000002</v>
      </c>
    </row>
    <row r="31576" spans="1:6" x14ac:dyDescent="0.2">
      <c r="A31576" t="s">
        <v>21856</v>
      </c>
      <c r="B31576" t="s">
        <v>21857</v>
      </c>
      <c r="C31576">
        <v>-0.10330718</v>
      </c>
      <c r="D31576">
        <v>0.29496309999999998</v>
      </c>
      <c r="E31576">
        <v>-1.0750236</v>
      </c>
      <c r="F31576">
        <v>-4.6639999999999997</v>
      </c>
    </row>
    <row r="31577" spans="1:6" x14ac:dyDescent="0.2">
      <c r="A31577" t="s">
        <v>26655</v>
      </c>
      <c r="B31577" t="s">
        <v>21857</v>
      </c>
      <c r="C31577">
        <v>-9.9071220000000002E-2</v>
      </c>
      <c r="D31577">
        <v>0.34110170000000001</v>
      </c>
      <c r="E31577">
        <v>-0.9748407</v>
      </c>
      <c r="F31577">
        <v>-4.7169999999999996</v>
      </c>
    </row>
    <row r="31578" spans="1:6" x14ac:dyDescent="0.2">
      <c r="A31578" t="s">
        <v>45869</v>
      </c>
      <c r="B31578" t="s">
        <v>21857</v>
      </c>
      <c r="C31578">
        <v>4.6482049999999997E-2</v>
      </c>
      <c r="D31578">
        <v>0.51914389999999999</v>
      </c>
      <c r="E31578">
        <v>0.65606260000000005</v>
      </c>
      <c r="F31578">
        <v>-4.8550000000000004</v>
      </c>
    </row>
    <row r="31579" spans="1:6" x14ac:dyDescent="0.2">
      <c r="A31579" t="s">
        <v>81200</v>
      </c>
      <c r="B31579" t="s">
        <v>21857</v>
      </c>
      <c r="C31579">
        <v>-2.0510520000000001E-2</v>
      </c>
      <c r="D31579">
        <v>0.83209500000000003</v>
      </c>
      <c r="E31579">
        <v>-0.2147599</v>
      </c>
      <c r="F31579">
        <v>-4.96</v>
      </c>
    </row>
    <row r="31580" spans="1:6" x14ac:dyDescent="0.2">
      <c r="A31580" t="s">
        <v>90572</v>
      </c>
      <c r="B31580" t="s">
        <v>21857</v>
      </c>
      <c r="C31580">
        <v>-1.114251E-2</v>
      </c>
      <c r="D31580">
        <v>0.91935429999999996</v>
      </c>
      <c r="E31580">
        <v>-0.1025131</v>
      </c>
      <c r="F31580">
        <v>-4.97</v>
      </c>
    </row>
    <row r="31581" spans="1:6" x14ac:dyDescent="0.2">
      <c r="A31581" t="s">
        <v>82182</v>
      </c>
      <c r="B31581" t="s">
        <v>82183</v>
      </c>
      <c r="C31581">
        <v>-1.7158880000000001E-2</v>
      </c>
      <c r="D31581">
        <v>0.84155570000000002</v>
      </c>
      <c r="E31581">
        <v>-0.20247899999999999</v>
      </c>
      <c r="F31581">
        <v>-4.9619999999999997</v>
      </c>
    </row>
    <row r="31582" spans="1:6" x14ac:dyDescent="0.2">
      <c r="A31582" t="s">
        <v>82211</v>
      </c>
      <c r="B31582" t="s">
        <v>82183</v>
      </c>
      <c r="C31582">
        <v>-1.6988300000000001E-2</v>
      </c>
      <c r="D31582">
        <v>0.84169490000000002</v>
      </c>
      <c r="E31582">
        <v>-0.2022986</v>
      </c>
      <c r="F31582">
        <v>-4.9619999999999997</v>
      </c>
    </row>
    <row r="31583" spans="1:6" x14ac:dyDescent="0.2">
      <c r="A31583" t="s">
        <v>85310</v>
      </c>
      <c r="B31583" t="s">
        <v>82183</v>
      </c>
      <c r="C31583">
        <v>-1.2951499999999999E-2</v>
      </c>
      <c r="D31583">
        <v>0.86950340000000004</v>
      </c>
      <c r="E31583">
        <v>-0.16637850000000001</v>
      </c>
      <c r="F31583">
        <v>-4.9649999999999999</v>
      </c>
    </row>
    <row r="31584" spans="1:6" x14ac:dyDescent="0.2">
      <c r="A31584" t="s">
        <v>54884</v>
      </c>
      <c r="B31584" t="s">
        <v>54885</v>
      </c>
      <c r="C31584">
        <v>-5.6330199999999997E-2</v>
      </c>
      <c r="D31584">
        <v>0.59760679999999999</v>
      </c>
      <c r="E31584">
        <v>-0.53625120000000004</v>
      </c>
      <c r="F31584">
        <v>-4.8940000000000001</v>
      </c>
    </row>
    <row r="31585" spans="1:6" x14ac:dyDescent="0.2">
      <c r="A31585" t="s">
        <v>92316</v>
      </c>
      <c r="B31585" t="s">
        <v>92317</v>
      </c>
      <c r="C31585">
        <v>-6.8343600000000003E-3</v>
      </c>
      <c r="D31585">
        <v>0.93592779999999998</v>
      </c>
      <c r="E31585">
        <v>-8.1390400000000002E-2</v>
      </c>
      <c r="F31585">
        <v>-4.9710000000000001</v>
      </c>
    </row>
    <row r="31586" spans="1:6" x14ac:dyDescent="0.2">
      <c r="A31586" t="s">
        <v>24277</v>
      </c>
      <c r="B31586" t="s">
        <v>24278</v>
      </c>
      <c r="C31586">
        <v>-8.5453989999999994E-2</v>
      </c>
      <c r="D31586">
        <v>0.31859759999999998</v>
      </c>
      <c r="E31586">
        <v>-1.0224257999999999</v>
      </c>
      <c r="F31586">
        <v>-4.6929999999999996</v>
      </c>
    </row>
    <row r="31587" spans="1:6" x14ac:dyDescent="0.2">
      <c r="A31587" t="s">
        <v>21608</v>
      </c>
      <c r="B31587" t="s">
        <v>21609</v>
      </c>
      <c r="C31587">
        <v>-9.2417959999999993E-2</v>
      </c>
      <c r="D31587">
        <v>0.29188170000000002</v>
      </c>
      <c r="E31587">
        <v>-1.082101</v>
      </c>
      <c r="F31587">
        <v>-4.66</v>
      </c>
    </row>
    <row r="31588" spans="1:6" x14ac:dyDescent="0.2">
      <c r="A31588" t="s">
        <v>80663</v>
      </c>
      <c r="B31588" t="s">
        <v>21609</v>
      </c>
      <c r="C31588">
        <v>2.2002859999999999E-2</v>
      </c>
      <c r="D31588">
        <v>0.82717200000000002</v>
      </c>
      <c r="E31588">
        <v>0.2211639</v>
      </c>
      <c r="F31588">
        <v>-4.9589999999999996</v>
      </c>
    </row>
    <row r="31589" spans="1:6" x14ac:dyDescent="0.2">
      <c r="A31589" t="s">
        <v>37099</v>
      </c>
      <c r="B31589" t="s">
        <v>37100</v>
      </c>
      <c r="C31589">
        <v>-6.7857890000000004E-2</v>
      </c>
      <c r="D31589">
        <v>0.43719599999999997</v>
      </c>
      <c r="E31589">
        <v>-0.79254910000000001</v>
      </c>
      <c r="F31589">
        <v>-4.8019999999999996</v>
      </c>
    </row>
    <row r="31590" spans="1:6" x14ac:dyDescent="0.2">
      <c r="A31590" t="s">
        <v>51808</v>
      </c>
      <c r="B31590" t="s">
        <v>37100</v>
      </c>
      <c r="C31590">
        <v>5.7204060000000001E-2</v>
      </c>
      <c r="D31590">
        <v>0.57144899999999998</v>
      </c>
      <c r="E31590">
        <v>0.57523259999999998</v>
      </c>
      <c r="F31590">
        <v>-4.8819999999999997</v>
      </c>
    </row>
    <row r="31591" spans="1:6" x14ac:dyDescent="0.2">
      <c r="A31591" t="s">
        <v>63897</v>
      </c>
      <c r="B31591" t="s">
        <v>37100</v>
      </c>
      <c r="C31591">
        <v>-4.4182409999999998E-2</v>
      </c>
      <c r="D31591">
        <v>0.67680980000000002</v>
      </c>
      <c r="E31591">
        <v>-0.4229</v>
      </c>
      <c r="F31591">
        <v>-4.9240000000000004</v>
      </c>
    </row>
    <row r="31592" spans="1:6" x14ac:dyDescent="0.2">
      <c r="A31592" t="s">
        <v>82610</v>
      </c>
      <c r="B31592" t="s">
        <v>37100</v>
      </c>
      <c r="C31592">
        <v>2.165425E-2</v>
      </c>
      <c r="D31592">
        <v>0.84511630000000004</v>
      </c>
      <c r="E31592">
        <v>0.1978654</v>
      </c>
      <c r="F31592">
        <v>-4.9619999999999997</v>
      </c>
    </row>
    <row r="31593" spans="1:6" x14ac:dyDescent="0.2">
      <c r="A31593" t="s">
        <v>25076</v>
      </c>
      <c r="B31593" t="s">
        <v>25077</v>
      </c>
      <c r="C31593">
        <v>9.1434080000000001E-2</v>
      </c>
      <c r="D31593">
        <v>0.32618550000000002</v>
      </c>
      <c r="E31593">
        <v>1.0061266</v>
      </c>
      <c r="F31593">
        <v>-4.7009999999999996</v>
      </c>
    </row>
    <row r="31594" spans="1:6" ht="17" x14ac:dyDescent="0.2">
      <c r="A31594" t="s">
        <v>8267</v>
      </c>
      <c r="B31594" s="1" t="str">
        <f>VLOOKUP(A31594,From_GPL570_filtered!A:B,2,FALSE)</f>
        <v>GOT2P1 /// GOT2P1</v>
      </c>
      <c r="C31594">
        <v>-0.11460463999999999</v>
      </c>
      <c r="D31594">
        <v>0.1420496</v>
      </c>
      <c r="E31594">
        <v>-1.5275126999999999</v>
      </c>
      <c r="F31594">
        <v>-4.3739999999999997</v>
      </c>
    </row>
    <row r="31595" spans="1:6" x14ac:dyDescent="0.2">
      <c r="A31595" t="s">
        <v>60406</v>
      </c>
      <c r="B31595" t="s">
        <v>60407</v>
      </c>
      <c r="C31595">
        <v>-5.0370150000000002E-2</v>
      </c>
      <c r="D31595">
        <v>0.64570850000000002</v>
      </c>
      <c r="E31595">
        <v>-0.46665839999999997</v>
      </c>
      <c r="F31595">
        <v>-4.9130000000000003</v>
      </c>
    </row>
    <row r="31596" spans="1:6" x14ac:dyDescent="0.2">
      <c r="A31596" t="s">
        <v>37536</v>
      </c>
      <c r="B31596" t="s">
        <v>37537</v>
      </c>
      <c r="C31596">
        <v>-7.4530429999999995E-2</v>
      </c>
      <c r="D31596">
        <v>0.44104280000000001</v>
      </c>
      <c r="E31596">
        <v>-0.78581520000000005</v>
      </c>
      <c r="F31596">
        <v>-4.8049999999999997</v>
      </c>
    </row>
    <row r="31597" spans="1:6" x14ac:dyDescent="0.2">
      <c r="A31597" t="s">
        <v>83938</v>
      </c>
      <c r="B31597" t="s">
        <v>37537</v>
      </c>
      <c r="C31597">
        <v>1.37828E-2</v>
      </c>
      <c r="D31597">
        <v>0.85634350000000004</v>
      </c>
      <c r="E31597">
        <v>0.18334610000000001</v>
      </c>
      <c r="F31597">
        <v>-4.9640000000000004</v>
      </c>
    </row>
    <row r="31598" spans="1:6" x14ac:dyDescent="0.2">
      <c r="A31598" t="s">
        <v>54631</v>
      </c>
      <c r="B31598" t="s">
        <v>54632</v>
      </c>
      <c r="C31598">
        <v>-0.11606018999999999</v>
      </c>
      <c r="D31598">
        <v>0.59523199999999998</v>
      </c>
      <c r="E31598">
        <v>-0.53975479999999998</v>
      </c>
      <c r="F31598">
        <v>-4.8929999999999998</v>
      </c>
    </row>
    <row r="31599" spans="1:6" x14ac:dyDescent="0.2">
      <c r="A31599" t="s">
        <v>1116</v>
      </c>
      <c r="B31599" t="s">
        <v>1117</v>
      </c>
      <c r="C31599">
        <v>-0.2031318</v>
      </c>
      <c r="D31599">
        <v>3.2901100000000003E-2</v>
      </c>
      <c r="E31599">
        <v>-2.2891281999999999</v>
      </c>
      <c r="F31599">
        <v>-3.746</v>
      </c>
    </row>
    <row r="31600" spans="1:6" x14ac:dyDescent="0.2">
      <c r="A31600" t="s">
        <v>21879</v>
      </c>
      <c r="B31600" t="s">
        <v>1117</v>
      </c>
      <c r="C31600">
        <v>8.5290179999999993E-2</v>
      </c>
      <c r="D31600">
        <v>0.29519709999999999</v>
      </c>
      <c r="E31600">
        <v>1.0744882</v>
      </c>
      <c r="F31600">
        <v>-4.665</v>
      </c>
    </row>
    <row r="31601" spans="1:6" x14ac:dyDescent="0.2">
      <c r="A31601" t="s">
        <v>50403</v>
      </c>
      <c r="B31601" t="s">
        <v>1117</v>
      </c>
      <c r="C31601">
        <v>-3.7365639999999999E-2</v>
      </c>
      <c r="D31601">
        <v>0.55889299999999997</v>
      </c>
      <c r="E31601">
        <v>-0.59426570000000001</v>
      </c>
      <c r="F31601">
        <v>-4.8760000000000003</v>
      </c>
    </row>
    <row r="31602" spans="1:6" x14ac:dyDescent="0.2">
      <c r="A31602" t="s">
        <v>56785</v>
      </c>
      <c r="B31602" t="s">
        <v>1117</v>
      </c>
      <c r="C31602">
        <v>-5.0599249999999998E-2</v>
      </c>
      <c r="D31602">
        <v>0.61442289999999999</v>
      </c>
      <c r="E31602">
        <v>-0.5116328</v>
      </c>
      <c r="F31602">
        <v>-4.9009999999999998</v>
      </c>
    </row>
    <row r="31603" spans="1:6" x14ac:dyDescent="0.2">
      <c r="A31603" t="s">
        <v>59724</v>
      </c>
      <c r="B31603" t="s">
        <v>1117</v>
      </c>
      <c r="C31603">
        <v>3.0270680000000001E-2</v>
      </c>
      <c r="D31603">
        <v>0.64002199999999998</v>
      </c>
      <c r="E31603">
        <v>0.4747577</v>
      </c>
      <c r="F31603">
        <v>-4.9109999999999996</v>
      </c>
    </row>
    <row r="31604" spans="1:6" x14ac:dyDescent="0.2">
      <c r="A31604" t="s">
        <v>77706</v>
      </c>
      <c r="B31604" t="s">
        <v>1117</v>
      </c>
      <c r="C31604">
        <v>-2.6093189999999999E-2</v>
      </c>
      <c r="D31604">
        <v>0.8000623</v>
      </c>
      <c r="E31604">
        <v>-0.25660680000000002</v>
      </c>
      <c r="F31604">
        <v>-4.9550000000000001</v>
      </c>
    </row>
    <row r="31605" spans="1:6" x14ac:dyDescent="0.2">
      <c r="A31605" t="s">
        <v>80756</v>
      </c>
      <c r="B31605" t="s">
        <v>1117</v>
      </c>
      <c r="C31605">
        <v>-2.697718E-2</v>
      </c>
      <c r="D31605">
        <v>0.82790660000000005</v>
      </c>
      <c r="E31605">
        <v>-0.2202076</v>
      </c>
      <c r="F31605">
        <v>-4.96</v>
      </c>
    </row>
    <row r="31606" spans="1:6" x14ac:dyDescent="0.2">
      <c r="A31606" t="s">
        <v>86715</v>
      </c>
      <c r="B31606" t="s">
        <v>1117</v>
      </c>
      <c r="C31606">
        <v>-1.5940079999999999E-2</v>
      </c>
      <c r="D31606">
        <v>0.88278939999999995</v>
      </c>
      <c r="E31606">
        <v>-0.14929909999999999</v>
      </c>
      <c r="F31606">
        <v>-4.9669999999999996</v>
      </c>
    </row>
    <row r="31607" spans="1:6" x14ac:dyDescent="0.2">
      <c r="A31607" t="s">
        <v>94146</v>
      </c>
      <c r="B31607" t="s">
        <v>1117</v>
      </c>
      <c r="C31607">
        <v>3.4976500000000002E-3</v>
      </c>
      <c r="D31607">
        <v>0.95372880000000004</v>
      </c>
      <c r="E31607">
        <v>5.87453E-2</v>
      </c>
      <c r="F31607">
        <v>-4.9720000000000004</v>
      </c>
    </row>
    <row r="31608" spans="1:6" x14ac:dyDescent="0.2">
      <c r="A31608" t="s">
        <v>50587</v>
      </c>
      <c r="B31608" t="s">
        <v>50588</v>
      </c>
      <c r="C31608">
        <v>5.9796259999999997E-2</v>
      </c>
      <c r="D31608">
        <v>0.56045869999999998</v>
      </c>
      <c r="E31608">
        <v>0.59188039999999997</v>
      </c>
      <c r="F31608">
        <v>-4.8769999999999998</v>
      </c>
    </row>
    <row r="31609" spans="1:6" x14ac:dyDescent="0.2">
      <c r="A31609" t="s">
        <v>52293</v>
      </c>
      <c r="B31609" t="s">
        <v>50588</v>
      </c>
      <c r="C31609">
        <v>-3.3881710000000002E-2</v>
      </c>
      <c r="D31609">
        <v>0.5753798</v>
      </c>
      <c r="E31609">
        <v>-0.56931830000000005</v>
      </c>
      <c r="F31609">
        <v>-4.8840000000000003</v>
      </c>
    </row>
    <row r="31610" spans="1:6" x14ac:dyDescent="0.2">
      <c r="A31610" t="s">
        <v>67556</v>
      </c>
      <c r="B31610" t="s">
        <v>50588</v>
      </c>
      <c r="C31610">
        <v>-3.3352279999999998E-2</v>
      </c>
      <c r="D31610">
        <v>0.70900209999999997</v>
      </c>
      <c r="E31610">
        <v>-0.37847589999999998</v>
      </c>
      <c r="F31610">
        <v>-4.9329999999999998</v>
      </c>
    </row>
    <row r="31611" spans="1:6" x14ac:dyDescent="0.2">
      <c r="A31611" t="s">
        <v>75932</v>
      </c>
      <c r="B31611" t="s">
        <v>50588</v>
      </c>
      <c r="C31611">
        <v>2.0696510000000001E-2</v>
      </c>
      <c r="D31611">
        <v>0.78388080000000004</v>
      </c>
      <c r="E31611">
        <v>0.27792129999999998</v>
      </c>
      <c r="F31611">
        <v>-4.952</v>
      </c>
    </row>
    <row r="31612" spans="1:6" x14ac:dyDescent="0.2">
      <c r="A31612" t="s">
        <v>20841</v>
      </c>
      <c r="B31612" t="s">
        <v>20842</v>
      </c>
      <c r="C31612">
        <v>6.6746319999999998E-2</v>
      </c>
      <c r="D31612">
        <v>0.28335860000000002</v>
      </c>
      <c r="E31612">
        <v>1.1019631000000001</v>
      </c>
      <c r="F31612">
        <v>-4.649</v>
      </c>
    </row>
    <row r="31613" spans="1:6" x14ac:dyDescent="0.2">
      <c r="A31613" t="s">
        <v>58409</v>
      </c>
      <c r="B31613" t="s">
        <v>20842</v>
      </c>
      <c r="C31613">
        <v>3.0842700000000001E-2</v>
      </c>
      <c r="D31613">
        <v>0.62787110000000002</v>
      </c>
      <c r="E31613">
        <v>0.49217430000000001</v>
      </c>
      <c r="F31613">
        <v>-4.9059999999999997</v>
      </c>
    </row>
    <row r="31614" spans="1:6" x14ac:dyDescent="0.2">
      <c r="A31614" t="s">
        <v>70612</v>
      </c>
      <c r="B31614" t="s">
        <v>20842</v>
      </c>
      <c r="C31614">
        <v>2.8300269999999999E-2</v>
      </c>
      <c r="D31614">
        <v>0.73590199999999995</v>
      </c>
      <c r="E31614">
        <v>0.34194669999999999</v>
      </c>
      <c r="F31614">
        <v>-4.9409999999999998</v>
      </c>
    </row>
    <row r="31615" spans="1:6" x14ac:dyDescent="0.2">
      <c r="A31615" t="s">
        <v>79468</v>
      </c>
      <c r="B31615" t="s">
        <v>79469</v>
      </c>
      <c r="C31615">
        <v>-1.8676419999999999E-2</v>
      </c>
      <c r="D31615">
        <v>0.81576910000000002</v>
      </c>
      <c r="E31615">
        <v>-0.23603379999999999</v>
      </c>
      <c r="F31615">
        <v>-4.9580000000000002</v>
      </c>
    </row>
    <row r="31616" spans="1:6" x14ac:dyDescent="0.2">
      <c r="A31616" t="s">
        <v>92436</v>
      </c>
      <c r="B31616" t="s">
        <v>79469</v>
      </c>
      <c r="C31616">
        <v>-7.6126099999999997E-3</v>
      </c>
      <c r="D31616">
        <v>0.9371604</v>
      </c>
      <c r="E31616">
        <v>-7.9821100000000006E-2</v>
      </c>
      <c r="F31616">
        <v>-4.9710000000000001</v>
      </c>
    </row>
    <row r="31617" spans="1:6" x14ac:dyDescent="0.2">
      <c r="A31617" t="s">
        <v>60254</v>
      </c>
      <c r="B31617" t="s">
        <v>60255</v>
      </c>
      <c r="C31617">
        <v>-7.2751389999999999E-2</v>
      </c>
      <c r="D31617">
        <v>0.64401710000000001</v>
      </c>
      <c r="E31617">
        <v>-0.46906409999999998</v>
      </c>
      <c r="F31617">
        <v>-4.9119999999999999</v>
      </c>
    </row>
    <row r="31618" spans="1:6" x14ac:dyDescent="0.2">
      <c r="A31618" t="s">
        <v>24551</v>
      </c>
      <c r="B31618" t="s">
        <v>24552</v>
      </c>
      <c r="C31618">
        <v>-0.15277238000000001</v>
      </c>
      <c r="D31618">
        <v>0.32078309999999999</v>
      </c>
      <c r="E31618">
        <v>-1.0177035999999999</v>
      </c>
      <c r="F31618">
        <v>-4.6950000000000003</v>
      </c>
    </row>
    <row r="31619" spans="1:6" x14ac:dyDescent="0.2">
      <c r="A31619" t="s">
        <v>34839</v>
      </c>
      <c r="B31619" t="s">
        <v>24552</v>
      </c>
      <c r="C31619">
        <v>-9.5190220000000006E-2</v>
      </c>
      <c r="D31619">
        <v>0.41774670000000003</v>
      </c>
      <c r="E31619">
        <v>-0.82717320000000005</v>
      </c>
      <c r="F31619">
        <v>-4.7869999999999999</v>
      </c>
    </row>
    <row r="31620" spans="1:6" x14ac:dyDescent="0.2">
      <c r="A31620" t="s">
        <v>55666</v>
      </c>
      <c r="B31620" t="s">
        <v>24552</v>
      </c>
      <c r="C31620">
        <v>-6.0610039999999997E-2</v>
      </c>
      <c r="D31620">
        <v>0.60408770000000001</v>
      </c>
      <c r="E31620">
        <v>-0.52672419999999998</v>
      </c>
      <c r="F31620">
        <v>-4.8970000000000002</v>
      </c>
    </row>
    <row r="31621" spans="1:6" x14ac:dyDescent="0.2">
      <c r="A31621" t="s">
        <v>68727</v>
      </c>
      <c r="B31621" t="s">
        <v>24552</v>
      </c>
      <c r="C31621">
        <v>3.6485650000000001E-2</v>
      </c>
      <c r="D31621">
        <v>0.71916769999999997</v>
      </c>
      <c r="E31621">
        <v>0.3646122</v>
      </c>
      <c r="F31621">
        <v>-4.9359999999999999</v>
      </c>
    </row>
    <row r="31622" spans="1:6" x14ac:dyDescent="0.2">
      <c r="A31622" t="s">
        <v>73869</v>
      </c>
      <c r="B31622" t="s">
        <v>24552</v>
      </c>
      <c r="C31622">
        <v>-4.0378980000000002E-2</v>
      </c>
      <c r="D31622">
        <v>0.76549120000000004</v>
      </c>
      <c r="E31622">
        <v>-0.30230600000000002</v>
      </c>
      <c r="F31622">
        <v>-4.9480000000000004</v>
      </c>
    </row>
    <row r="31623" spans="1:6" x14ac:dyDescent="0.2">
      <c r="A31623" t="s">
        <v>79784</v>
      </c>
      <c r="B31623" t="s">
        <v>79785</v>
      </c>
      <c r="C31623">
        <v>3.1382819999999999E-2</v>
      </c>
      <c r="D31623">
        <v>0.81924280000000005</v>
      </c>
      <c r="E31623">
        <v>0.23149819999999999</v>
      </c>
      <c r="F31623">
        <v>-4.9580000000000002</v>
      </c>
    </row>
    <row r="31624" spans="1:6" x14ac:dyDescent="0.2">
      <c r="A31624" t="s">
        <v>3255</v>
      </c>
      <c r="B31624" t="s">
        <v>3256</v>
      </c>
      <c r="C31624">
        <v>-0.28060545999999997</v>
      </c>
      <c r="D31624">
        <v>7.3059299999999994E-2</v>
      </c>
      <c r="E31624">
        <v>-1.8903460000000001</v>
      </c>
      <c r="F31624">
        <v>-4.0919999999999996</v>
      </c>
    </row>
    <row r="31625" spans="1:6" x14ac:dyDescent="0.2">
      <c r="A31625" t="s">
        <v>4193</v>
      </c>
      <c r="B31625" t="s">
        <v>3256</v>
      </c>
      <c r="C31625">
        <v>-0.15601142000000001</v>
      </c>
      <c r="D31625">
        <v>8.6230600000000004E-2</v>
      </c>
      <c r="E31625">
        <v>-1.8030482999999999</v>
      </c>
      <c r="F31625">
        <v>-4.1630000000000003</v>
      </c>
    </row>
    <row r="31626" spans="1:6" x14ac:dyDescent="0.2">
      <c r="A31626" t="s">
        <v>91029</v>
      </c>
      <c r="B31626" t="s">
        <v>3256</v>
      </c>
      <c r="C31626">
        <v>-8.4774900000000007E-3</v>
      </c>
      <c r="D31626">
        <v>0.92377039999999999</v>
      </c>
      <c r="E31626">
        <v>-9.6880599999999997E-2</v>
      </c>
      <c r="F31626">
        <v>-4.97</v>
      </c>
    </row>
    <row r="31627" spans="1:6" x14ac:dyDescent="0.2">
      <c r="A31627" t="s">
        <v>98383</v>
      </c>
      <c r="B31627" t="s">
        <v>3256</v>
      </c>
      <c r="C31627">
        <v>-5.4469000000000002E-4</v>
      </c>
      <c r="D31627">
        <v>0.99435430000000002</v>
      </c>
      <c r="E31627">
        <v>-7.1634999999999997E-3</v>
      </c>
      <c r="F31627">
        <v>-4.9729999999999999</v>
      </c>
    </row>
    <row r="31628" spans="1:6" x14ac:dyDescent="0.2">
      <c r="A31628" t="s">
        <v>4153</v>
      </c>
      <c r="B31628" t="s">
        <v>4154</v>
      </c>
      <c r="C31628">
        <v>0.13356208</v>
      </c>
      <c r="D31628">
        <v>8.5602499999999998E-2</v>
      </c>
      <c r="E31628">
        <v>1.8069375000000001</v>
      </c>
      <c r="F31628">
        <v>-4.16</v>
      </c>
    </row>
    <row r="31629" spans="1:6" x14ac:dyDescent="0.2">
      <c r="A31629" t="s">
        <v>82859</v>
      </c>
      <c r="B31629" t="s">
        <v>4154</v>
      </c>
      <c r="C31629">
        <v>3.0631769999999999E-2</v>
      </c>
      <c r="D31629">
        <v>0.84715680000000004</v>
      </c>
      <c r="E31629">
        <v>0.19522339999999999</v>
      </c>
      <c r="F31629">
        <v>-4.9619999999999997</v>
      </c>
    </row>
    <row r="31630" spans="1:6" x14ac:dyDescent="0.2">
      <c r="A31630" t="s">
        <v>12020</v>
      </c>
      <c r="B31630" t="s">
        <v>12021</v>
      </c>
      <c r="C31630">
        <v>-0.21595002999999999</v>
      </c>
      <c r="D31630">
        <v>0.1890675</v>
      </c>
      <c r="E31630">
        <v>-1.358911</v>
      </c>
      <c r="F31630">
        <v>-4.4909999999999997</v>
      </c>
    </row>
    <row r="31631" spans="1:6" x14ac:dyDescent="0.2">
      <c r="A31631" t="s">
        <v>46783</v>
      </c>
      <c r="B31631" t="s">
        <v>46784</v>
      </c>
      <c r="C31631">
        <v>-5.3553549999999998E-2</v>
      </c>
      <c r="D31631">
        <v>0.52727840000000004</v>
      </c>
      <c r="E31631">
        <v>-0.64321260000000002</v>
      </c>
      <c r="F31631">
        <v>-4.8600000000000003</v>
      </c>
    </row>
    <row r="31632" spans="1:6" x14ac:dyDescent="0.2">
      <c r="A31632" t="s">
        <v>21849</v>
      </c>
      <c r="B31632" t="s">
        <v>21850</v>
      </c>
      <c r="C31632">
        <v>7.1976440000000003E-2</v>
      </c>
      <c r="D31632">
        <v>0.29474889999999998</v>
      </c>
      <c r="E31632">
        <v>1.0755138</v>
      </c>
      <c r="F31632">
        <v>-4.6639999999999997</v>
      </c>
    </row>
    <row r="31633" spans="1:6" x14ac:dyDescent="0.2">
      <c r="A31633" t="s">
        <v>2775</v>
      </c>
      <c r="B31633" t="s">
        <v>2776</v>
      </c>
      <c r="C31633">
        <v>0.16728752</v>
      </c>
      <c r="D31633">
        <v>6.5323400000000004E-2</v>
      </c>
      <c r="E31633">
        <v>1.9483013</v>
      </c>
      <c r="F31633">
        <v>-4.0439999999999996</v>
      </c>
    </row>
    <row r="31634" spans="1:6" x14ac:dyDescent="0.2">
      <c r="A31634" t="s">
        <v>87756</v>
      </c>
      <c r="B31634" t="s">
        <v>2776</v>
      </c>
      <c r="C31634">
        <v>-1.7000540000000001E-2</v>
      </c>
      <c r="D31634">
        <v>0.89244950000000001</v>
      </c>
      <c r="E31634">
        <v>-0.1369098</v>
      </c>
      <c r="F31634">
        <v>-4.968</v>
      </c>
    </row>
    <row r="31635" spans="1:6" x14ac:dyDescent="0.2">
      <c r="A31635" t="s">
        <v>10542</v>
      </c>
      <c r="B31635" t="s">
        <v>10543</v>
      </c>
      <c r="C31635">
        <v>-0.14471271999999999</v>
      </c>
      <c r="D31635">
        <v>0.1707891</v>
      </c>
      <c r="E31635">
        <v>-1.4199272000000001</v>
      </c>
      <c r="F31635">
        <v>-4.45</v>
      </c>
    </row>
    <row r="31636" spans="1:6" x14ac:dyDescent="0.2">
      <c r="A31636" t="s">
        <v>73604</v>
      </c>
      <c r="B31636" t="s">
        <v>10543</v>
      </c>
      <c r="C31636">
        <v>-5.9500089999999999E-2</v>
      </c>
      <c r="D31636">
        <v>0.76295040000000003</v>
      </c>
      <c r="E31636">
        <v>-0.30568960000000001</v>
      </c>
      <c r="F31636">
        <v>-4.9470000000000001</v>
      </c>
    </row>
    <row r="31637" spans="1:6" x14ac:dyDescent="0.2">
      <c r="A31637" t="s">
        <v>76250</v>
      </c>
      <c r="B31637" t="s">
        <v>10543</v>
      </c>
      <c r="C31637">
        <v>-6.4773349999999993E-2</v>
      </c>
      <c r="D31637">
        <v>0.78683939999999997</v>
      </c>
      <c r="E31637">
        <v>-0.2740146</v>
      </c>
      <c r="F31637">
        <v>-4.952</v>
      </c>
    </row>
    <row r="31638" spans="1:6" x14ac:dyDescent="0.2">
      <c r="A31638" t="s">
        <v>50112</v>
      </c>
      <c r="B31638" t="s">
        <v>50113</v>
      </c>
      <c r="C31638">
        <v>-3.8915730000000003E-2</v>
      </c>
      <c r="D31638">
        <v>0.5565312</v>
      </c>
      <c r="E31638">
        <v>-0.59787069999999998</v>
      </c>
      <c r="F31638">
        <v>-4.875</v>
      </c>
    </row>
    <row r="31639" spans="1:6" x14ac:dyDescent="0.2">
      <c r="A31639" t="s">
        <v>87202</v>
      </c>
      <c r="B31639" t="s">
        <v>50113</v>
      </c>
      <c r="C31639">
        <v>1.432023E-2</v>
      </c>
      <c r="D31639">
        <v>0.88708560000000003</v>
      </c>
      <c r="E31639">
        <v>0.1437862</v>
      </c>
      <c r="F31639">
        <v>-4.9669999999999996</v>
      </c>
    </row>
    <row r="31640" spans="1:6" x14ac:dyDescent="0.2">
      <c r="A31640" t="s">
        <v>51314</v>
      </c>
      <c r="B31640" t="s">
        <v>51315</v>
      </c>
      <c r="C31640">
        <v>-5.8455769999999997E-2</v>
      </c>
      <c r="D31640">
        <v>0.5668455</v>
      </c>
      <c r="E31640">
        <v>-0.58218550000000002</v>
      </c>
      <c r="F31640">
        <v>-4.88</v>
      </c>
    </row>
    <row r="31641" spans="1:6" x14ac:dyDescent="0.2">
      <c r="A31641" t="s">
        <v>96647</v>
      </c>
      <c r="B31641" t="s">
        <v>96648</v>
      </c>
      <c r="C31641">
        <v>-2.0798499999999998E-3</v>
      </c>
      <c r="D31641">
        <v>0.97724259999999996</v>
      </c>
      <c r="E31641">
        <v>-2.88793E-2</v>
      </c>
      <c r="F31641">
        <v>-4.9729999999999999</v>
      </c>
    </row>
    <row r="31642" spans="1:6" x14ac:dyDescent="0.2">
      <c r="A31642" t="s">
        <v>23187</v>
      </c>
      <c r="B31642" t="s">
        <v>23188</v>
      </c>
      <c r="C31642">
        <v>-7.7476959999999997E-2</v>
      </c>
      <c r="D31642">
        <v>0.30843530000000002</v>
      </c>
      <c r="E31642">
        <v>-1.0446892000000001</v>
      </c>
      <c r="F31642">
        <v>-4.681</v>
      </c>
    </row>
    <row r="31643" spans="1:6" x14ac:dyDescent="0.2">
      <c r="A31643" t="s">
        <v>14475</v>
      </c>
      <c r="B31643" t="s">
        <v>14476</v>
      </c>
      <c r="C31643">
        <v>-0.21977029000000001</v>
      </c>
      <c r="D31643">
        <v>0.21634829999999999</v>
      </c>
      <c r="E31643">
        <v>-1.2759984</v>
      </c>
      <c r="F31643">
        <v>-4.5449999999999999</v>
      </c>
    </row>
    <row r="31644" spans="1:6" x14ac:dyDescent="0.2">
      <c r="A31644" t="s">
        <v>90029</v>
      </c>
      <c r="B31644" t="s">
        <v>14476</v>
      </c>
      <c r="C31644">
        <v>-1.3282560000000001E-2</v>
      </c>
      <c r="D31644">
        <v>0.91414550000000006</v>
      </c>
      <c r="E31644">
        <v>-0.10916099999999999</v>
      </c>
      <c r="F31644">
        <v>-4.97</v>
      </c>
    </row>
    <row r="31645" spans="1:6" x14ac:dyDescent="0.2">
      <c r="A31645" t="s">
        <v>90866</v>
      </c>
      <c r="B31645" t="s">
        <v>90867</v>
      </c>
      <c r="C31645">
        <v>-1.0990140000000001E-2</v>
      </c>
      <c r="D31645">
        <v>0.92224150000000005</v>
      </c>
      <c r="E31645">
        <v>-9.8830200000000007E-2</v>
      </c>
      <c r="F31645">
        <v>-4.97</v>
      </c>
    </row>
    <row r="31646" spans="1:6" x14ac:dyDescent="0.2">
      <c r="A31646" t="s">
        <v>15242</v>
      </c>
      <c r="B31646" t="s">
        <v>15243</v>
      </c>
      <c r="C31646">
        <v>-0.16210005</v>
      </c>
      <c r="D31646">
        <v>0.2239989</v>
      </c>
      <c r="E31646">
        <v>-1.2542169999999999</v>
      </c>
      <c r="F31646">
        <v>-4.5590000000000002</v>
      </c>
    </row>
    <row r="31647" spans="1:6" x14ac:dyDescent="0.2">
      <c r="A31647" t="s">
        <v>76044</v>
      </c>
      <c r="B31647" t="s">
        <v>15243</v>
      </c>
      <c r="C31647">
        <v>-3.3259070000000002E-2</v>
      </c>
      <c r="D31647">
        <v>0.78501790000000005</v>
      </c>
      <c r="E31647">
        <v>-0.27641929999999998</v>
      </c>
      <c r="F31647">
        <v>-4.952</v>
      </c>
    </row>
    <row r="31648" spans="1:6" x14ac:dyDescent="0.2">
      <c r="A31648" t="s">
        <v>49056</v>
      </c>
      <c r="B31648" t="s">
        <v>49057</v>
      </c>
      <c r="C31648">
        <v>6.7028589999999999E-2</v>
      </c>
      <c r="D31648">
        <v>0.5468269</v>
      </c>
      <c r="E31648">
        <v>0.61276779999999997</v>
      </c>
      <c r="F31648">
        <v>-4.87</v>
      </c>
    </row>
    <row r="31649" spans="1:6" x14ac:dyDescent="0.2">
      <c r="A31649" t="s">
        <v>77999</v>
      </c>
      <c r="B31649" t="s">
        <v>78000</v>
      </c>
      <c r="C31649">
        <v>-1.803952E-2</v>
      </c>
      <c r="D31649">
        <v>0.80262639999999996</v>
      </c>
      <c r="E31649">
        <v>-0.25324079999999999</v>
      </c>
      <c r="F31649">
        <v>-4.9550000000000001</v>
      </c>
    </row>
    <row r="31650" spans="1:6" x14ac:dyDescent="0.2">
      <c r="A31650" t="s">
        <v>97733</v>
      </c>
      <c r="B31650" t="s">
        <v>97734</v>
      </c>
      <c r="C31650">
        <v>-1.28466E-3</v>
      </c>
      <c r="D31650">
        <v>0.98786949999999996</v>
      </c>
      <c r="E31650">
        <v>-1.5391999999999999E-2</v>
      </c>
      <c r="F31650">
        <v>-4.9729999999999999</v>
      </c>
    </row>
    <row r="31651" spans="1:6" ht="17" x14ac:dyDescent="0.2">
      <c r="A31651" t="s">
        <v>86346</v>
      </c>
      <c r="B31651" s="1" t="str">
        <f>VLOOKUP(A31651,From_GPL570_filtered!A:B,2,FALSE)</f>
        <v>GOLGA6L11P /// GOLGA6L11P /// GOLGA6L16P /// GOLGA6L16P</v>
      </c>
      <c r="C31651">
        <v>1.300816E-2</v>
      </c>
      <c r="D31651">
        <v>0.87906439999999997</v>
      </c>
      <c r="E31651">
        <v>0.15408279999999999</v>
      </c>
      <c r="F31651">
        <v>-4.9660000000000002</v>
      </c>
    </row>
    <row r="31652" spans="1:6" x14ac:dyDescent="0.2">
      <c r="A31652" t="s">
        <v>61705</v>
      </c>
      <c r="B31652" t="s">
        <v>61706</v>
      </c>
      <c r="C31652">
        <v>3.3997600000000003E-2</v>
      </c>
      <c r="D31652">
        <v>0.65661389999999997</v>
      </c>
      <c r="E31652">
        <v>0.45121349999999999</v>
      </c>
      <c r="F31652">
        <v>-4.9169999999999998</v>
      </c>
    </row>
    <row r="31653" spans="1:6" x14ac:dyDescent="0.2">
      <c r="A31653" t="s">
        <v>50208</v>
      </c>
      <c r="B31653" t="s">
        <v>50209</v>
      </c>
      <c r="C31653">
        <v>4.3618999999999998E-2</v>
      </c>
      <c r="D31653">
        <v>0.55738480000000001</v>
      </c>
      <c r="E31653">
        <v>0.59656690000000001</v>
      </c>
      <c r="F31653">
        <v>-4.875</v>
      </c>
    </row>
    <row r="31654" spans="1:6" x14ac:dyDescent="0.2">
      <c r="A31654" t="s">
        <v>75359</v>
      </c>
      <c r="B31654" t="s">
        <v>75360</v>
      </c>
      <c r="C31654">
        <v>2.110136E-2</v>
      </c>
      <c r="D31654">
        <v>0.77879529999999997</v>
      </c>
      <c r="E31654">
        <v>0.28464669999999997</v>
      </c>
      <c r="F31654">
        <v>-4.9509999999999996</v>
      </c>
    </row>
    <row r="31655" spans="1:6" x14ac:dyDescent="0.2">
      <c r="A31655" t="s">
        <v>44254</v>
      </c>
      <c r="B31655" t="s">
        <v>44255</v>
      </c>
      <c r="C31655">
        <v>0.10283377</v>
      </c>
      <c r="D31655">
        <v>0.50366409999999995</v>
      </c>
      <c r="E31655">
        <v>0.68082940000000003</v>
      </c>
      <c r="F31655">
        <v>-4.8460000000000001</v>
      </c>
    </row>
    <row r="31656" spans="1:6" x14ac:dyDescent="0.2">
      <c r="A31656" t="s">
        <v>54341</v>
      </c>
      <c r="B31656" t="s">
        <v>44255</v>
      </c>
      <c r="C31656">
        <v>3.7012959999999998E-2</v>
      </c>
      <c r="D31656">
        <v>0.59286439999999996</v>
      </c>
      <c r="E31656">
        <v>0.54325449999999997</v>
      </c>
      <c r="F31656">
        <v>-4.8920000000000003</v>
      </c>
    </row>
    <row r="31657" spans="1:6" x14ac:dyDescent="0.2">
      <c r="A31657" t="s">
        <v>25685</v>
      </c>
      <c r="B31657" t="s">
        <v>25686</v>
      </c>
      <c r="C31657">
        <v>7.8588039999999998E-2</v>
      </c>
      <c r="D31657">
        <v>0.33160919999999999</v>
      </c>
      <c r="E31657">
        <v>0.99463789999999996</v>
      </c>
      <c r="F31657">
        <v>-4.7069999999999999</v>
      </c>
    </row>
    <row r="31658" spans="1:6" x14ac:dyDescent="0.2">
      <c r="A31658" t="s">
        <v>33999</v>
      </c>
      <c r="B31658" t="s">
        <v>25686</v>
      </c>
      <c r="C31658">
        <v>-6.9900119999999996E-2</v>
      </c>
      <c r="D31658">
        <v>0.41061750000000002</v>
      </c>
      <c r="E31658">
        <v>-0.84011899999999995</v>
      </c>
      <c r="F31658">
        <v>-4.782</v>
      </c>
    </row>
    <row r="31659" spans="1:6" x14ac:dyDescent="0.2">
      <c r="A31659" t="s">
        <v>76410</v>
      </c>
      <c r="B31659" t="s">
        <v>25686</v>
      </c>
      <c r="C31659">
        <v>-2.098177E-2</v>
      </c>
      <c r="D31659">
        <v>0.78842219999999996</v>
      </c>
      <c r="E31659">
        <v>-0.27192640000000001</v>
      </c>
      <c r="F31659">
        <v>-4.9530000000000003</v>
      </c>
    </row>
    <row r="31660" spans="1:6" x14ac:dyDescent="0.2">
      <c r="A31660" t="s">
        <v>63314</v>
      </c>
      <c r="B31660" t="s">
        <v>63315</v>
      </c>
      <c r="C31660">
        <v>4.718754E-2</v>
      </c>
      <c r="D31660">
        <v>0.67104330000000001</v>
      </c>
      <c r="E31660">
        <v>0.43094739999999998</v>
      </c>
      <c r="F31660">
        <v>-4.9219999999999997</v>
      </c>
    </row>
    <row r="31661" spans="1:6" x14ac:dyDescent="0.2">
      <c r="A31661" t="s">
        <v>69763</v>
      </c>
      <c r="B31661" t="s">
        <v>63315</v>
      </c>
      <c r="C31661">
        <v>-6.3136960000000006E-2</v>
      </c>
      <c r="D31661">
        <v>0.72819800000000001</v>
      </c>
      <c r="E31661">
        <v>-0.3523578</v>
      </c>
      <c r="F31661">
        <v>-4.9390000000000001</v>
      </c>
    </row>
    <row r="31662" spans="1:6" x14ac:dyDescent="0.2">
      <c r="A31662" t="s">
        <v>79675</v>
      </c>
      <c r="B31662" t="s">
        <v>63315</v>
      </c>
      <c r="C31662">
        <v>-4.1154900000000001E-2</v>
      </c>
      <c r="D31662">
        <v>0.81805510000000004</v>
      </c>
      <c r="E31662">
        <v>-0.23304849999999999</v>
      </c>
      <c r="F31662">
        <v>-4.9580000000000002</v>
      </c>
    </row>
    <row r="31663" spans="1:6" x14ac:dyDescent="0.2">
      <c r="A31663" t="s">
        <v>92720</v>
      </c>
      <c r="B31663" t="s">
        <v>92721</v>
      </c>
      <c r="C31663">
        <v>-5.6314800000000003E-3</v>
      </c>
      <c r="D31663">
        <v>0.94005629999999996</v>
      </c>
      <c r="E31663">
        <v>-7.6134900000000005E-2</v>
      </c>
      <c r="F31663">
        <v>-4.9710000000000001</v>
      </c>
    </row>
    <row r="31664" spans="1:6" x14ac:dyDescent="0.2">
      <c r="A31664" t="s">
        <v>21564</v>
      </c>
      <c r="B31664" t="s">
        <v>21565</v>
      </c>
      <c r="C31664">
        <v>0.13113258</v>
      </c>
      <c r="D31664">
        <v>0.29125450000000003</v>
      </c>
      <c r="E31664">
        <v>1.0835482000000001</v>
      </c>
      <c r="F31664">
        <v>-4.66</v>
      </c>
    </row>
    <row r="31665" spans="1:6" x14ac:dyDescent="0.2">
      <c r="A31665" t="s">
        <v>39368</v>
      </c>
      <c r="B31665" t="s">
        <v>21565</v>
      </c>
      <c r="C31665">
        <v>5.4577849999999997E-2</v>
      </c>
      <c r="D31665">
        <v>0.4587794</v>
      </c>
      <c r="E31665">
        <v>0.75522339999999999</v>
      </c>
      <c r="F31665">
        <v>-4.8179999999999996</v>
      </c>
    </row>
    <row r="31666" spans="1:6" x14ac:dyDescent="0.2">
      <c r="A31666" t="s">
        <v>15127</v>
      </c>
      <c r="B31666" t="s">
        <v>15128</v>
      </c>
      <c r="C31666">
        <v>-9.9993449999999998E-2</v>
      </c>
      <c r="D31666">
        <v>0.22286700000000001</v>
      </c>
      <c r="E31666">
        <v>-1.2574031000000001</v>
      </c>
      <c r="F31666">
        <v>-4.5570000000000004</v>
      </c>
    </row>
    <row r="31667" spans="1:6" x14ac:dyDescent="0.2">
      <c r="A31667" t="s">
        <v>20361</v>
      </c>
      <c r="B31667" t="s">
        <v>15128</v>
      </c>
      <c r="C31667">
        <v>-9.1365050000000003E-2</v>
      </c>
      <c r="D31667">
        <v>0.27807379999999998</v>
      </c>
      <c r="E31667">
        <v>-1.1144978999999999</v>
      </c>
      <c r="F31667">
        <v>-4.6420000000000003</v>
      </c>
    </row>
    <row r="31668" spans="1:6" x14ac:dyDescent="0.2">
      <c r="A31668" t="s">
        <v>60621</v>
      </c>
      <c r="B31668" t="s">
        <v>15128</v>
      </c>
      <c r="C31668">
        <v>-3.5293739999999997E-2</v>
      </c>
      <c r="D31668">
        <v>0.64743390000000001</v>
      </c>
      <c r="E31668">
        <v>-0.46420709999999998</v>
      </c>
      <c r="F31668">
        <v>-4.9139999999999997</v>
      </c>
    </row>
    <row r="31669" spans="1:6" x14ac:dyDescent="0.2">
      <c r="A31669" t="s">
        <v>95954</v>
      </c>
      <c r="B31669" t="s">
        <v>15128</v>
      </c>
      <c r="C31669">
        <v>5.7848400000000003E-3</v>
      </c>
      <c r="D31669">
        <v>0.970777</v>
      </c>
      <c r="E31669">
        <v>3.7087700000000001E-2</v>
      </c>
      <c r="F31669">
        <v>-4.9729999999999999</v>
      </c>
    </row>
    <row r="31670" spans="1:6" x14ac:dyDescent="0.2">
      <c r="A31670" t="s">
        <v>69718</v>
      </c>
      <c r="B31670" t="s">
        <v>69719</v>
      </c>
      <c r="C31670">
        <v>3.585704E-2</v>
      </c>
      <c r="D31670">
        <v>0.72781130000000005</v>
      </c>
      <c r="E31670">
        <v>0.35288140000000001</v>
      </c>
      <c r="F31670">
        <v>-4.9390000000000001</v>
      </c>
    </row>
    <row r="31671" spans="1:6" x14ac:dyDescent="0.2">
      <c r="A31671" t="s">
        <v>70083</v>
      </c>
      <c r="B31671" t="s">
        <v>69719</v>
      </c>
      <c r="C31671">
        <v>-3.9985329999999999E-2</v>
      </c>
      <c r="D31671">
        <v>0.73146509999999998</v>
      </c>
      <c r="E31671">
        <v>-0.34793780000000002</v>
      </c>
      <c r="F31671">
        <v>-4.9390000000000001</v>
      </c>
    </row>
    <row r="31672" spans="1:6" x14ac:dyDescent="0.2">
      <c r="A31672" t="s">
        <v>25116</v>
      </c>
      <c r="B31672" t="s">
        <v>25117</v>
      </c>
      <c r="C31672">
        <v>8.8297799999999996E-2</v>
      </c>
      <c r="D31672">
        <v>0.32655119999999999</v>
      </c>
      <c r="E31672">
        <v>1.0053478</v>
      </c>
      <c r="F31672">
        <v>-4.702</v>
      </c>
    </row>
    <row r="31673" spans="1:6" x14ac:dyDescent="0.2">
      <c r="A31673" t="s">
        <v>34264</v>
      </c>
      <c r="B31673" t="s">
        <v>25117</v>
      </c>
      <c r="C31673">
        <v>-0.11122115</v>
      </c>
      <c r="D31673">
        <v>0.41276469999999998</v>
      </c>
      <c r="E31673">
        <v>-0.83620499999999998</v>
      </c>
      <c r="F31673">
        <v>-4.7830000000000004</v>
      </c>
    </row>
    <row r="31674" spans="1:6" x14ac:dyDescent="0.2">
      <c r="A31674" t="s">
        <v>54409</v>
      </c>
      <c r="B31674" t="s">
        <v>25117</v>
      </c>
      <c r="C31674">
        <v>-8.7512110000000004E-2</v>
      </c>
      <c r="D31674">
        <v>0.5934992</v>
      </c>
      <c r="E31674">
        <v>-0.5423154</v>
      </c>
      <c r="F31674">
        <v>-4.8920000000000003</v>
      </c>
    </row>
    <row r="31675" spans="1:6" x14ac:dyDescent="0.2">
      <c r="A31675" t="s">
        <v>13203</v>
      </c>
      <c r="B31675" t="s">
        <v>13204</v>
      </c>
      <c r="C31675">
        <v>9.8886940000000007E-2</v>
      </c>
      <c r="D31675">
        <v>0.20293820000000001</v>
      </c>
      <c r="E31675">
        <v>1.3156626</v>
      </c>
      <c r="F31675">
        <v>-4.5199999999999996</v>
      </c>
    </row>
    <row r="31676" spans="1:6" x14ac:dyDescent="0.2">
      <c r="A31676" t="s">
        <v>28106</v>
      </c>
      <c r="B31676" t="s">
        <v>28107</v>
      </c>
      <c r="C31676">
        <v>9.7873740000000001E-2</v>
      </c>
      <c r="D31676">
        <v>0.3553153</v>
      </c>
      <c r="E31676">
        <v>0.94589369999999995</v>
      </c>
      <c r="F31676">
        <v>-4.7320000000000002</v>
      </c>
    </row>
    <row r="31677" spans="1:6" x14ac:dyDescent="0.2">
      <c r="A31677" t="s">
        <v>28744</v>
      </c>
      <c r="B31677" t="s">
        <v>28107</v>
      </c>
      <c r="C31677">
        <v>-9.5236310000000005E-2</v>
      </c>
      <c r="D31677">
        <v>0.361456</v>
      </c>
      <c r="E31677">
        <v>-0.93363110000000005</v>
      </c>
      <c r="F31677">
        <v>-4.7380000000000004</v>
      </c>
    </row>
    <row r="31678" spans="1:6" x14ac:dyDescent="0.2">
      <c r="A31678" t="s">
        <v>90578</v>
      </c>
      <c r="B31678" t="s">
        <v>28107</v>
      </c>
      <c r="C31678">
        <v>-6.5991299999999999E-3</v>
      </c>
      <c r="D31678">
        <v>0.91939599999999999</v>
      </c>
      <c r="E31678">
        <v>-0.1024598</v>
      </c>
      <c r="F31678">
        <v>-4.97</v>
      </c>
    </row>
    <row r="31679" spans="1:6" x14ac:dyDescent="0.2">
      <c r="A31679" t="s">
        <v>37189</v>
      </c>
      <c r="B31679" t="s">
        <v>37190</v>
      </c>
      <c r="C31679">
        <v>8.2092170000000006E-2</v>
      </c>
      <c r="D31679">
        <v>0.4378533</v>
      </c>
      <c r="E31679">
        <v>0.79139579999999998</v>
      </c>
      <c r="F31679">
        <v>-4.8029999999999999</v>
      </c>
    </row>
    <row r="31680" spans="1:6" x14ac:dyDescent="0.2">
      <c r="A31680" t="s">
        <v>21364</v>
      </c>
      <c r="B31680" t="s">
        <v>21365</v>
      </c>
      <c r="C31680">
        <v>8.7870740000000003E-2</v>
      </c>
      <c r="D31680">
        <v>0.28879159999999998</v>
      </c>
      <c r="E31680">
        <v>1.0892527999999999</v>
      </c>
      <c r="F31680">
        <v>-4.6559999999999997</v>
      </c>
    </row>
    <row r="31681" spans="1:6" x14ac:dyDescent="0.2">
      <c r="A31681" t="s">
        <v>76150</v>
      </c>
      <c r="B31681" t="s">
        <v>21365</v>
      </c>
      <c r="C31681">
        <v>-2.445071E-2</v>
      </c>
      <c r="D31681">
        <v>0.78596379999999999</v>
      </c>
      <c r="E31681">
        <v>-0.27517029999999998</v>
      </c>
      <c r="F31681">
        <v>-4.952</v>
      </c>
    </row>
    <row r="31682" spans="1:6" x14ac:dyDescent="0.2">
      <c r="A31682" t="s">
        <v>51210</v>
      </c>
      <c r="B31682" t="s">
        <v>51211</v>
      </c>
      <c r="C31682">
        <v>3.4166420000000003E-2</v>
      </c>
      <c r="D31682">
        <v>0.56621359999999998</v>
      </c>
      <c r="E31682">
        <v>0.5831421</v>
      </c>
      <c r="F31682">
        <v>-4.88</v>
      </c>
    </row>
    <row r="31683" spans="1:6" x14ac:dyDescent="0.2">
      <c r="A31683" t="s">
        <v>25897</v>
      </c>
      <c r="B31683" t="s">
        <v>25898</v>
      </c>
      <c r="C31683">
        <v>0.10770299</v>
      </c>
      <c r="D31683">
        <v>0.33399960000000001</v>
      </c>
      <c r="E31683">
        <v>0.9896161</v>
      </c>
      <c r="F31683">
        <v>-4.71</v>
      </c>
    </row>
    <row r="31684" spans="1:6" x14ac:dyDescent="0.2">
      <c r="A31684" t="s">
        <v>41187</v>
      </c>
      <c r="B31684" t="s">
        <v>25898</v>
      </c>
      <c r="C31684">
        <v>8.6241789999999999E-2</v>
      </c>
      <c r="D31684">
        <v>0.47624620000000001</v>
      </c>
      <c r="E31684">
        <v>0.7257863</v>
      </c>
      <c r="F31684">
        <v>-4.8289999999999997</v>
      </c>
    </row>
    <row r="31685" spans="1:6" x14ac:dyDescent="0.2">
      <c r="A31685" t="s">
        <v>92146</v>
      </c>
      <c r="B31685" t="s">
        <v>25898</v>
      </c>
      <c r="C31685">
        <v>-1.375081E-2</v>
      </c>
      <c r="D31685">
        <v>0.93434969999999995</v>
      </c>
      <c r="E31685">
        <v>-8.3399899999999999E-2</v>
      </c>
      <c r="F31685">
        <v>-4.9710000000000001</v>
      </c>
    </row>
    <row r="31686" spans="1:6" x14ac:dyDescent="0.2">
      <c r="A31686" t="s">
        <v>70407</v>
      </c>
      <c r="B31686" t="s">
        <v>70408</v>
      </c>
      <c r="C31686">
        <v>2.9069230000000001E-2</v>
      </c>
      <c r="D31686">
        <v>0.73418709999999998</v>
      </c>
      <c r="E31686">
        <v>0.34426079999999998</v>
      </c>
      <c r="F31686">
        <v>-4.9400000000000004</v>
      </c>
    </row>
    <row r="31687" spans="1:6" x14ac:dyDescent="0.2">
      <c r="A31687" t="s">
        <v>62220</v>
      </c>
      <c r="B31687" t="s">
        <v>62221</v>
      </c>
      <c r="C31687">
        <v>3.8981200000000001E-2</v>
      </c>
      <c r="D31687">
        <v>0.6612034</v>
      </c>
      <c r="E31687">
        <v>0.444747</v>
      </c>
      <c r="F31687">
        <v>-4.9180000000000001</v>
      </c>
    </row>
    <row r="31688" spans="1:6" x14ac:dyDescent="0.2">
      <c r="A31688" t="s">
        <v>52662</v>
      </c>
      <c r="B31688" t="s">
        <v>52663</v>
      </c>
      <c r="C31688">
        <v>4.3440590000000001E-2</v>
      </c>
      <c r="D31688">
        <v>0.57876930000000004</v>
      </c>
      <c r="E31688">
        <v>0.56423489999999998</v>
      </c>
      <c r="F31688">
        <v>-4.8849999999999998</v>
      </c>
    </row>
    <row r="31689" spans="1:6" x14ac:dyDescent="0.2">
      <c r="A31689" t="s">
        <v>92085</v>
      </c>
      <c r="B31689" t="s">
        <v>92086</v>
      </c>
      <c r="C31689">
        <v>6.9679199999999998E-3</v>
      </c>
      <c r="D31689">
        <v>0.93372759999999999</v>
      </c>
      <c r="E31689">
        <v>8.4192100000000006E-2</v>
      </c>
      <c r="F31689">
        <v>-4.9710000000000001</v>
      </c>
    </row>
    <row r="31690" spans="1:6" x14ac:dyDescent="0.2">
      <c r="A31690" t="s">
        <v>82462</v>
      </c>
      <c r="B31690" t="s">
        <v>82463</v>
      </c>
      <c r="C31690">
        <v>-2.8383990000000001E-2</v>
      </c>
      <c r="D31690">
        <v>0.84384230000000005</v>
      </c>
      <c r="E31690">
        <v>-0.19951559999999999</v>
      </c>
      <c r="F31690">
        <v>-4.9619999999999997</v>
      </c>
    </row>
    <row r="31691" spans="1:6" x14ac:dyDescent="0.2">
      <c r="A31691" t="s">
        <v>2008</v>
      </c>
      <c r="B31691" t="s">
        <v>2009</v>
      </c>
      <c r="C31691">
        <v>0.18043777</v>
      </c>
      <c r="D31691">
        <v>5.0679799999999997E-2</v>
      </c>
      <c r="E31691">
        <v>2.0770938000000001</v>
      </c>
      <c r="F31691">
        <v>-3.9340000000000002</v>
      </c>
    </row>
    <row r="31692" spans="1:6" x14ac:dyDescent="0.2">
      <c r="A31692" t="s">
        <v>2761</v>
      </c>
      <c r="B31692" t="s">
        <v>2009</v>
      </c>
      <c r="C31692">
        <v>0.15740356999999999</v>
      </c>
      <c r="D31692">
        <v>6.5138399999999999E-2</v>
      </c>
      <c r="E31692">
        <v>1.9497602000000001</v>
      </c>
      <c r="F31692">
        <v>-4.0430000000000001</v>
      </c>
    </row>
    <row r="31693" spans="1:6" x14ac:dyDescent="0.2">
      <c r="A31693" t="s">
        <v>898</v>
      </c>
      <c r="B31693" t="s">
        <v>899</v>
      </c>
      <c r="C31693">
        <v>-0.14538097</v>
      </c>
      <c r="D31693">
        <v>2.8582199999999999E-2</v>
      </c>
      <c r="E31693">
        <v>-2.3565387000000002</v>
      </c>
      <c r="F31693">
        <v>-3.6850000000000001</v>
      </c>
    </row>
    <row r="31694" spans="1:6" x14ac:dyDescent="0.2">
      <c r="A31694" t="s">
        <v>60398</v>
      </c>
      <c r="B31694" t="s">
        <v>899</v>
      </c>
      <c r="C31694">
        <v>-4.024291E-2</v>
      </c>
      <c r="D31694">
        <v>0.64549219999999996</v>
      </c>
      <c r="E31694">
        <v>-0.46696579999999999</v>
      </c>
      <c r="F31694">
        <v>-4.9130000000000003</v>
      </c>
    </row>
    <row r="31695" spans="1:6" x14ac:dyDescent="0.2">
      <c r="A31695" t="s">
        <v>73152</v>
      </c>
      <c r="B31695" t="s">
        <v>899</v>
      </c>
      <c r="C31695">
        <v>-3.7489040000000001E-2</v>
      </c>
      <c r="D31695">
        <v>0.75876209999999999</v>
      </c>
      <c r="E31695">
        <v>-0.31127519999999997</v>
      </c>
      <c r="F31695">
        <v>-4.9459999999999997</v>
      </c>
    </row>
    <row r="31696" spans="1:6" x14ac:dyDescent="0.2">
      <c r="A31696" t="s">
        <v>79701</v>
      </c>
      <c r="B31696" t="s">
        <v>899</v>
      </c>
      <c r="C31696">
        <v>-6.1931239999999999E-2</v>
      </c>
      <c r="D31696">
        <v>0.81847099999999995</v>
      </c>
      <c r="E31696">
        <v>-0.23250560000000001</v>
      </c>
      <c r="F31696">
        <v>-4.9580000000000002</v>
      </c>
    </row>
    <row r="31697" spans="1:6" x14ac:dyDescent="0.2">
      <c r="A31697" t="s">
        <v>27566</v>
      </c>
      <c r="B31697" t="s">
        <v>27567</v>
      </c>
      <c r="C31697">
        <v>-8.1085080000000004E-2</v>
      </c>
      <c r="D31697">
        <v>0.34972900000000001</v>
      </c>
      <c r="E31697">
        <v>-0.95717450000000004</v>
      </c>
      <c r="F31697">
        <v>-4.726</v>
      </c>
    </row>
    <row r="31698" spans="1:6" x14ac:dyDescent="0.2">
      <c r="A31698" t="s">
        <v>96354</v>
      </c>
      <c r="B31698" t="s">
        <v>96355</v>
      </c>
      <c r="C31698">
        <v>3.3552899999999999E-3</v>
      </c>
      <c r="D31698">
        <v>0.9745241</v>
      </c>
      <c r="E31698">
        <v>3.2330200000000003E-2</v>
      </c>
      <c r="F31698">
        <v>-4.9729999999999999</v>
      </c>
    </row>
    <row r="31699" spans="1:6" x14ac:dyDescent="0.2">
      <c r="A31699" t="s">
        <v>34919</v>
      </c>
      <c r="B31699" t="s">
        <v>34920</v>
      </c>
      <c r="C31699">
        <v>-5.7883129999999998E-2</v>
      </c>
      <c r="D31699">
        <v>0.4184774</v>
      </c>
      <c r="E31699">
        <v>-0.82585439999999999</v>
      </c>
      <c r="F31699">
        <v>-4.7880000000000003</v>
      </c>
    </row>
    <row r="31700" spans="1:6" x14ac:dyDescent="0.2">
      <c r="A31700" t="s">
        <v>61261</v>
      </c>
      <c r="B31700" t="s">
        <v>34920</v>
      </c>
      <c r="C31700">
        <v>-7.0950490000000005E-2</v>
      </c>
      <c r="D31700">
        <v>0.65278700000000001</v>
      </c>
      <c r="E31700">
        <v>-0.45662039999999998</v>
      </c>
      <c r="F31700">
        <v>-4.915</v>
      </c>
    </row>
    <row r="31701" spans="1:6" x14ac:dyDescent="0.2">
      <c r="A31701" t="s">
        <v>71410</v>
      </c>
      <c r="B31701" t="s">
        <v>34920</v>
      </c>
      <c r="C31701">
        <v>-2.8924890000000002E-2</v>
      </c>
      <c r="D31701">
        <v>0.74343190000000003</v>
      </c>
      <c r="E31701">
        <v>-0.3318082</v>
      </c>
      <c r="F31701">
        <v>-4.9429999999999996</v>
      </c>
    </row>
    <row r="31702" spans="1:6" x14ac:dyDescent="0.2">
      <c r="A31702" t="s">
        <v>74498</v>
      </c>
      <c r="B31702" t="s">
        <v>34920</v>
      </c>
      <c r="C31702">
        <v>-5.159246E-2</v>
      </c>
      <c r="D31702">
        <v>0.77131179999999999</v>
      </c>
      <c r="E31702">
        <v>-0.29456830000000001</v>
      </c>
      <c r="F31702">
        <v>-4.9489999999999998</v>
      </c>
    </row>
    <row r="31703" spans="1:6" x14ac:dyDescent="0.2">
      <c r="A31703" t="s">
        <v>91132</v>
      </c>
      <c r="B31703" t="s">
        <v>34920</v>
      </c>
      <c r="C31703">
        <v>-8.7665899999999995E-3</v>
      </c>
      <c r="D31703">
        <v>0.9249233</v>
      </c>
      <c r="E31703">
        <v>-9.5410599999999998E-2</v>
      </c>
      <c r="F31703">
        <v>-4.97</v>
      </c>
    </row>
    <row r="31704" spans="1:6" x14ac:dyDescent="0.2">
      <c r="A31704" t="s">
        <v>51611</v>
      </c>
      <c r="B31704" t="s">
        <v>51612</v>
      </c>
      <c r="C31704">
        <v>5.2168560000000003E-2</v>
      </c>
      <c r="D31704">
        <v>0.56946289999999999</v>
      </c>
      <c r="E31704">
        <v>0.57822879999999999</v>
      </c>
      <c r="F31704">
        <v>-4.8810000000000002</v>
      </c>
    </row>
    <row r="31705" spans="1:6" x14ac:dyDescent="0.2">
      <c r="A31705" t="s">
        <v>90068</v>
      </c>
      <c r="B31705" t="s">
        <v>90069</v>
      </c>
      <c r="C31705">
        <v>-7.5048399999999996E-3</v>
      </c>
      <c r="D31705">
        <v>0.91435</v>
      </c>
      <c r="E31705">
        <v>-0.1089</v>
      </c>
      <c r="F31705">
        <v>-4.97</v>
      </c>
    </row>
    <row r="31706" spans="1:6" x14ac:dyDescent="0.2">
      <c r="A31706" t="s">
        <v>58252</v>
      </c>
      <c r="B31706" t="s">
        <v>58253</v>
      </c>
      <c r="C31706">
        <v>6.1846789999999999E-2</v>
      </c>
      <c r="D31706">
        <v>0.6264343</v>
      </c>
      <c r="E31706">
        <v>0.49424400000000002</v>
      </c>
      <c r="F31706">
        <v>-4.9059999999999997</v>
      </c>
    </row>
    <row r="31707" spans="1:6" x14ac:dyDescent="0.2">
      <c r="A31707" t="s">
        <v>68133</v>
      </c>
      <c r="B31707" t="s">
        <v>58253</v>
      </c>
      <c r="C31707">
        <v>-2.6033899999999999E-2</v>
      </c>
      <c r="D31707">
        <v>0.7141516</v>
      </c>
      <c r="E31707">
        <v>-0.37144379999999999</v>
      </c>
      <c r="F31707">
        <v>-4.9349999999999996</v>
      </c>
    </row>
    <row r="31708" spans="1:6" x14ac:dyDescent="0.2">
      <c r="A31708" t="s">
        <v>40450</v>
      </c>
      <c r="B31708" t="s">
        <v>40451</v>
      </c>
      <c r="C31708">
        <v>6.4625630000000003E-2</v>
      </c>
      <c r="D31708">
        <v>0.46855419999999998</v>
      </c>
      <c r="E31708">
        <v>0.73866909999999997</v>
      </c>
      <c r="F31708">
        <v>-4.8239999999999998</v>
      </c>
    </row>
    <row r="31709" spans="1:6" x14ac:dyDescent="0.2">
      <c r="A31709" t="s">
        <v>72879</v>
      </c>
      <c r="B31709" t="s">
        <v>40451</v>
      </c>
      <c r="C31709">
        <v>2.1520500000000001E-2</v>
      </c>
      <c r="D31709">
        <v>0.75625180000000003</v>
      </c>
      <c r="E31709">
        <v>0.31462790000000002</v>
      </c>
      <c r="F31709">
        <v>-4.9459999999999997</v>
      </c>
    </row>
    <row r="31710" spans="1:6" x14ac:dyDescent="0.2">
      <c r="A31710" t="s">
        <v>98020</v>
      </c>
      <c r="B31710" t="s">
        <v>40451</v>
      </c>
      <c r="C31710">
        <v>-1.5312699999999999E-3</v>
      </c>
      <c r="D31710">
        <v>0.99057519999999999</v>
      </c>
      <c r="E31710">
        <v>-1.1958699999999999E-2</v>
      </c>
      <c r="F31710">
        <v>-4.9729999999999999</v>
      </c>
    </row>
    <row r="31711" spans="1:6" x14ac:dyDescent="0.2">
      <c r="A31711" t="s">
        <v>83092</v>
      </c>
      <c r="B31711" t="s">
        <v>83093</v>
      </c>
      <c r="C31711">
        <v>3.7871469999999997E-2</v>
      </c>
      <c r="D31711">
        <v>0.84929049999999995</v>
      </c>
      <c r="E31711">
        <v>0.1924622</v>
      </c>
      <c r="F31711">
        <v>-4.9630000000000001</v>
      </c>
    </row>
    <row r="31712" spans="1:6" x14ac:dyDescent="0.2">
      <c r="A31712" t="s">
        <v>10510</v>
      </c>
      <c r="B31712" t="s">
        <v>10511</v>
      </c>
      <c r="C31712">
        <v>-0.3654384</v>
      </c>
      <c r="D31712">
        <v>0.17043169999999999</v>
      </c>
      <c r="E31712">
        <v>-1.4211712999999999</v>
      </c>
      <c r="F31712">
        <v>-4.4489999999999998</v>
      </c>
    </row>
    <row r="31713" spans="1:6" x14ac:dyDescent="0.2">
      <c r="A31713" t="s">
        <v>11203</v>
      </c>
      <c r="B31713" t="s">
        <v>10511</v>
      </c>
      <c r="C31713">
        <v>-0.37401088999999998</v>
      </c>
      <c r="D31713">
        <v>0.17860090000000001</v>
      </c>
      <c r="E31713">
        <v>-1.3932408000000001</v>
      </c>
      <c r="F31713">
        <v>-4.468</v>
      </c>
    </row>
    <row r="31714" spans="1:6" x14ac:dyDescent="0.2">
      <c r="A31714" t="s">
        <v>87069</v>
      </c>
      <c r="B31714" t="s">
        <v>10511</v>
      </c>
      <c r="C31714">
        <v>4.3537890000000003E-2</v>
      </c>
      <c r="D31714">
        <v>0.88550960000000001</v>
      </c>
      <c r="E31714">
        <v>0.14580799999999999</v>
      </c>
      <c r="F31714">
        <v>-4.9669999999999996</v>
      </c>
    </row>
    <row r="31715" spans="1:6" x14ac:dyDescent="0.2">
      <c r="A31715" t="s">
        <v>97097</v>
      </c>
      <c r="B31715" t="s">
        <v>10511</v>
      </c>
      <c r="C31715">
        <v>-6.1970599999999999E-3</v>
      </c>
      <c r="D31715">
        <v>0.98186289999999998</v>
      </c>
      <c r="E31715">
        <v>-2.3014900000000001E-2</v>
      </c>
      <c r="F31715">
        <v>-4.9729999999999999</v>
      </c>
    </row>
    <row r="31716" spans="1:6" x14ac:dyDescent="0.2">
      <c r="A31716" t="s">
        <v>44008</v>
      </c>
      <c r="B31716" t="s">
        <v>44009</v>
      </c>
      <c r="C31716">
        <v>-0.18217191999999999</v>
      </c>
      <c r="D31716">
        <v>0.50139420000000001</v>
      </c>
      <c r="E31716">
        <v>-0.68449700000000002</v>
      </c>
      <c r="F31716">
        <v>-4.8449999999999998</v>
      </c>
    </row>
    <row r="31717" spans="1:6" x14ac:dyDescent="0.2">
      <c r="A31717" t="s">
        <v>1421</v>
      </c>
      <c r="B31717" t="s">
        <v>1422</v>
      </c>
      <c r="C31717">
        <v>-0.25720518999999997</v>
      </c>
      <c r="D31717">
        <v>3.9514399999999998E-2</v>
      </c>
      <c r="E31717">
        <v>-2.2002294</v>
      </c>
      <c r="F31717">
        <v>-3.8260000000000001</v>
      </c>
    </row>
    <row r="31718" spans="1:6" x14ac:dyDescent="0.2">
      <c r="A31718" t="s">
        <v>1948</v>
      </c>
      <c r="B31718" t="s">
        <v>1422</v>
      </c>
      <c r="C31718">
        <v>-0.25811302000000003</v>
      </c>
      <c r="D31718">
        <v>4.96348E-2</v>
      </c>
      <c r="E31718">
        <v>-2.0875149999999998</v>
      </c>
      <c r="F31718">
        <v>-3.9249999999999998</v>
      </c>
    </row>
    <row r="31719" spans="1:6" x14ac:dyDescent="0.2">
      <c r="A31719" t="s">
        <v>19065</v>
      </c>
      <c r="B31719" t="s">
        <v>1422</v>
      </c>
      <c r="C31719">
        <v>-0.16165207000000001</v>
      </c>
      <c r="D31719">
        <v>0.26438729999999999</v>
      </c>
      <c r="E31719">
        <v>-1.1477934000000001</v>
      </c>
      <c r="F31719">
        <v>-4.6230000000000002</v>
      </c>
    </row>
    <row r="31720" spans="1:6" x14ac:dyDescent="0.2">
      <c r="A31720" t="s">
        <v>27935</v>
      </c>
      <c r="B31720" t="s">
        <v>1422</v>
      </c>
      <c r="C31720">
        <v>-9.394835E-2</v>
      </c>
      <c r="D31720">
        <v>0.35364099999999998</v>
      </c>
      <c r="E31720">
        <v>-0.94926200000000005</v>
      </c>
      <c r="F31720">
        <v>-4.7300000000000004</v>
      </c>
    </row>
    <row r="31721" spans="1:6" x14ac:dyDescent="0.2">
      <c r="A31721" t="s">
        <v>47641</v>
      </c>
      <c r="B31721" t="s">
        <v>47642</v>
      </c>
      <c r="C31721">
        <v>5.481138E-2</v>
      </c>
      <c r="D31721">
        <v>0.53427060000000004</v>
      </c>
      <c r="E31721">
        <v>0.63225379999999998</v>
      </c>
      <c r="F31721">
        <v>-4.8630000000000004</v>
      </c>
    </row>
    <row r="31722" spans="1:6" x14ac:dyDescent="0.2">
      <c r="A31722" t="s">
        <v>65702</v>
      </c>
      <c r="B31722" t="s">
        <v>65703</v>
      </c>
      <c r="C31722">
        <v>-0.11043774000000001</v>
      </c>
      <c r="D31722">
        <v>0.69293879999999997</v>
      </c>
      <c r="E31722">
        <v>-0.4005397</v>
      </c>
      <c r="F31722">
        <v>-4.9290000000000003</v>
      </c>
    </row>
    <row r="31723" spans="1:6" x14ac:dyDescent="0.2">
      <c r="A31723" t="s">
        <v>90740</v>
      </c>
      <c r="B31723" t="s">
        <v>65703</v>
      </c>
      <c r="C31723">
        <v>-1.674554E-2</v>
      </c>
      <c r="D31723">
        <v>0.92106509999999997</v>
      </c>
      <c r="E31723">
        <v>-0.10033060000000001</v>
      </c>
      <c r="F31723">
        <v>-4.97</v>
      </c>
    </row>
    <row r="31724" spans="1:6" x14ac:dyDescent="0.2">
      <c r="A31724" t="s">
        <v>98047</v>
      </c>
      <c r="B31724" t="s">
        <v>65703</v>
      </c>
      <c r="C31724">
        <v>2.80131E-3</v>
      </c>
      <c r="D31724">
        <v>0.99083319999999997</v>
      </c>
      <c r="E31724">
        <v>1.1631300000000001E-2</v>
      </c>
      <c r="F31724">
        <v>-4.9729999999999999</v>
      </c>
    </row>
    <row r="31725" spans="1:6" x14ac:dyDescent="0.2">
      <c r="A31725" t="s">
        <v>1608</v>
      </c>
      <c r="B31725" t="s">
        <v>1609</v>
      </c>
      <c r="C31725">
        <v>0.16536124999999999</v>
      </c>
      <c r="D31725">
        <v>4.3214700000000002E-2</v>
      </c>
      <c r="E31725">
        <v>2.1562667000000002</v>
      </c>
      <c r="F31725">
        <v>-3.8650000000000002</v>
      </c>
    </row>
    <row r="31726" spans="1:6" x14ac:dyDescent="0.2">
      <c r="A31726" t="s">
        <v>47150</v>
      </c>
      <c r="B31726" t="s">
        <v>1609</v>
      </c>
      <c r="C31726">
        <v>0.10372226</v>
      </c>
      <c r="D31726">
        <v>0.52991710000000003</v>
      </c>
      <c r="E31726">
        <v>0.63906770000000002</v>
      </c>
      <c r="F31726">
        <v>-4.8609999999999998</v>
      </c>
    </row>
    <row r="31727" spans="1:6" x14ac:dyDescent="0.2">
      <c r="A31727" t="s">
        <v>75868</v>
      </c>
      <c r="B31727" t="s">
        <v>75869</v>
      </c>
      <c r="C31727">
        <v>2.3119710000000002E-2</v>
      </c>
      <c r="D31727">
        <v>0.78323920000000002</v>
      </c>
      <c r="E31727">
        <v>0.27876909999999999</v>
      </c>
      <c r="F31727">
        <v>-4.9509999999999996</v>
      </c>
    </row>
    <row r="31728" spans="1:6" x14ac:dyDescent="0.2">
      <c r="A31728" t="s">
        <v>43580</v>
      </c>
      <c r="B31728" t="s">
        <v>43581</v>
      </c>
      <c r="C31728">
        <v>5.7544270000000002E-2</v>
      </c>
      <c r="D31728">
        <v>0.49740040000000002</v>
      </c>
      <c r="E31728">
        <v>0.6909729</v>
      </c>
      <c r="F31728">
        <v>-4.8419999999999996</v>
      </c>
    </row>
    <row r="31729" spans="1:6" x14ac:dyDescent="0.2">
      <c r="A31729" t="s">
        <v>38979</v>
      </c>
      <c r="B31729" t="s">
        <v>38980</v>
      </c>
      <c r="C31729">
        <v>-0.10909627</v>
      </c>
      <c r="D31729">
        <v>0.4553199</v>
      </c>
      <c r="E31729">
        <v>-0.76113319999999995</v>
      </c>
      <c r="F31729">
        <v>-4.8150000000000004</v>
      </c>
    </row>
    <row r="31730" spans="1:6" x14ac:dyDescent="0.2">
      <c r="A31730" t="s">
        <v>62956</v>
      </c>
      <c r="B31730" t="s">
        <v>38980</v>
      </c>
      <c r="C31730">
        <v>-0.10152775999999999</v>
      </c>
      <c r="D31730">
        <v>0.66827449999999999</v>
      </c>
      <c r="E31730">
        <v>-0.43482169999999998</v>
      </c>
      <c r="F31730">
        <v>-4.9210000000000003</v>
      </c>
    </row>
    <row r="31731" spans="1:6" x14ac:dyDescent="0.2">
      <c r="A31731" t="s">
        <v>69230</v>
      </c>
      <c r="B31731" t="s">
        <v>38980</v>
      </c>
      <c r="C31731">
        <v>-8.5137969999999993E-2</v>
      </c>
      <c r="D31731">
        <v>0.72329330000000003</v>
      </c>
      <c r="E31731">
        <v>-0.35900660000000001</v>
      </c>
      <c r="F31731">
        <v>-4.9370000000000003</v>
      </c>
    </row>
    <row r="31732" spans="1:6" x14ac:dyDescent="0.2">
      <c r="A31732" t="s">
        <v>71260</v>
      </c>
      <c r="B31732" t="s">
        <v>38980</v>
      </c>
      <c r="C31732">
        <v>-9.5123230000000003E-2</v>
      </c>
      <c r="D31732">
        <v>0.74191070000000003</v>
      </c>
      <c r="E31732">
        <v>-0.33385350000000003</v>
      </c>
      <c r="F31732">
        <v>-4.9420000000000002</v>
      </c>
    </row>
    <row r="31733" spans="1:6" x14ac:dyDescent="0.2">
      <c r="A31733" t="s">
        <v>88460</v>
      </c>
      <c r="B31733" t="s">
        <v>38980</v>
      </c>
      <c r="C31733">
        <v>-1.098672E-2</v>
      </c>
      <c r="D31733">
        <v>0.89905190000000001</v>
      </c>
      <c r="E31733">
        <v>-0.12845480000000001</v>
      </c>
      <c r="F31733">
        <v>-4.968</v>
      </c>
    </row>
    <row r="31734" spans="1:6" x14ac:dyDescent="0.2">
      <c r="A31734" t="s">
        <v>14322</v>
      </c>
      <c r="B31734" t="s">
        <v>14323</v>
      </c>
      <c r="C31734">
        <v>-0.13066565999999999</v>
      </c>
      <c r="D31734">
        <v>0.21482889999999999</v>
      </c>
      <c r="E31734">
        <v>-1.2803949999999999</v>
      </c>
      <c r="F31734">
        <v>-4.5419999999999998</v>
      </c>
    </row>
    <row r="31735" spans="1:6" x14ac:dyDescent="0.2">
      <c r="A31735" t="s">
        <v>69190</v>
      </c>
      <c r="B31735" t="s">
        <v>14323</v>
      </c>
      <c r="C31735">
        <v>3.7722730000000003E-2</v>
      </c>
      <c r="D31735">
        <v>0.72300719999999996</v>
      </c>
      <c r="E31735">
        <v>0.35939500000000002</v>
      </c>
      <c r="F31735">
        <v>-4.9370000000000003</v>
      </c>
    </row>
    <row r="31736" spans="1:6" x14ac:dyDescent="0.2">
      <c r="A31736" t="s">
        <v>76283</v>
      </c>
      <c r="B31736" t="s">
        <v>14323</v>
      </c>
      <c r="C31736">
        <v>4.576525E-2</v>
      </c>
      <c r="D31736">
        <v>0.78728560000000003</v>
      </c>
      <c r="E31736">
        <v>0.27342569999999999</v>
      </c>
      <c r="F31736">
        <v>-4.952</v>
      </c>
    </row>
    <row r="31737" spans="1:6" x14ac:dyDescent="0.2">
      <c r="A31737" t="s">
        <v>47374</v>
      </c>
      <c r="B31737" t="s">
        <v>47375</v>
      </c>
      <c r="C31737">
        <v>6.3327209999999995E-2</v>
      </c>
      <c r="D31737">
        <v>0.53208940000000005</v>
      </c>
      <c r="E31737">
        <v>0.63566409999999995</v>
      </c>
      <c r="F31737">
        <v>-4.8620000000000001</v>
      </c>
    </row>
    <row r="31738" spans="1:6" x14ac:dyDescent="0.2">
      <c r="A31738" t="s">
        <v>94747</v>
      </c>
      <c r="B31738" t="s">
        <v>94748</v>
      </c>
      <c r="C31738">
        <v>-4.45116E-3</v>
      </c>
      <c r="D31738">
        <v>0.9592309</v>
      </c>
      <c r="E31738">
        <v>-5.1753E-2</v>
      </c>
      <c r="F31738">
        <v>-4.9720000000000004</v>
      </c>
    </row>
    <row r="31739" spans="1:6" x14ac:dyDescent="0.2">
      <c r="A31739" t="s">
        <v>3675</v>
      </c>
      <c r="B31739" t="s">
        <v>3676</v>
      </c>
      <c r="C31739">
        <v>-0.11275093</v>
      </c>
      <c r="D31739">
        <v>7.9336400000000001E-2</v>
      </c>
      <c r="E31739">
        <v>-1.8471626999999999</v>
      </c>
      <c r="F31739">
        <v>-4.1280000000000001</v>
      </c>
    </row>
    <row r="31740" spans="1:6" x14ac:dyDescent="0.2">
      <c r="A31740" t="s">
        <v>38166</v>
      </c>
      <c r="B31740" t="s">
        <v>3676</v>
      </c>
      <c r="C31740">
        <v>-9.3045349999999999E-2</v>
      </c>
      <c r="D31740">
        <v>0.44703480000000001</v>
      </c>
      <c r="E31740">
        <v>-0.77539780000000003</v>
      </c>
      <c r="F31740">
        <v>-4.8090000000000002</v>
      </c>
    </row>
    <row r="31741" spans="1:6" x14ac:dyDescent="0.2">
      <c r="A31741" t="s">
        <v>58929</v>
      </c>
      <c r="B31741" t="s">
        <v>3676</v>
      </c>
      <c r="C31741">
        <v>-4.9316329999999999E-2</v>
      </c>
      <c r="D31741">
        <v>0.63264140000000002</v>
      </c>
      <c r="E31741">
        <v>-0.48531869999999999</v>
      </c>
      <c r="F31741">
        <v>-4.9080000000000004</v>
      </c>
    </row>
    <row r="31742" spans="1:6" x14ac:dyDescent="0.2">
      <c r="A31742" t="s">
        <v>64588</v>
      </c>
      <c r="B31742" t="s">
        <v>64589</v>
      </c>
      <c r="C31742">
        <v>-4.9966000000000003E-2</v>
      </c>
      <c r="D31742">
        <v>0.68299569999999998</v>
      </c>
      <c r="E31742">
        <v>-0.41429880000000002</v>
      </c>
      <c r="F31742">
        <v>-4.9260000000000002</v>
      </c>
    </row>
    <row r="31743" spans="1:6" x14ac:dyDescent="0.2">
      <c r="A31743" t="s">
        <v>78044</v>
      </c>
      <c r="B31743" t="s">
        <v>64589</v>
      </c>
      <c r="C31743">
        <v>-5.4188989999999999E-2</v>
      </c>
      <c r="D31743">
        <v>0.80306489999999997</v>
      </c>
      <c r="E31743">
        <v>-0.25266539999999998</v>
      </c>
      <c r="F31743">
        <v>-4.9550000000000001</v>
      </c>
    </row>
    <row r="31744" spans="1:6" x14ac:dyDescent="0.2">
      <c r="A31744" t="s">
        <v>91160</v>
      </c>
      <c r="B31744" t="s">
        <v>64589</v>
      </c>
      <c r="C31744">
        <v>-7.8764000000000004E-3</v>
      </c>
      <c r="D31744">
        <v>0.92522219999999999</v>
      </c>
      <c r="E31744">
        <v>-9.5029500000000003E-2</v>
      </c>
      <c r="F31744">
        <v>-4.9710000000000001</v>
      </c>
    </row>
    <row r="31745" spans="1:6" x14ac:dyDescent="0.2">
      <c r="A31745" t="s">
        <v>64355</v>
      </c>
      <c r="B31745" t="s">
        <v>64356</v>
      </c>
      <c r="C31745">
        <v>6.0048280000000002E-2</v>
      </c>
      <c r="D31745">
        <v>0.68085110000000004</v>
      </c>
      <c r="E31745">
        <v>0.41727720000000001</v>
      </c>
      <c r="F31745">
        <v>-4.9249999999999998</v>
      </c>
    </row>
    <row r="31746" spans="1:6" x14ac:dyDescent="0.2">
      <c r="A31746" t="s">
        <v>45838</v>
      </c>
      <c r="B31746" t="s">
        <v>45839</v>
      </c>
      <c r="C31746">
        <v>6.5362139999999999E-2</v>
      </c>
      <c r="D31746">
        <v>0.5189414</v>
      </c>
      <c r="E31746">
        <v>0.65638379999999996</v>
      </c>
      <c r="F31746">
        <v>-4.8550000000000004</v>
      </c>
    </row>
    <row r="31747" spans="1:6" x14ac:dyDescent="0.2">
      <c r="A31747" t="s">
        <v>91439</v>
      </c>
      <c r="B31747" t="s">
        <v>91440</v>
      </c>
      <c r="C31747">
        <v>-8.15455E-3</v>
      </c>
      <c r="D31747">
        <v>0.92832130000000002</v>
      </c>
      <c r="E31747">
        <v>-9.1079400000000005E-2</v>
      </c>
      <c r="F31747">
        <v>-4.9710000000000001</v>
      </c>
    </row>
    <row r="31748" spans="1:6" x14ac:dyDescent="0.2">
      <c r="A31748" t="s">
        <v>61002</v>
      </c>
      <c r="B31748" t="s">
        <v>61003</v>
      </c>
      <c r="C31748">
        <v>3.7524769999999999E-2</v>
      </c>
      <c r="D31748">
        <v>0.6506478</v>
      </c>
      <c r="E31748">
        <v>0.45964890000000003</v>
      </c>
      <c r="F31748">
        <v>-4.915</v>
      </c>
    </row>
    <row r="31749" spans="1:6" x14ac:dyDescent="0.2">
      <c r="A31749" t="s">
        <v>70340</v>
      </c>
      <c r="B31749" t="s">
        <v>61003</v>
      </c>
      <c r="C31749">
        <v>3.3637930000000003E-2</v>
      </c>
      <c r="D31749">
        <v>0.73368820000000001</v>
      </c>
      <c r="E31749">
        <v>0.34493439999999997</v>
      </c>
      <c r="F31749">
        <v>-4.9400000000000004</v>
      </c>
    </row>
    <row r="31750" spans="1:6" x14ac:dyDescent="0.2">
      <c r="A31750" t="s">
        <v>59145</v>
      </c>
      <c r="B31750" t="s">
        <v>59146</v>
      </c>
      <c r="C31750">
        <v>3.5206130000000002E-2</v>
      </c>
      <c r="D31750">
        <v>0.63486679999999995</v>
      </c>
      <c r="E31750">
        <v>0.48212850000000002</v>
      </c>
      <c r="F31750">
        <v>-4.9089999999999998</v>
      </c>
    </row>
    <row r="31751" spans="1:6" x14ac:dyDescent="0.2">
      <c r="A31751" t="s">
        <v>11418</v>
      </c>
      <c r="B31751" t="s">
        <v>11419</v>
      </c>
      <c r="C31751">
        <v>-0.19273158000000001</v>
      </c>
      <c r="D31751">
        <v>0.18150289999999999</v>
      </c>
      <c r="E31751">
        <v>-1.3835653999999999</v>
      </c>
      <c r="F31751">
        <v>-4.4749999999999996</v>
      </c>
    </row>
    <row r="31752" spans="1:6" x14ac:dyDescent="0.2">
      <c r="A31752" t="s">
        <v>15597</v>
      </c>
      <c r="B31752" t="s">
        <v>11419</v>
      </c>
      <c r="C31752">
        <v>7.3176550000000007E-2</v>
      </c>
      <c r="D31752">
        <v>0.22764599999999999</v>
      </c>
      <c r="E31752">
        <v>1.2440344000000001</v>
      </c>
      <c r="F31752">
        <v>-4.5650000000000004</v>
      </c>
    </row>
    <row r="31753" spans="1:6" x14ac:dyDescent="0.2">
      <c r="A31753" t="s">
        <v>23945</v>
      </c>
      <c r="B31753" t="s">
        <v>11419</v>
      </c>
      <c r="C31753">
        <v>-6.7664769999999999E-2</v>
      </c>
      <c r="D31753">
        <v>0.31562519999999999</v>
      </c>
      <c r="E31753">
        <v>-1.0288851000000001</v>
      </c>
      <c r="F31753">
        <v>-4.6890000000000001</v>
      </c>
    </row>
    <row r="31754" spans="1:6" x14ac:dyDescent="0.2">
      <c r="A31754" t="s">
        <v>25738</v>
      </c>
      <c r="B31754" t="s">
        <v>11419</v>
      </c>
      <c r="C31754">
        <v>-6.7559750000000002E-2</v>
      </c>
      <c r="D31754">
        <v>0.33208480000000001</v>
      </c>
      <c r="E31754">
        <v>-0.99363690000000005</v>
      </c>
      <c r="F31754">
        <v>-4.7080000000000002</v>
      </c>
    </row>
    <row r="31755" spans="1:6" x14ac:dyDescent="0.2">
      <c r="A31755" t="s">
        <v>27896</v>
      </c>
      <c r="B31755" t="s">
        <v>11419</v>
      </c>
      <c r="C31755">
        <v>-7.6540430000000007E-2</v>
      </c>
      <c r="D31755">
        <v>0.35337190000000002</v>
      </c>
      <c r="E31755">
        <v>-0.94980439999999999</v>
      </c>
      <c r="F31755">
        <v>-4.7300000000000004</v>
      </c>
    </row>
    <row r="31756" spans="1:6" x14ac:dyDescent="0.2">
      <c r="A31756" t="s">
        <v>28205</v>
      </c>
      <c r="B31756" t="s">
        <v>11419</v>
      </c>
      <c r="C31756">
        <v>-0.11684243</v>
      </c>
      <c r="D31756">
        <v>0.35613640000000002</v>
      </c>
      <c r="E31756">
        <v>-0.94424569999999997</v>
      </c>
      <c r="F31756">
        <v>-4.7329999999999997</v>
      </c>
    </row>
    <row r="31757" spans="1:6" x14ac:dyDescent="0.2">
      <c r="A31757" t="s">
        <v>32854</v>
      </c>
      <c r="B31757" t="s">
        <v>11419</v>
      </c>
      <c r="C31757">
        <v>-5.9529110000000003E-2</v>
      </c>
      <c r="D31757">
        <v>0.3999896</v>
      </c>
      <c r="E31757">
        <v>-0.8596878</v>
      </c>
      <c r="F31757">
        <v>-4.7729999999999997</v>
      </c>
    </row>
    <row r="31758" spans="1:6" x14ac:dyDescent="0.2">
      <c r="A31758" t="s">
        <v>36257</v>
      </c>
      <c r="B31758" t="s">
        <v>11419</v>
      </c>
      <c r="C31758">
        <v>-5.5612630000000003E-2</v>
      </c>
      <c r="D31758">
        <v>0.43009940000000002</v>
      </c>
      <c r="E31758">
        <v>-0.80506880000000003</v>
      </c>
      <c r="F31758">
        <v>-4.7969999999999997</v>
      </c>
    </row>
    <row r="31759" spans="1:6" x14ac:dyDescent="0.2">
      <c r="A31759" t="s">
        <v>46072</v>
      </c>
      <c r="B31759" t="s">
        <v>11419</v>
      </c>
      <c r="C31759">
        <v>-5.8815819999999998E-2</v>
      </c>
      <c r="D31759">
        <v>0.52055850000000004</v>
      </c>
      <c r="E31759">
        <v>-0.65381999999999996</v>
      </c>
      <c r="F31759">
        <v>-4.8559999999999999</v>
      </c>
    </row>
    <row r="31760" spans="1:6" x14ac:dyDescent="0.2">
      <c r="A31760" t="s">
        <v>48640</v>
      </c>
      <c r="B31760" t="s">
        <v>11419</v>
      </c>
      <c r="C31760">
        <v>-5.458139E-2</v>
      </c>
      <c r="D31760">
        <v>0.54338900000000001</v>
      </c>
      <c r="E31760">
        <v>-0.61807900000000005</v>
      </c>
      <c r="F31760">
        <v>-4.8680000000000003</v>
      </c>
    </row>
    <row r="31761" spans="1:6" x14ac:dyDescent="0.2">
      <c r="A31761" t="s">
        <v>55240</v>
      </c>
      <c r="B31761" t="s">
        <v>11419</v>
      </c>
      <c r="C31761">
        <v>-4.2016749999999999E-2</v>
      </c>
      <c r="D31761">
        <v>0.60080299999999998</v>
      </c>
      <c r="E31761">
        <v>-0.53154659999999998</v>
      </c>
      <c r="F31761">
        <v>-4.8949999999999996</v>
      </c>
    </row>
    <row r="31762" spans="1:6" x14ac:dyDescent="0.2">
      <c r="A31762" t="s">
        <v>95816</v>
      </c>
      <c r="B31762" t="s">
        <v>11419</v>
      </c>
      <c r="C31762">
        <v>4.7535700000000004E-3</v>
      </c>
      <c r="D31762">
        <v>0.96918910000000003</v>
      </c>
      <c r="E31762">
        <v>3.9103899999999997E-2</v>
      </c>
      <c r="F31762">
        <v>-4.9729999999999999</v>
      </c>
    </row>
    <row r="31763" spans="1:6" x14ac:dyDescent="0.2">
      <c r="A31763" t="s">
        <v>26926</v>
      </c>
      <c r="B31763" t="s">
        <v>26927</v>
      </c>
      <c r="C31763">
        <v>9.2793669999999995E-2</v>
      </c>
      <c r="D31763">
        <v>0.34380899999999998</v>
      </c>
      <c r="E31763">
        <v>0.96926440000000003</v>
      </c>
      <c r="F31763">
        <v>-4.72</v>
      </c>
    </row>
    <row r="31764" spans="1:6" x14ac:dyDescent="0.2">
      <c r="A31764" t="s">
        <v>41265</v>
      </c>
      <c r="B31764" t="s">
        <v>26927</v>
      </c>
      <c r="C31764">
        <v>8.567226E-2</v>
      </c>
      <c r="D31764">
        <v>0.47702020000000001</v>
      </c>
      <c r="E31764">
        <v>0.7244969</v>
      </c>
      <c r="F31764">
        <v>-4.83</v>
      </c>
    </row>
    <row r="31765" spans="1:6" x14ac:dyDescent="0.2">
      <c r="A31765" t="s">
        <v>42036</v>
      </c>
      <c r="B31765" t="s">
        <v>26927</v>
      </c>
      <c r="C31765">
        <v>-0.12198045</v>
      </c>
      <c r="D31765">
        <v>0.48339559999999998</v>
      </c>
      <c r="E31765">
        <v>-0.71392169999999999</v>
      </c>
      <c r="F31765">
        <v>-4.8339999999999996</v>
      </c>
    </row>
    <row r="31766" spans="1:6" x14ac:dyDescent="0.2">
      <c r="A31766" t="s">
        <v>72469</v>
      </c>
      <c r="B31766" t="s">
        <v>26927</v>
      </c>
      <c r="C31766">
        <v>2.8837939999999999E-2</v>
      </c>
      <c r="D31766">
        <v>0.75262430000000002</v>
      </c>
      <c r="E31766">
        <v>0.31947920000000002</v>
      </c>
      <c r="F31766">
        <v>-4.9450000000000003</v>
      </c>
    </row>
    <row r="31767" spans="1:6" x14ac:dyDescent="0.2">
      <c r="A31767" t="s">
        <v>76066</v>
      </c>
      <c r="B31767" t="s">
        <v>26927</v>
      </c>
      <c r="C31767">
        <v>5.81874E-2</v>
      </c>
      <c r="D31767">
        <v>0.78514700000000004</v>
      </c>
      <c r="E31767">
        <v>0.27624880000000002</v>
      </c>
      <c r="F31767">
        <v>-4.952</v>
      </c>
    </row>
    <row r="31768" spans="1:6" x14ac:dyDescent="0.2">
      <c r="A31768" t="s">
        <v>34534</v>
      </c>
      <c r="B31768" t="s">
        <v>34535</v>
      </c>
      <c r="C31768">
        <v>-0.15194187000000001</v>
      </c>
      <c r="D31768">
        <v>0.41529779999999999</v>
      </c>
      <c r="E31768">
        <v>-0.83160429999999996</v>
      </c>
      <c r="F31768">
        <v>-4.7850000000000001</v>
      </c>
    </row>
    <row r="31769" spans="1:6" x14ac:dyDescent="0.2">
      <c r="A31769" t="s">
        <v>35733</v>
      </c>
      <c r="B31769" t="s">
        <v>34535</v>
      </c>
      <c r="C31769">
        <v>7.3638110000000007E-2</v>
      </c>
      <c r="D31769">
        <v>0.42528060000000001</v>
      </c>
      <c r="E31769">
        <v>0.81364369999999997</v>
      </c>
      <c r="F31769">
        <v>-4.7930000000000001</v>
      </c>
    </row>
    <row r="31770" spans="1:6" x14ac:dyDescent="0.2">
      <c r="A31770" t="s">
        <v>40851</v>
      </c>
      <c r="B31770" t="s">
        <v>34535</v>
      </c>
      <c r="C31770">
        <v>-9.7059439999999997E-2</v>
      </c>
      <c r="D31770">
        <v>0.47305469999999999</v>
      </c>
      <c r="E31770">
        <v>-0.73111649999999995</v>
      </c>
      <c r="F31770">
        <v>-4.827</v>
      </c>
    </row>
    <row r="31771" spans="1:6" x14ac:dyDescent="0.2">
      <c r="A31771" t="s">
        <v>74799</v>
      </c>
      <c r="B31771" t="s">
        <v>34535</v>
      </c>
      <c r="C31771">
        <v>4.7118930000000003E-2</v>
      </c>
      <c r="D31771">
        <v>0.77389810000000003</v>
      </c>
      <c r="E31771">
        <v>0.29113610000000001</v>
      </c>
      <c r="F31771">
        <v>-4.95</v>
      </c>
    </row>
    <row r="31772" spans="1:6" x14ac:dyDescent="0.2">
      <c r="A31772" t="s">
        <v>50668</v>
      </c>
      <c r="B31772" t="s">
        <v>50669</v>
      </c>
      <c r="C31772">
        <v>0.10602138</v>
      </c>
      <c r="D31772">
        <v>0.5613146</v>
      </c>
      <c r="E31772">
        <v>0.59057780000000004</v>
      </c>
      <c r="F31772">
        <v>-4.8769999999999998</v>
      </c>
    </row>
    <row r="31773" spans="1:6" x14ac:dyDescent="0.2">
      <c r="A31773" t="s">
        <v>74902</v>
      </c>
      <c r="B31773" t="s">
        <v>50669</v>
      </c>
      <c r="C31773">
        <v>-5.0514419999999997E-2</v>
      </c>
      <c r="D31773">
        <v>0.7747252</v>
      </c>
      <c r="E31773">
        <v>-0.2900392</v>
      </c>
      <c r="F31773">
        <v>-4.95</v>
      </c>
    </row>
    <row r="31774" spans="1:6" x14ac:dyDescent="0.2">
      <c r="A31774" t="s">
        <v>93539</v>
      </c>
      <c r="B31774" t="s">
        <v>50669</v>
      </c>
      <c r="C31774">
        <v>-2.278225E-2</v>
      </c>
      <c r="D31774">
        <v>0.94768079999999999</v>
      </c>
      <c r="E31774">
        <v>-6.6434999999999994E-2</v>
      </c>
      <c r="F31774">
        <v>-4.9720000000000004</v>
      </c>
    </row>
    <row r="31775" spans="1:6" x14ac:dyDescent="0.2">
      <c r="A31775" t="s">
        <v>95823</v>
      </c>
      <c r="B31775" t="s">
        <v>50669</v>
      </c>
      <c r="C31775">
        <v>-1.324612E-2</v>
      </c>
      <c r="D31775">
        <v>0.96921089999999999</v>
      </c>
      <c r="E31775">
        <v>-3.9076300000000001E-2</v>
      </c>
      <c r="F31775">
        <v>-4.9729999999999999</v>
      </c>
    </row>
    <row r="31776" spans="1:6" x14ac:dyDescent="0.2">
      <c r="A31776" t="s">
        <v>72445</v>
      </c>
      <c r="B31776" t="s">
        <v>72446</v>
      </c>
      <c r="C31776">
        <v>4.0143499999999999E-2</v>
      </c>
      <c r="D31776">
        <v>0.75235660000000004</v>
      </c>
      <c r="E31776">
        <v>0.31983739999999999</v>
      </c>
      <c r="F31776">
        <v>-4.9450000000000003</v>
      </c>
    </row>
    <row r="31777" spans="1:6" x14ac:dyDescent="0.2">
      <c r="A31777" t="s">
        <v>86114</v>
      </c>
      <c r="B31777" t="s">
        <v>72446</v>
      </c>
      <c r="C31777">
        <v>2.6465269999999999E-2</v>
      </c>
      <c r="D31777">
        <v>0.87695339999999999</v>
      </c>
      <c r="E31777">
        <v>0.1567954</v>
      </c>
      <c r="F31777">
        <v>-4.9660000000000002</v>
      </c>
    </row>
    <row r="31778" spans="1:6" x14ac:dyDescent="0.2">
      <c r="A31778" t="s">
        <v>90186</v>
      </c>
      <c r="B31778" t="s">
        <v>72446</v>
      </c>
      <c r="C31778">
        <v>-1.3269009999999999E-2</v>
      </c>
      <c r="D31778">
        <v>0.91538679999999994</v>
      </c>
      <c r="E31778">
        <v>-0.1075763</v>
      </c>
      <c r="F31778">
        <v>-4.97</v>
      </c>
    </row>
    <row r="31779" spans="1:6" x14ac:dyDescent="0.2">
      <c r="A31779" t="s">
        <v>82118</v>
      </c>
      <c r="B31779" t="s">
        <v>82119</v>
      </c>
      <c r="C31779">
        <v>-2.2284700000000001E-2</v>
      </c>
      <c r="D31779">
        <v>0.84085379999999998</v>
      </c>
      <c r="E31779">
        <v>-0.20338899999999999</v>
      </c>
      <c r="F31779">
        <v>-4.9619999999999997</v>
      </c>
    </row>
    <row r="31780" spans="1:6" x14ac:dyDescent="0.2">
      <c r="A31780" t="s">
        <v>12375</v>
      </c>
      <c r="B31780" t="s">
        <v>12376</v>
      </c>
      <c r="C31780">
        <v>0.13954837</v>
      </c>
      <c r="D31780">
        <v>0.1928666</v>
      </c>
      <c r="E31780">
        <v>1.3468233000000001</v>
      </c>
      <c r="F31780">
        <v>-4.4989999999999997</v>
      </c>
    </row>
    <row r="31781" spans="1:6" x14ac:dyDescent="0.2">
      <c r="A31781" t="s">
        <v>30643</v>
      </c>
      <c r="B31781" t="s">
        <v>12376</v>
      </c>
      <c r="C31781">
        <v>0.14568001</v>
      </c>
      <c r="D31781">
        <v>0.37956289999999998</v>
      </c>
      <c r="E31781">
        <v>0.89826790000000001</v>
      </c>
      <c r="F31781">
        <v>-4.7549999999999999</v>
      </c>
    </row>
    <row r="31782" spans="1:6" x14ac:dyDescent="0.2">
      <c r="A31782" t="s">
        <v>12884</v>
      </c>
      <c r="B31782" t="s">
        <v>12885</v>
      </c>
      <c r="C31782">
        <v>-0.21371830999999999</v>
      </c>
      <c r="D31782">
        <v>0.19896240000000001</v>
      </c>
      <c r="E31782">
        <v>-1.3278148999999999</v>
      </c>
      <c r="F31782">
        <v>-4.5119999999999996</v>
      </c>
    </row>
    <row r="31783" spans="1:6" x14ac:dyDescent="0.2">
      <c r="A31783" t="s">
        <v>95890</v>
      </c>
      <c r="B31783" t="s">
        <v>95891</v>
      </c>
      <c r="C31783">
        <v>3.4648999999999999E-3</v>
      </c>
      <c r="D31783">
        <v>0.97004330000000005</v>
      </c>
      <c r="E31783">
        <v>3.8019299999999999E-2</v>
      </c>
      <c r="F31783">
        <v>-4.9729999999999999</v>
      </c>
    </row>
    <row r="31784" spans="1:6" x14ac:dyDescent="0.2">
      <c r="A31784" t="s">
        <v>89198</v>
      </c>
      <c r="B31784" t="s">
        <v>89199</v>
      </c>
      <c r="C31784">
        <v>-1.304201E-2</v>
      </c>
      <c r="D31784">
        <v>0.9056111</v>
      </c>
      <c r="E31784">
        <v>-0.12006459999999999</v>
      </c>
      <c r="F31784">
        <v>-4.9690000000000003</v>
      </c>
    </row>
    <row r="31785" spans="1:6" x14ac:dyDescent="0.2">
      <c r="A31785" t="s">
        <v>91786</v>
      </c>
      <c r="B31785" t="s">
        <v>89199</v>
      </c>
      <c r="C31785">
        <v>1.0980470000000001E-2</v>
      </c>
      <c r="D31785">
        <v>0.93118800000000002</v>
      </c>
      <c r="E31785">
        <v>8.7426900000000002E-2</v>
      </c>
      <c r="F31785">
        <v>-4.9710000000000001</v>
      </c>
    </row>
    <row r="31786" spans="1:6" x14ac:dyDescent="0.2">
      <c r="A31786" t="s">
        <v>7459</v>
      </c>
      <c r="B31786" t="s">
        <v>7460</v>
      </c>
      <c r="C31786">
        <v>-0.15899778000000001</v>
      </c>
      <c r="D31786">
        <v>0.13130330000000001</v>
      </c>
      <c r="E31786">
        <v>-1.5723799000000001</v>
      </c>
      <c r="F31786">
        <v>-4.3410000000000002</v>
      </c>
    </row>
    <row r="31787" spans="1:6" x14ac:dyDescent="0.2">
      <c r="A31787" t="s">
        <v>79025</v>
      </c>
      <c r="B31787" t="s">
        <v>7460</v>
      </c>
      <c r="C31787">
        <v>-4.6970159999999997E-2</v>
      </c>
      <c r="D31787">
        <v>0.81177999999999995</v>
      </c>
      <c r="E31787">
        <v>-0.2412485</v>
      </c>
      <c r="F31787">
        <v>-4.9569999999999999</v>
      </c>
    </row>
    <row r="31788" spans="1:6" x14ac:dyDescent="0.2">
      <c r="A31788" t="s">
        <v>94831</v>
      </c>
      <c r="B31788" t="s">
        <v>7460</v>
      </c>
      <c r="C31788">
        <v>1.1918160000000001E-2</v>
      </c>
      <c r="D31788">
        <v>0.96006999999999998</v>
      </c>
      <c r="E31788">
        <v>5.0686799999999997E-2</v>
      </c>
      <c r="F31788">
        <v>-4.9720000000000004</v>
      </c>
    </row>
    <row r="31789" spans="1:6" x14ac:dyDescent="0.2">
      <c r="A31789" t="s">
        <v>83842</v>
      </c>
      <c r="B31789" t="s">
        <v>83843</v>
      </c>
      <c r="C31789">
        <v>-2.3533109999999999E-2</v>
      </c>
      <c r="D31789">
        <v>0.85559770000000002</v>
      </c>
      <c r="E31789">
        <v>-0.18430930000000001</v>
      </c>
      <c r="F31789">
        <v>-4.9640000000000004</v>
      </c>
    </row>
    <row r="31790" spans="1:6" x14ac:dyDescent="0.2">
      <c r="A31790" t="s">
        <v>90533</v>
      </c>
      <c r="B31790" t="s">
        <v>83843</v>
      </c>
      <c r="C31790">
        <v>9.6361699999999995E-3</v>
      </c>
      <c r="D31790">
        <v>0.91905990000000004</v>
      </c>
      <c r="E31790">
        <v>0.1028887</v>
      </c>
      <c r="F31790">
        <v>-4.97</v>
      </c>
    </row>
    <row r="31791" spans="1:6" x14ac:dyDescent="0.2">
      <c r="A31791" t="s">
        <v>6139</v>
      </c>
      <c r="B31791" t="s">
        <v>6140</v>
      </c>
      <c r="C31791">
        <v>-0.11206917</v>
      </c>
      <c r="D31791">
        <v>0.114484</v>
      </c>
      <c r="E31791">
        <v>-1.6491833</v>
      </c>
      <c r="F31791">
        <v>-4.2839999999999998</v>
      </c>
    </row>
    <row r="31792" spans="1:6" x14ac:dyDescent="0.2">
      <c r="A31792" t="s">
        <v>7583</v>
      </c>
      <c r="B31792" t="s">
        <v>6140</v>
      </c>
      <c r="C31792">
        <v>-0.12264198</v>
      </c>
      <c r="D31792">
        <v>0.1330083</v>
      </c>
      <c r="E31792">
        <v>-1.5650625</v>
      </c>
      <c r="F31792">
        <v>-4.3470000000000004</v>
      </c>
    </row>
    <row r="31793" spans="1:6" x14ac:dyDescent="0.2">
      <c r="A31793" t="s">
        <v>8849</v>
      </c>
      <c r="B31793" t="s">
        <v>6140</v>
      </c>
      <c r="C31793">
        <v>-0.12438049</v>
      </c>
      <c r="D31793">
        <v>0.1496507</v>
      </c>
      <c r="E31793">
        <v>-1.4974421</v>
      </c>
      <c r="F31793">
        <v>-4.3959999999999999</v>
      </c>
    </row>
    <row r="31794" spans="1:6" x14ac:dyDescent="0.2">
      <c r="A31794" t="s">
        <v>25748</v>
      </c>
      <c r="B31794" t="s">
        <v>6140</v>
      </c>
      <c r="C31794">
        <v>6.5290390000000004E-2</v>
      </c>
      <c r="D31794">
        <v>0.3321887</v>
      </c>
      <c r="E31794">
        <v>0.99341809999999997</v>
      </c>
      <c r="F31794">
        <v>-4.7080000000000002</v>
      </c>
    </row>
    <row r="31795" spans="1:6" x14ac:dyDescent="0.2">
      <c r="A31795" t="s">
        <v>68016</v>
      </c>
      <c r="B31795" t="s">
        <v>6140</v>
      </c>
      <c r="C31795">
        <v>2.5800650000000001E-2</v>
      </c>
      <c r="D31795">
        <v>0.71293229999999996</v>
      </c>
      <c r="E31795">
        <v>0.37310710000000002</v>
      </c>
      <c r="F31795">
        <v>-4.9340000000000002</v>
      </c>
    </row>
    <row r="31796" spans="1:6" x14ac:dyDescent="0.2">
      <c r="A31796" t="s">
        <v>91384</v>
      </c>
      <c r="B31796" t="s">
        <v>6140</v>
      </c>
      <c r="C31796">
        <v>-5.6778699999999998E-3</v>
      </c>
      <c r="D31796">
        <v>0.92771329999999996</v>
      </c>
      <c r="E31796">
        <v>-9.1854199999999997E-2</v>
      </c>
      <c r="F31796">
        <v>-4.9710000000000001</v>
      </c>
    </row>
    <row r="31797" spans="1:6" x14ac:dyDescent="0.2">
      <c r="A31797" t="s">
        <v>39233</v>
      </c>
      <c r="B31797" t="s">
        <v>39234</v>
      </c>
      <c r="C31797">
        <v>5.9669750000000001E-2</v>
      </c>
      <c r="D31797">
        <v>0.45766679999999998</v>
      </c>
      <c r="E31797">
        <v>0.75712120000000005</v>
      </c>
      <c r="F31797">
        <v>-4.8170000000000002</v>
      </c>
    </row>
    <row r="31798" spans="1:6" x14ac:dyDescent="0.2">
      <c r="A31798" t="s">
        <v>61877</v>
      </c>
      <c r="B31798" t="s">
        <v>39234</v>
      </c>
      <c r="C31798">
        <v>3.7442910000000003E-2</v>
      </c>
      <c r="D31798">
        <v>0.65811969999999997</v>
      </c>
      <c r="E31798">
        <v>0.44908969999999998</v>
      </c>
      <c r="F31798">
        <v>-4.9169999999999998</v>
      </c>
    </row>
    <row r="31799" spans="1:6" x14ac:dyDescent="0.2">
      <c r="A31799" t="s">
        <v>69418</v>
      </c>
      <c r="B31799" t="s">
        <v>39234</v>
      </c>
      <c r="C31799">
        <v>4.1397900000000001E-2</v>
      </c>
      <c r="D31799">
        <v>0.72488759999999997</v>
      </c>
      <c r="E31799">
        <v>0.35684349999999998</v>
      </c>
      <c r="F31799">
        <v>-4.9379999999999997</v>
      </c>
    </row>
    <row r="31800" spans="1:6" x14ac:dyDescent="0.2">
      <c r="A31800" t="s">
        <v>71233</v>
      </c>
      <c r="B31800" t="s">
        <v>71234</v>
      </c>
      <c r="C31800">
        <v>3.0378769999999999E-2</v>
      </c>
      <c r="D31800">
        <v>0.74165000000000003</v>
      </c>
      <c r="E31800">
        <v>0.33420420000000001</v>
      </c>
      <c r="F31800">
        <v>-4.9420000000000002</v>
      </c>
    </row>
    <row r="31801" spans="1:6" x14ac:dyDescent="0.2">
      <c r="A31801" t="s">
        <v>86996</v>
      </c>
      <c r="B31801" t="s">
        <v>86997</v>
      </c>
      <c r="C31801">
        <v>2.9642390000000001E-2</v>
      </c>
      <c r="D31801">
        <v>0.88501799999999997</v>
      </c>
      <c r="E31801">
        <v>0.1464387</v>
      </c>
      <c r="F31801">
        <v>-4.9669999999999996</v>
      </c>
    </row>
    <row r="31802" spans="1:6" x14ac:dyDescent="0.2">
      <c r="A31802" t="s">
        <v>41895</v>
      </c>
      <c r="B31802" t="s">
        <v>41896</v>
      </c>
      <c r="C31802">
        <v>4.9569420000000003E-2</v>
      </c>
      <c r="D31802">
        <v>0.48230060000000002</v>
      </c>
      <c r="E31802">
        <v>0.71573229999999999</v>
      </c>
      <c r="F31802">
        <v>-4.8330000000000002</v>
      </c>
    </row>
    <row r="31803" spans="1:6" x14ac:dyDescent="0.2">
      <c r="A31803" t="s">
        <v>66326</v>
      </c>
      <c r="B31803" t="s">
        <v>66327</v>
      </c>
      <c r="C31803">
        <v>-5.9259899999999997E-2</v>
      </c>
      <c r="D31803">
        <v>0.6985304</v>
      </c>
      <c r="E31803">
        <v>-0.39283689999999999</v>
      </c>
      <c r="F31803">
        <v>-4.93</v>
      </c>
    </row>
    <row r="31804" spans="1:6" x14ac:dyDescent="0.2">
      <c r="A31804" t="s">
        <v>17745</v>
      </c>
      <c r="B31804" t="s">
        <v>17746</v>
      </c>
      <c r="C31804">
        <v>0.12451142</v>
      </c>
      <c r="D31804">
        <v>0.25031999999999999</v>
      </c>
      <c r="E31804">
        <v>1.1833746000000001</v>
      </c>
      <c r="F31804">
        <v>-4.6020000000000003</v>
      </c>
    </row>
    <row r="31805" spans="1:6" x14ac:dyDescent="0.2">
      <c r="A31805" t="s">
        <v>21136</v>
      </c>
      <c r="B31805" t="s">
        <v>21137</v>
      </c>
      <c r="C31805">
        <v>9.3409329999999999E-2</v>
      </c>
      <c r="D31805">
        <v>0.28622900000000001</v>
      </c>
      <c r="E31805">
        <v>1.095226</v>
      </c>
      <c r="F31805">
        <v>-4.6529999999999996</v>
      </c>
    </row>
    <row r="31806" spans="1:6" x14ac:dyDescent="0.2">
      <c r="A31806" t="s">
        <v>10954</v>
      </c>
      <c r="B31806" t="s">
        <v>10955</v>
      </c>
      <c r="C31806">
        <v>-0.12740159000000001</v>
      </c>
      <c r="D31806">
        <v>0.17520150000000001</v>
      </c>
      <c r="E31806">
        <v>-1.4047362000000001</v>
      </c>
      <c r="F31806">
        <v>-4.46</v>
      </c>
    </row>
    <row r="31807" spans="1:6" x14ac:dyDescent="0.2">
      <c r="A31807" t="s">
        <v>54064</v>
      </c>
      <c r="B31807" t="s">
        <v>10955</v>
      </c>
      <c r="C31807">
        <v>4.86708E-2</v>
      </c>
      <c r="D31807">
        <v>0.590727</v>
      </c>
      <c r="E31807">
        <v>0.54641989999999996</v>
      </c>
      <c r="F31807">
        <v>-4.891</v>
      </c>
    </row>
    <row r="31808" spans="1:6" x14ac:dyDescent="0.2">
      <c r="A31808" t="s">
        <v>93123</v>
      </c>
      <c r="B31808" t="s">
        <v>93124</v>
      </c>
      <c r="C31808">
        <v>-5.9854499999999998E-3</v>
      </c>
      <c r="D31808">
        <v>0.94390969999999996</v>
      </c>
      <c r="E31808">
        <v>-7.1231799999999998E-2</v>
      </c>
      <c r="F31808">
        <v>-4.9720000000000004</v>
      </c>
    </row>
    <row r="31809" spans="1:6" x14ac:dyDescent="0.2">
      <c r="A31809" t="s">
        <v>54509</v>
      </c>
      <c r="B31809" t="s">
        <v>54510</v>
      </c>
      <c r="C31809">
        <v>4.7306529999999999E-2</v>
      </c>
      <c r="D31809">
        <v>0.59429949999999998</v>
      </c>
      <c r="E31809">
        <v>0.54113239999999996</v>
      </c>
      <c r="F31809">
        <v>-4.8920000000000003</v>
      </c>
    </row>
    <row r="31810" spans="1:6" x14ac:dyDescent="0.2">
      <c r="A31810" t="s">
        <v>75910</v>
      </c>
      <c r="B31810" t="s">
        <v>54510</v>
      </c>
      <c r="C31810">
        <v>-5.9256700000000002E-2</v>
      </c>
      <c r="D31810">
        <v>0.78369679999999997</v>
      </c>
      <c r="E31810">
        <v>-0.27816429999999998</v>
      </c>
      <c r="F31810">
        <v>-4.952</v>
      </c>
    </row>
    <row r="31811" spans="1:6" x14ac:dyDescent="0.2">
      <c r="A31811" t="s">
        <v>42086</v>
      </c>
      <c r="B31811" t="s">
        <v>42087</v>
      </c>
      <c r="C31811">
        <v>3.9242569999999997E-2</v>
      </c>
      <c r="D31811">
        <v>0.48371560000000002</v>
      </c>
      <c r="E31811">
        <v>0.7133931</v>
      </c>
      <c r="F31811">
        <v>-4.8339999999999996</v>
      </c>
    </row>
    <row r="31812" spans="1:6" x14ac:dyDescent="0.2">
      <c r="A31812" t="s">
        <v>98632</v>
      </c>
      <c r="B31812" t="s">
        <v>42087</v>
      </c>
      <c r="C31812">
        <v>-3.1859999999999999E-4</v>
      </c>
      <c r="D31812">
        <v>0.99654319999999996</v>
      </c>
      <c r="E31812">
        <v>-4.3861000000000004E-3</v>
      </c>
      <c r="F31812">
        <v>-4.9729999999999999</v>
      </c>
    </row>
    <row r="31813" spans="1:6" x14ac:dyDescent="0.2">
      <c r="A31813" t="s">
        <v>980</v>
      </c>
      <c r="B31813" t="s">
        <v>981</v>
      </c>
      <c r="C31813">
        <v>-0.18405087000000001</v>
      </c>
      <c r="D31813">
        <v>3.0397199999999999E-2</v>
      </c>
      <c r="E31813">
        <v>-2.3271373</v>
      </c>
      <c r="F31813">
        <v>-3.7120000000000002</v>
      </c>
    </row>
    <row r="31814" spans="1:6" x14ac:dyDescent="0.2">
      <c r="A31814" t="s">
        <v>34373</v>
      </c>
      <c r="B31814" t="s">
        <v>981</v>
      </c>
      <c r="C31814">
        <v>-6.6242529999999994E-2</v>
      </c>
      <c r="D31814">
        <v>0.41358840000000002</v>
      </c>
      <c r="E31814">
        <v>-0.83470690000000003</v>
      </c>
      <c r="F31814">
        <v>-4.7839999999999998</v>
      </c>
    </row>
    <row r="31815" spans="1:6" x14ac:dyDescent="0.2">
      <c r="A31815" t="s">
        <v>42714</v>
      </c>
      <c r="B31815" t="s">
        <v>981</v>
      </c>
      <c r="C31815">
        <v>7.8327339999999995E-2</v>
      </c>
      <c r="D31815">
        <v>0.48953580000000002</v>
      </c>
      <c r="E31815">
        <v>0.70381360000000004</v>
      </c>
      <c r="F31815">
        <v>-4.8380000000000001</v>
      </c>
    </row>
    <row r="31816" spans="1:6" x14ac:dyDescent="0.2">
      <c r="A31816" t="s">
        <v>70737</v>
      </c>
      <c r="B31816" t="s">
        <v>981</v>
      </c>
      <c r="C31816">
        <v>-3.5523760000000001E-2</v>
      </c>
      <c r="D31816">
        <v>0.73696759999999994</v>
      </c>
      <c r="E31816">
        <v>-0.34050970000000003</v>
      </c>
      <c r="F31816">
        <v>-4.9409999999999998</v>
      </c>
    </row>
    <row r="31817" spans="1:6" x14ac:dyDescent="0.2">
      <c r="A31817" t="s">
        <v>77379</v>
      </c>
      <c r="B31817" t="s">
        <v>77380</v>
      </c>
      <c r="C31817">
        <v>-3.2408289999999999E-2</v>
      </c>
      <c r="D31817">
        <v>0.79688219999999998</v>
      </c>
      <c r="E31817">
        <v>-0.26078570000000001</v>
      </c>
      <c r="F31817">
        <v>-4.9539999999999997</v>
      </c>
    </row>
    <row r="31818" spans="1:6" x14ac:dyDescent="0.2">
      <c r="A31818" t="s">
        <v>90766</v>
      </c>
      <c r="B31818" t="s">
        <v>77380</v>
      </c>
      <c r="C31818">
        <v>-8.1078899999999995E-3</v>
      </c>
      <c r="D31818">
        <v>0.92138319999999996</v>
      </c>
      <c r="E31818">
        <v>-9.9924899999999997E-2</v>
      </c>
      <c r="F31818">
        <v>-4.97</v>
      </c>
    </row>
    <row r="31819" spans="1:6" x14ac:dyDescent="0.2">
      <c r="A31819" t="s">
        <v>96336</v>
      </c>
      <c r="B31819" t="s">
        <v>77380</v>
      </c>
      <c r="C31819">
        <v>-3.8930800000000002E-3</v>
      </c>
      <c r="D31819">
        <v>0.97429750000000004</v>
      </c>
      <c r="E31819">
        <v>-3.2618000000000001E-2</v>
      </c>
      <c r="F31819">
        <v>-4.9729999999999999</v>
      </c>
    </row>
    <row r="31820" spans="1:6" x14ac:dyDescent="0.2">
      <c r="A31820" t="s">
        <v>42417</v>
      </c>
      <c r="B31820" t="s">
        <v>42418</v>
      </c>
      <c r="C31820">
        <v>-5.3268210000000003E-2</v>
      </c>
      <c r="D31820">
        <v>0.48673889999999997</v>
      </c>
      <c r="E31820">
        <v>-0.7084087</v>
      </c>
      <c r="F31820">
        <v>-4.8360000000000003</v>
      </c>
    </row>
    <row r="31821" spans="1:6" x14ac:dyDescent="0.2">
      <c r="A31821" t="s">
        <v>60161</v>
      </c>
      <c r="B31821" t="s">
        <v>42418</v>
      </c>
      <c r="C31821">
        <v>-3.9141910000000002E-2</v>
      </c>
      <c r="D31821">
        <v>0.64321740000000005</v>
      </c>
      <c r="E31821">
        <v>-0.47020260000000003</v>
      </c>
      <c r="F31821">
        <v>-4.9119999999999999</v>
      </c>
    </row>
    <row r="31822" spans="1:6" x14ac:dyDescent="0.2">
      <c r="A31822" t="s">
        <v>75039</v>
      </c>
      <c r="B31822" t="s">
        <v>42418</v>
      </c>
      <c r="C31822">
        <v>-7.6791460000000006E-2</v>
      </c>
      <c r="D31822">
        <v>0.77576800000000001</v>
      </c>
      <c r="E31822">
        <v>-0.28865669999999999</v>
      </c>
      <c r="F31822">
        <v>-4.95</v>
      </c>
    </row>
    <row r="31823" spans="1:6" x14ac:dyDescent="0.2">
      <c r="A31823" t="s">
        <v>21870</v>
      </c>
      <c r="B31823" t="s">
        <v>21871</v>
      </c>
      <c r="C31823">
        <v>0.15732786000000001</v>
      </c>
      <c r="D31823">
        <v>0.29501959999999999</v>
      </c>
      <c r="E31823">
        <v>1.0748943</v>
      </c>
      <c r="F31823">
        <v>-4.6639999999999997</v>
      </c>
    </row>
    <row r="31824" spans="1:6" x14ac:dyDescent="0.2">
      <c r="A31824" t="s">
        <v>85521</v>
      </c>
      <c r="B31824" t="s">
        <v>85522</v>
      </c>
      <c r="C31824">
        <v>2.1733369999999998E-2</v>
      </c>
      <c r="D31824">
        <v>0.87133380000000005</v>
      </c>
      <c r="E31824">
        <v>0.16402259999999999</v>
      </c>
      <c r="F31824">
        <v>-4.9660000000000002</v>
      </c>
    </row>
    <row r="31825" spans="1:6" x14ac:dyDescent="0.2">
      <c r="A31825" t="s">
        <v>91712</v>
      </c>
      <c r="B31825" t="s">
        <v>85522</v>
      </c>
      <c r="C31825">
        <v>1.194918E-2</v>
      </c>
      <c r="D31825">
        <v>0.93061499999999997</v>
      </c>
      <c r="E31825">
        <v>8.8156799999999994E-2</v>
      </c>
      <c r="F31825">
        <v>-4.9710000000000001</v>
      </c>
    </row>
    <row r="31826" spans="1:6" x14ac:dyDescent="0.2">
      <c r="A31826" t="s">
        <v>31167</v>
      </c>
      <c r="B31826" t="s">
        <v>31168</v>
      </c>
      <c r="C31826">
        <v>-9.8943749999999997E-2</v>
      </c>
      <c r="D31826">
        <v>0.38408890000000001</v>
      </c>
      <c r="E31826">
        <v>-0.88960439999999996</v>
      </c>
      <c r="F31826">
        <v>-4.7590000000000003</v>
      </c>
    </row>
    <row r="31827" spans="1:6" x14ac:dyDescent="0.2">
      <c r="A31827" t="s">
        <v>32974</v>
      </c>
      <c r="B31827" t="s">
        <v>31168</v>
      </c>
      <c r="C31827">
        <v>0.13036527000000001</v>
      </c>
      <c r="D31827">
        <v>0.40137539999999999</v>
      </c>
      <c r="E31827">
        <v>0.85711740000000003</v>
      </c>
      <c r="F31827">
        <v>-4.774</v>
      </c>
    </row>
    <row r="31828" spans="1:6" x14ac:dyDescent="0.2">
      <c r="A31828" t="s">
        <v>40234</v>
      </c>
      <c r="B31828" t="s">
        <v>31168</v>
      </c>
      <c r="C31828">
        <v>5.6739369999999997E-2</v>
      </c>
      <c r="D31828">
        <v>0.46654879999999999</v>
      </c>
      <c r="E31828">
        <v>0.74204859999999995</v>
      </c>
      <c r="F31828">
        <v>-4.8230000000000004</v>
      </c>
    </row>
    <row r="31829" spans="1:6" x14ac:dyDescent="0.2">
      <c r="A31829" t="s">
        <v>41992</v>
      </c>
      <c r="B31829" t="s">
        <v>31168</v>
      </c>
      <c r="C31829">
        <v>-6.7992629999999998E-2</v>
      </c>
      <c r="D31829">
        <v>0.4830044</v>
      </c>
      <c r="E31829">
        <v>-0.71456830000000005</v>
      </c>
      <c r="F31829">
        <v>-4.8339999999999996</v>
      </c>
    </row>
    <row r="31830" spans="1:6" x14ac:dyDescent="0.2">
      <c r="A31830" t="s">
        <v>49786</v>
      </c>
      <c r="B31830" t="s">
        <v>31168</v>
      </c>
      <c r="C31830">
        <v>9.6980979999999994E-2</v>
      </c>
      <c r="D31830">
        <v>0.55343710000000002</v>
      </c>
      <c r="E31830">
        <v>0.60260539999999996</v>
      </c>
      <c r="F31830">
        <v>-4.8730000000000002</v>
      </c>
    </row>
    <row r="31831" spans="1:6" x14ac:dyDescent="0.2">
      <c r="A31831" t="s">
        <v>51483</v>
      </c>
      <c r="B31831" t="s">
        <v>31168</v>
      </c>
      <c r="C31831">
        <v>6.4388870000000001E-2</v>
      </c>
      <c r="D31831">
        <v>0.56836129999999996</v>
      </c>
      <c r="E31831">
        <v>0.57989290000000004</v>
      </c>
      <c r="F31831">
        <v>-4.8810000000000002</v>
      </c>
    </row>
    <row r="31832" spans="1:6" x14ac:dyDescent="0.2">
      <c r="A31832" t="s">
        <v>80309</v>
      </c>
      <c r="B31832" t="s">
        <v>31168</v>
      </c>
      <c r="C31832">
        <v>-2.9855860000000001E-2</v>
      </c>
      <c r="D31832">
        <v>0.82414109999999996</v>
      </c>
      <c r="E31832">
        <v>-0.22511110000000001</v>
      </c>
      <c r="F31832">
        <v>-4.9589999999999996</v>
      </c>
    </row>
    <row r="31833" spans="1:6" x14ac:dyDescent="0.2">
      <c r="A31833" t="s">
        <v>56908</v>
      </c>
      <c r="B31833" t="s">
        <v>56909</v>
      </c>
      <c r="C31833">
        <v>-6.5259739999999997E-2</v>
      </c>
      <c r="D31833">
        <v>0.61530929999999995</v>
      </c>
      <c r="E31833">
        <v>-0.51034420000000003</v>
      </c>
      <c r="F31833">
        <v>-4.9009999999999998</v>
      </c>
    </row>
    <row r="31834" spans="1:6" x14ac:dyDescent="0.2">
      <c r="A31834" t="s">
        <v>53018</v>
      </c>
      <c r="B31834" t="s">
        <v>53019</v>
      </c>
      <c r="C31834">
        <v>3.8696880000000003E-2</v>
      </c>
      <c r="D31834">
        <v>0.58176039999999996</v>
      </c>
      <c r="E31834">
        <v>0.55976139999999996</v>
      </c>
      <c r="F31834">
        <v>-4.8869999999999996</v>
      </c>
    </row>
    <row r="31835" spans="1:6" x14ac:dyDescent="0.2">
      <c r="A31835" t="s">
        <v>58028</v>
      </c>
      <c r="B31835" t="s">
        <v>53019</v>
      </c>
      <c r="C31835">
        <v>0.10727047000000001</v>
      </c>
      <c r="D31835">
        <v>0.62445890000000004</v>
      </c>
      <c r="E31835">
        <v>0.4970929</v>
      </c>
      <c r="F31835">
        <v>-4.9050000000000002</v>
      </c>
    </row>
    <row r="31836" spans="1:6" x14ac:dyDescent="0.2">
      <c r="A31836" t="s">
        <v>84479</v>
      </c>
      <c r="B31836" t="s">
        <v>53019</v>
      </c>
      <c r="C31836">
        <v>-1.592588E-2</v>
      </c>
      <c r="D31836">
        <v>0.86150499999999997</v>
      </c>
      <c r="E31836">
        <v>-0.17668490000000001</v>
      </c>
      <c r="F31836">
        <v>-4.9640000000000004</v>
      </c>
    </row>
    <row r="31837" spans="1:6" x14ac:dyDescent="0.2">
      <c r="A31837" t="s">
        <v>97431</v>
      </c>
      <c r="B31837" t="s">
        <v>53019</v>
      </c>
      <c r="C31837">
        <v>1.74833E-3</v>
      </c>
      <c r="D31837">
        <v>0.98492109999999999</v>
      </c>
      <c r="E31837">
        <v>1.9133600000000001E-2</v>
      </c>
      <c r="F31837">
        <v>-4.9729999999999999</v>
      </c>
    </row>
    <row r="31838" spans="1:6" x14ac:dyDescent="0.2">
      <c r="A31838" t="s">
        <v>54898</v>
      </c>
      <c r="B31838" t="s">
        <v>54899</v>
      </c>
      <c r="C31838">
        <v>5.2818990000000003E-2</v>
      </c>
      <c r="D31838">
        <v>0.59770250000000003</v>
      </c>
      <c r="E31838">
        <v>0.53611019999999998</v>
      </c>
      <c r="F31838">
        <v>-4.8940000000000001</v>
      </c>
    </row>
    <row r="31839" spans="1:6" x14ac:dyDescent="0.2">
      <c r="A31839" t="s">
        <v>3233</v>
      </c>
      <c r="B31839" t="s">
        <v>3234</v>
      </c>
      <c r="C31839">
        <v>0.14194085000000001</v>
      </c>
      <c r="D31839">
        <v>7.2719199999999998E-2</v>
      </c>
      <c r="E31839">
        <v>1.8927778</v>
      </c>
      <c r="F31839">
        <v>-4.09</v>
      </c>
    </row>
    <row r="31840" spans="1:6" x14ac:dyDescent="0.2">
      <c r="A31840" t="s">
        <v>45863</v>
      </c>
      <c r="B31840" t="s">
        <v>3234</v>
      </c>
      <c r="C31840">
        <v>7.4942900000000007E-2</v>
      </c>
      <c r="D31840">
        <v>0.51908880000000002</v>
      </c>
      <c r="E31840">
        <v>0.65615000000000001</v>
      </c>
      <c r="F31840">
        <v>-4.8550000000000004</v>
      </c>
    </row>
    <row r="31841" spans="1:6" x14ac:dyDescent="0.2">
      <c r="A31841" t="s">
        <v>97110</v>
      </c>
      <c r="B31841" t="s">
        <v>97111</v>
      </c>
      <c r="C31841">
        <v>1.94604E-3</v>
      </c>
      <c r="D31841">
        <v>0.98195379999999999</v>
      </c>
      <c r="E31841">
        <v>2.2899599999999999E-2</v>
      </c>
      <c r="F31841">
        <v>-4.9729999999999999</v>
      </c>
    </row>
    <row r="31842" spans="1:6" x14ac:dyDescent="0.2">
      <c r="A31842" t="s">
        <v>18267</v>
      </c>
      <c r="B31842" t="s">
        <v>18268</v>
      </c>
      <c r="C31842">
        <v>0.10826369</v>
      </c>
      <c r="D31842">
        <v>0.2557237</v>
      </c>
      <c r="E31842">
        <v>1.1695343</v>
      </c>
      <c r="F31842">
        <v>-4.6100000000000003</v>
      </c>
    </row>
    <row r="31843" spans="1:6" x14ac:dyDescent="0.2">
      <c r="A31843" t="s">
        <v>1612</v>
      </c>
      <c r="B31843" t="s">
        <v>1613</v>
      </c>
      <c r="C31843">
        <v>0.15796365000000001</v>
      </c>
      <c r="D31843">
        <v>4.3384800000000001E-2</v>
      </c>
      <c r="E31843">
        <v>2.1543288</v>
      </c>
      <c r="F31843">
        <v>-3.8660000000000001</v>
      </c>
    </row>
    <row r="31844" spans="1:6" x14ac:dyDescent="0.2">
      <c r="A31844" t="s">
        <v>37520</v>
      </c>
      <c r="B31844" t="s">
        <v>1613</v>
      </c>
      <c r="C31844">
        <v>8.5651439999999995E-2</v>
      </c>
      <c r="D31844">
        <v>0.44093900000000003</v>
      </c>
      <c r="E31844">
        <v>0.78599640000000004</v>
      </c>
      <c r="F31844">
        <v>-4.8049999999999997</v>
      </c>
    </row>
    <row r="31845" spans="1:6" x14ac:dyDescent="0.2">
      <c r="A31845" t="s">
        <v>59629</v>
      </c>
      <c r="B31845" t="s">
        <v>1613</v>
      </c>
      <c r="C31845">
        <v>-4.3983269999999998E-2</v>
      </c>
      <c r="D31845">
        <v>0.63912469999999999</v>
      </c>
      <c r="E31845">
        <v>-0.47603879999999998</v>
      </c>
      <c r="F31845">
        <v>-4.91</v>
      </c>
    </row>
    <row r="31846" spans="1:6" ht="17" x14ac:dyDescent="0.2">
      <c r="A31846" t="s">
        <v>73822</v>
      </c>
      <c r="B31846" s="1" t="str">
        <f>VLOOKUP(A31846,From_GPL570_filtered!A:B,2,FALSE)</f>
        <v>GLULP4 /// GLULP4</v>
      </c>
      <c r="C31846">
        <v>-3.3689030000000002E-2</v>
      </c>
      <c r="D31846">
        <v>0.76496240000000004</v>
      </c>
      <c r="E31846">
        <v>-0.3030099</v>
      </c>
      <c r="F31846">
        <v>-4.9480000000000004</v>
      </c>
    </row>
    <row r="31847" spans="1:6" x14ac:dyDescent="0.2">
      <c r="A31847" t="s">
        <v>57072</v>
      </c>
      <c r="B31847" t="s">
        <v>57073</v>
      </c>
      <c r="C31847">
        <v>0.11594258</v>
      </c>
      <c r="D31847">
        <v>0.61661759999999999</v>
      </c>
      <c r="E31847">
        <v>0.5084438</v>
      </c>
      <c r="F31847">
        <v>-4.9020000000000001</v>
      </c>
    </row>
    <row r="31848" spans="1:6" x14ac:dyDescent="0.2">
      <c r="A31848" t="s">
        <v>89261</v>
      </c>
      <c r="B31848" t="s">
        <v>57073</v>
      </c>
      <c r="C31848">
        <v>-3.422973E-2</v>
      </c>
      <c r="D31848">
        <v>0.9062597</v>
      </c>
      <c r="E31848">
        <v>-0.11923549999999999</v>
      </c>
      <c r="F31848">
        <v>-4.9690000000000003</v>
      </c>
    </row>
    <row r="31849" spans="1:6" x14ac:dyDescent="0.2">
      <c r="A31849" t="s">
        <v>89357</v>
      </c>
      <c r="B31849" t="s">
        <v>57073</v>
      </c>
      <c r="C31849">
        <v>-3.1537669999999997E-2</v>
      </c>
      <c r="D31849">
        <v>0.90727910000000001</v>
      </c>
      <c r="E31849">
        <v>-0.11793240000000001</v>
      </c>
      <c r="F31849">
        <v>-4.9690000000000003</v>
      </c>
    </row>
    <row r="31850" spans="1:6" x14ac:dyDescent="0.2">
      <c r="A31850" t="s">
        <v>98735</v>
      </c>
      <c r="B31850" t="s">
        <v>57073</v>
      </c>
      <c r="C31850">
        <v>-4.8432E-4</v>
      </c>
      <c r="D31850">
        <v>0.99745589999999995</v>
      </c>
      <c r="E31850">
        <v>-3.228E-3</v>
      </c>
      <c r="F31850">
        <v>-4.9729999999999999</v>
      </c>
    </row>
    <row r="31851" spans="1:6" x14ac:dyDescent="0.2">
      <c r="A31851" t="s">
        <v>7615</v>
      </c>
      <c r="B31851" t="s">
        <v>7616</v>
      </c>
      <c r="C31851">
        <v>0.10041615</v>
      </c>
      <c r="D31851">
        <v>0.13327359999999999</v>
      </c>
      <c r="E31851">
        <v>1.5639308000000001</v>
      </c>
      <c r="F31851">
        <v>-4.3479999999999999</v>
      </c>
    </row>
    <row r="31852" spans="1:6" x14ac:dyDescent="0.2">
      <c r="A31852" t="s">
        <v>90268</v>
      </c>
      <c r="B31852" t="s">
        <v>7616</v>
      </c>
      <c r="C31852">
        <v>-2.481247E-2</v>
      </c>
      <c r="D31852">
        <v>0.91637519999999995</v>
      </c>
      <c r="E31852">
        <v>-0.1063147</v>
      </c>
      <c r="F31852">
        <v>-4.97</v>
      </c>
    </row>
    <row r="31853" spans="1:6" x14ac:dyDescent="0.2">
      <c r="A31853" t="s">
        <v>57137</v>
      </c>
      <c r="B31853" t="s">
        <v>57138</v>
      </c>
      <c r="C31853">
        <v>7.4165259999999997E-2</v>
      </c>
      <c r="D31853">
        <v>0.61717460000000002</v>
      </c>
      <c r="E31853">
        <v>0.50763530000000001</v>
      </c>
      <c r="F31853">
        <v>-4.9020000000000001</v>
      </c>
    </row>
    <row r="31854" spans="1:6" x14ac:dyDescent="0.2">
      <c r="A31854" t="s">
        <v>97396</v>
      </c>
      <c r="B31854" t="s">
        <v>57138</v>
      </c>
      <c r="C31854">
        <v>-3.9541699999999999E-3</v>
      </c>
      <c r="D31854">
        <v>0.98457709999999998</v>
      </c>
      <c r="E31854">
        <v>-1.9570199999999999E-2</v>
      </c>
      <c r="F31854">
        <v>-4.9729999999999999</v>
      </c>
    </row>
    <row r="31855" spans="1:6" x14ac:dyDescent="0.2">
      <c r="A31855" t="s">
        <v>41158</v>
      </c>
      <c r="B31855" t="s">
        <v>41159</v>
      </c>
      <c r="C31855">
        <v>-8.1721240000000001E-2</v>
      </c>
      <c r="D31855">
        <v>0.47604649999999998</v>
      </c>
      <c r="E31855">
        <v>-0.72611930000000002</v>
      </c>
      <c r="F31855">
        <v>-4.8289999999999997</v>
      </c>
    </row>
    <row r="31856" spans="1:6" x14ac:dyDescent="0.2">
      <c r="A31856" t="s">
        <v>30283</v>
      </c>
      <c r="B31856" t="s">
        <v>30284</v>
      </c>
      <c r="C31856">
        <v>7.6034740000000003E-2</v>
      </c>
      <c r="D31856">
        <v>0.37623659999999998</v>
      </c>
      <c r="E31856">
        <v>0.90467869999999995</v>
      </c>
      <c r="F31856">
        <v>-4.7519999999999998</v>
      </c>
    </row>
    <row r="31857" spans="1:6" x14ac:dyDescent="0.2">
      <c r="A31857" t="s">
        <v>44347</v>
      </c>
      <c r="B31857" t="s">
        <v>30284</v>
      </c>
      <c r="C31857">
        <v>5.6383219999999998E-2</v>
      </c>
      <c r="D31857">
        <v>0.50439650000000003</v>
      </c>
      <c r="E31857">
        <v>0.67964780000000002</v>
      </c>
      <c r="F31857">
        <v>-4.8470000000000004</v>
      </c>
    </row>
    <row r="31858" spans="1:6" x14ac:dyDescent="0.2">
      <c r="A31858" t="s">
        <v>76014</v>
      </c>
      <c r="B31858" t="s">
        <v>76015</v>
      </c>
      <c r="C31858">
        <v>2.41771E-2</v>
      </c>
      <c r="D31858">
        <v>0.78478729999999997</v>
      </c>
      <c r="E31858">
        <v>0.27672380000000002</v>
      </c>
      <c r="F31858">
        <v>-4.952</v>
      </c>
    </row>
    <row r="31859" spans="1:6" x14ac:dyDescent="0.2">
      <c r="A31859" t="s">
        <v>54138</v>
      </c>
      <c r="B31859" t="s">
        <v>54139</v>
      </c>
      <c r="C31859">
        <v>5.7621529999999997E-2</v>
      </c>
      <c r="D31859">
        <v>0.59134830000000005</v>
      </c>
      <c r="E31859">
        <v>0.54549919999999996</v>
      </c>
      <c r="F31859">
        <v>-4.891</v>
      </c>
    </row>
    <row r="31860" spans="1:6" x14ac:dyDescent="0.2">
      <c r="A31860" t="s">
        <v>45400</v>
      </c>
      <c r="B31860" t="s">
        <v>45401</v>
      </c>
      <c r="C31860">
        <v>-0.12240234999999999</v>
      </c>
      <c r="D31860">
        <v>0.51439089999999998</v>
      </c>
      <c r="E31860">
        <v>-0.6636225</v>
      </c>
      <c r="F31860">
        <v>-4.8520000000000003</v>
      </c>
    </row>
    <row r="31861" spans="1:6" x14ac:dyDescent="0.2">
      <c r="A31861" t="s">
        <v>89901</v>
      </c>
      <c r="B31861" t="s">
        <v>45401</v>
      </c>
      <c r="C31861">
        <v>2.0260070000000002E-2</v>
      </c>
      <c r="D31861">
        <v>0.91285649999999996</v>
      </c>
      <c r="E31861">
        <v>0.110807</v>
      </c>
      <c r="F31861">
        <v>-4.97</v>
      </c>
    </row>
    <row r="31862" spans="1:6" x14ac:dyDescent="0.2">
      <c r="A31862" t="s">
        <v>47264</v>
      </c>
      <c r="B31862" t="s">
        <v>47265</v>
      </c>
      <c r="C31862">
        <v>-8.9626559999999994E-2</v>
      </c>
      <c r="D31862">
        <v>0.53100760000000002</v>
      </c>
      <c r="E31862">
        <v>-0.63735819999999999</v>
      </c>
      <c r="F31862">
        <v>-4.8620000000000001</v>
      </c>
    </row>
    <row r="31863" spans="1:6" x14ac:dyDescent="0.2">
      <c r="A31863" t="s">
        <v>59958</v>
      </c>
      <c r="B31863" t="s">
        <v>47265</v>
      </c>
      <c r="C31863">
        <v>5.088902E-2</v>
      </c>
      <c r="D31863">
        <v>0.64163930000000002</v>
      </c>
      <c r="E31863">
        <v>0.47245090000000001</v>
      </c>
      <c r="F31863">
        <v>-4.9109999999999996</v>
      </c>
    </row>
    <row r="31864" spans="1:6" x14ac:dyDescent="0.2">
      <c r="A31864" t="s">
        <v>37707</v>
      </c>
      <c r="B31864" t="s">
        <v>37708</v>
      </c>
      <c r="C31864">
        <v>7.4132909999999996E-2</v>
      </c>
      <c r="D31864">
        <v>0.44259880000000001</v>
      </c>
      <c r="E31864">
        <v>0.78310170000000001</v>
      </c>
      <c r="F31864">
        <v>-4.806</v>
      </c>
    </row>
    <row r="31865" spans="1:6" x14ac:dyDescent="0.2">
      <c r="A31865" t="s">
        <v>76802</v>
      </c>
      <c r="B31865" t="s">
        <v>37708</v>
      </c>
      <c r="C31865">
        <v>1.9527470000000002E-2</v>
      </c>
      <c r="D31865">
        <v>0.79156970000000004</v>
      </c>
      <c r="E31865">
        <v>0.2677775</v>
      </c>
      <c r="F31865">
        <v>-4.9530000000000003</v>
      </c>
    </row>
    <row r="31866" spans="1:6" x14ac:dyDescent="0.2">
      <c r="A31866" t="s">
        <v>28732</v>
      </c>
      <c r="B31866" t="s">
        <v>28733</v>
      </c>
      <c r="C31866">
        <v>-0.13655154999999999</v>
      </c>
      <c r="D31866">
        <v>0.36137849999999999</v>
      </c>
      <c r="E31866">
        <v>-0.93378499999999998</v>
      </c>
      <c r="F31866">
        <v>-4.7380000000000004</v>
      </c>
    </row>
    <row r="31867" spans="1:6" x14ac:dyDescent="0.2">
      <c r="A31867" t="s">
        <v>4957</v>
      </c>
      <c r="B31867" t="s">
        <v>4958</v>
      </c>
      <c r="C31867">
        <v>0.13146767000000001</v>
      </c>
      <c r="D31867">
        <v>9.8305500000000004E-2</v>
      </c>
      <c r="E31867">
        <v>1.7326687999999999</v>
      </c>
      <c r="F31867">
        <v>-4.2190000000000003</v>
      </c>
    </row>
    <row r="31868" spans="1:6" x14ac:dyDescent="0.2">
      <c r="A31868" t="s">
        <v>51789</v>
      </c>
      <c r="B31868" t="s">
        <v>4958</v>
      </c>
      <c r="C31868">
        <v>-0.14682728</v>
      </c>
      <c r="D31868">
        <v>0.57124280000000005</v>
      </c>
      <c r="E31868">
        <v>-0.57554340000000004</v>
      </c>
      <c r="F31868">
        <v>-4.8819999999999997</v>
      </c>
    </row>
    <row r="31869" spans="1:6" x14ac:dyDescent="0.2">
      <c r="A31869" t="s">
        <v>65894</v>
      </c>
      <c r="B31869" t="s">
        <v>4958</v>
      </c>
      <c r="C31869">
        <v>2.2781719999999998E-2</v>
      </c>
      <c r="D31869">
        <v>0.694573</v>
      </c>
      <c r="E31869">
        <v>0.39828599999999997</v>
      </c>
      <c r="F31869">
        <v>-4.9290000000000003</v>
      </c>
    </row>
    <row r="31870" spans="1:6" x14ac:dyDescent="0.2">
      <c r="A31870" t="s">
        <v>82861</v>
      </c>
      <c r="B31870" t="s">
        <v>4958</v>
      </c>
      <c r="C31870">
        <v>-3.6791829999999998E-2</v>
      </c>
      <c r="D31870">
        <v>0.84718130000000003</v>
      </c>
      <c r="E31870">
        <v>-0.1951917</v>
      </c>
      <c r="F31870">
        <v>-4.9619999999999997</v>
      </c>
    </row>
    <row r="31871" spans="1:6" x14ac:dyDescent="0.2">
      <c r="A31871" t="s">
        <v>26074</v>
      </c>
      <c r="B31871" t="s">
        <v>26075</v>
      </c>
      <c r="C31871">
        <v>-0.18523260999999999</v>
      </c>
      <c r="D31871">
        <v>0.33582289999999998</v>
      </c>
      <c r="E31871">
        <v>-0.98580230000000002</v>
      </c>
      <c r="F31871">
        <v>-4.7119999999999997</v>
      </c>
    </row>
    <row r="31872" spans="1:6" x14ac:dyDescent="0.2">
      <c r="A31872" t="s">
        <v>34200</v>
      </c>
      <c r="B31872" t="s">
        <v>26075</v>
      </c>
      <c r="C31872">
        <v>-0.23063128999999999</v>
      </c>
      <c r="D31872">
        <v>0.41212579999999999</v>
      </c>
      <c r="E31872">
        <v>-0.83736840000000001</v>
      </c>
      <c r="F31872">
        <v>-4.7830000000000004</v>
      </c>
    </row>
    <row r="31873" spans="1:6" x14ac:dyDescent="0.2">
      <c r="A31873" t="s">
        <v>38094</v>
      </c>
      <c r="B31873" t="s">
        <v>26075</v>
      </c>
      <c r="C31873">
        <v>7.5472419999999998E-2</v>
      </c>
      <c r="D31873">
        <v>0.44631850000000001</v>
      </c>
      <c r="E31873">
        <v>0.77663850000000001</v>
      </c>
      <c r="F31873">
        <v>-4.8090000000000002</v>
      </c>
    </row>
    <row r="31874" spans="1:6" x14ac:dyDescent="0.2">
      <c r="A31874" t="s">
        <v>44827</v>
      </c>
      <c r="B31874" t="s">
        <v>26075</v>
      </c>
      <c r="C31874">
        <v>-4.6392500000000003E-2</v>
      </c>
      <c r="D31874">
        <v>0.50903149999999997</v>
      </c>
      <c r="E31874">
        <v>-0.67219399999999996</v>
      </c>
      <c r="F31874">
        <v>-4.8490000000000002</v>
      </c>
    </row>
    <row r="31875" spans="1:6" x14ac:dyDescent="0.2">
      <c r="A31875" t="s">
        <v>52268</v>
      </c>
      <c r="B31875" t="s">
        <v>26075</v>
      </c>
      <c r="C31875">
        <v>-0.14644045</v>
      </c>
      <c r="D31875">
        <v>0.57523919999999995</v>
      </c>
      <c r="E31875">
        <v>-0.56952939999999996</v>
      </c>
      <c r="F31875">
        <v>-4.8840000000000003</v>
      </c>
    </row>
    <row r="31876" spans="1:6" x14ac:dyDescent="0.2">
      <c r="A31876" t="s">
        <v>57507</v>
      </c>
      <c r="B31876" t="s">
        <v>26075</v>
      </c>
      <c r="C31876">
        <v>-7.0826529999999999E-2</v>
      </c>
      <c r="D31876">
        <v>0.62017029999999995</v>
      </c>
      <c r="E31876">
        <v>-0.50329259999999998</v>
      </c>
      <c r="F31876">
        <v>-4.9029999999999996</v>
      </c>
    </row>
    <row r="31877" spans="1:6" x14ac:dyDescent="0.2">
      <c r="A31877" t="s">
        <v>64912</v>
      </c>
      <c r="B31877" t="s">
        <v>26075</v>
      </c>
      <c r="C31877">
        <v>-3.4046199999999999E-2</v>
      </c>
      <c r="D31877">
        <v>0.68576429999999999</v>
      </c>
      <c r="E31877">
        <v>-0.41045969999999998</v>
      </c>
      <c r="F31877">
        <v>-4.9260000000000002</v>
      </c>
    </row>
    <row r="31878" spans="1:6" x14ac:dyDescent="0.2">
      <c r="A31878" t="s">
        <v>84426</v>
      </c>
      <c r="B31878" t="s">
        <v>26075</v>
      </c>
      <c r="C31878">
        <v>1.69353E-2</v>
      </c>
      <c r="D31878">
        <v>0.86102719999999999</v>
      </c>
      <c r="E31878">
        <v>0.17730109999999999</v>
      </c>
      <c r="F31878">
        <v>-4.9640000000000004</v>
      </c>
    </row>
    <row r="31879" spans="1:6" x14ac:dyDescent="0.2">
      <c r="A31879" t="s">
        <v>49113</v>
      </c>
      <c r="B31879" t="s">
        <v>49114</v>
      </c>
      <c r="C31879">
        <v>-5.8132379999999997E-2</v>
      </c>
      <c r="D31879">
        <v>0.54735460000000002</v>
      </c>
      <c r="E31879">
        <v>-0.61195409999999995</v>
      </c>
      <c r="F31879">
        <v>-4.87</v>
      </c>
    </row>
    <row r="31880" spans="1:6" x14ac:dyDescent="0.2">
      <c r="A31880" t="s">
        <v>12765</v>
      </c>
      <c r="B31880" t="s">
        <v>12766</v>
      </c>
      <c r="C31880">
        <v>0.10894081999999999</v>
      </c>
      <c r="D31880">
        <v>0.19757959999999999</v>
      </c>
      <c r="E31880">
        <v>1.3320860999999999</v>
      </c>
      <c r="F31880">
        <v>-4.5090000000000003</v>
      </c>
    </row>
    <row r="31881" spans="1:6" x14ac:dyDescent="0.2">
      <c r="A31881" t="s">
        <v>21607</v>
      </c>
      <c r="B31881" t="s">
        <v>12766</v>
      </c>
      <c r="C31881">
        <v>-7.935963E-2</v>
      </c>
      <c r="D31881">
        <v>0.2918618</v>
      </c>
      <c r="E31881">
        <v>-1.082147</v>
      </c>
      <c r="F31881">
        <v>-4.66</v>
      </c>
    </row>
    <row r="31882" spans="1:6" x14ac:dyDescent="0.2">
      <c r="A31882" t="s">
        <v>53962</v>
      </c>
      <c r="B31882" t="s">
        <v>12766</v>
      </c>
      <c r="C31882">
        <v>4.2876299999999999E-2</v>
      </c>
      <c r="D31882">
        <v>0.58994480000000005</v>
      </c>
      <c r="E31882">
        <v>0.54757979999999995</v>
      </c>
      <c r="F31882">
        <v>-4.8899999999999997</v>
      </c>
    </row>
    <row r="31883" spans="1:6" x14ac:dyDescent="0.2">
      <c r="A31883" t="s">
        <v>68855</v>
      </c>
      <c r="B31883" t="s">
        <v>12766</v>
      </c>
      <c r="C31883">
        <v>-4.1334219999999998E-2</v>
      </c>
      <c r="D31883">
        <v>0.72034390000000004</v>
      </c>
      <c r="E31883">
        <v>-0.36301290000000003</v>
      </c>
      <c r="F31883">
        <v>-4.9370000000000003</v>
      </c>
    </row>
    <row r="31884" spans="1:6" x14ac:dyDescent="0.2">
      <c r="A31884" t="s">
        <v>21742</v>
      </c>
      <c r="B31884" t="s">
        <v>21743</v>
      </c>
      <c r="C31884">
        <v>-0.19477833999999999</v>
      </c>
      <c r="D31884">
        <v>0.29347590000000001</v>
      </c>
      <c r="E31884">
        <v>-1.0784327</v>
      </c>
      <c r="F31884">
        <v>-4.6619999999999999</v>
      </c>
    </row>
    <row r="31885" spans="1:6" x14ac:dyDescent="0.2">
      <c r="A31885" t="s">
        <v>62461</v>
      </c>
      <c r="B31885" t="s">
        <v>62462</v>
      </c>
      <c r="C31885">
        <v>-0.1200024</v>
      </c>
      <c r="D31885">
        <v>0.66353989999999996</v>
      </c>
      <c r="E31885">
        <v>-0.44146239999999998</v>
      </c>
      <c r="F31885">
        <v>-4.9189999999999996</v>
      </c>
    </row>
    <row r="31886" spans="1:6" x14ac:dyDescent="0.2">
      <c r="A31886" t="s">
        <v>75157</v>
      </c>
      <c r="B31886" t="s">
        <v>62462</v>
      </c>
      <c r="C31886">
        <v>-6.4273720000000006E-2</v>
      </c>
      <c r="D31886">
        <v>0.77674770000000004</v>
      </c>
      <c r="E31886">
        <v>-0.28735860000000002</v>
      </c>
      <c r="F31886">
        <v>-4.95</v>
      </c>
    </row>
    <row r="31887" spans="1:6" x14ac:dyDescent="0.2">
      <c r="A31887" t="s">
        <v>73803</v>
      </c>
      <c r="B31887" t="s">
        <v>73804</v>
      </c>
      <c r="C31887">
        <v>-7.9016039999999996E-2</v>
      </c>
      <c r="D31887">
        <v>0.76470760000000004</v>
      </c>
      <c r="E31887">
        <v>-0.30334919999999999</v>
      </c>
      <c r="F31887">
        <v>-4.9480000000000004</v>
      </c>
    </row>
    <row r="31888" spans="1:6" x14ac:dyDescent="0.2">
      <c r="A31888" t="s">
        <v>76046</v>
      </c>
      <c r="B31888" t="s">
        <v>73804</v>
      </c>
      <c r="C31888">
        <v>-6.2988409999999995E-2</v>
      </c>
      <c r="D31888">
        <v>0.78506880000000001</v>
      </c>
      <c r="E31888">
        <v>-0.27635199999999999</v>
      </c>
      <c r="F31888">
        <v>-4.952</v>
      </c>
    </row>
    <row r="31889" spans="1:6" x14ac:dyDescent="0.2">
      <c r="A31889" t="s">
        <v>78313</v>
      </c>
      <c r="B31889" t="s">
        <v>73804</v>
      </c>
      <c r="C31889">
        <v>-5.4782200000000003E-2</v>
      </c>
      <c r="D31889">
        <v>0.80560480000000001</v>
      </c>
      <c r="E31889">
        <v>-0.24933469999999999</v>
      </c>
      <c r="F31889">
        <v>-4.9560000000000004</v>
      </c>
    </row>
    <row r="31890" spans="1:6" x14ac:dyDescent="0.2">
      <c r="A31890" t="s">
        <v>32381</v>
      </c>
      <c r="B31890" t="s">
        <v>32382</v>
      </c>
      <c r="C31890">
        <v>-6.6819329999999996E-2</v>
      </c>
      <c r="D31890">
        <v>0.39583699999999999</v>
      </c>
      <c r="E31890">
        <v>-0.86742509999999995</v>
      </c>
      <c r="F31890">
        <v>-4.7690000000000001</v>
      </c>
    </row>
    <row r="31891" spans="1:6" x14ac:dyDescent="0.2">
      <c r="A31891" t="s">
        <v>63469</v>
      </c>
      <c r="B31891" t="s">
        <v>32382</v>
      </c>
      <c r="C31891">
        <v>3.0263660000000001E-2</v>
      </c>
      <c r="D31891">
        <v>0.67288820000000005</v>
      </c>
      <c r="E31891">
        <v>0.42836970000000002</v>
      </c>
      <c r="F31891">
        <v>-4.9219999999999997</v>
      </c>
    </row>
    <row r="31892" spans="1:6" x14ac:dyDescent="0.2">
      <c r="A31892" t="s">
        <v>69132</v>
      </c>
      <c r="B31892" t="s">
        <v>32382</v>
      </c>
      <c r="C31892">
        <v>-2.9657019999999999E-2</v>
      </c>
      <c r="D31892">
        <v>0.72262890000000002</v>
      </c>
      <c r="E31892">
        <v>-0.35990860000000002</v>
      </c>
      <c r="F31892">
        <v>-4.9370000000000003</v>
      </c>
    </row>
    <row r="31893" spans="1:6" x14ac:dyDescent="0.2">
      <c r="A31893" t="s">
        <v>58029</v>
      </c>
      <c r="B31893" t="s">
        <v>58030</v>
      </c>
      <c r="C31893">
        <v>-3.6262889999999999E-2</v>
      </c>
      <c r="D31893">
        <v>0.62449589999999999</v>
      </c>
      <c r="E31893">
        <v>-0.49703960000000003</v>
      </c>
      <c r="F31893">
        <v>-4.9050000000000002</v>
      </c>
    </row>
    <row r="31894" spans="1:6" x14ac:dyDescent="0.2">
      <c r="A31894" t="s">
        <v>19879</v>
      </c>
      <c r="B31894" t="s">
        <v>19880</v>
      </c>
      <c r="C31894">
        <v>-9.0955839999999996E-2</v>
      </c>
      <c r="D31894">
        <v>0.27309070000000002</v>
      </c>
      <c r="E31894">
        <v>-1.1264776000000001</v>
      </c>
      <c r="F31894">
        <v>-4.6349999999999998</v>
      </c>
    </row>
    <row r="31895" spans="1:6" x14ac:dyDescent="0.2">
      <c r="A31895" t="s">
        <v>86313</v>
      </c>
      <c r="B31895" t="s">
        <v>86314</v>
      </c>
      <c r="C31895">
        <v>1.3124449999999999E-2</v>
      </c>
      <c r="D31895">
        <v>0.8787642</v>
      </c>
      <c r="E31895">
        <v>0.15446850000000001</v>
      </c>
      <c r="F31895">
        <v>-4.9660000000000002</v>
      </c>
    </row>
    <row r="31896" spans="1:6" x14ac:dyDescent="0.2">
      <c r="A31896" t="s">
        <v>39264</v>
      </c>
      <c r="B31896" t="s">
        <v>39265</v>
      </c>
      <c r="C31896">
        <v>5.4741489999999997E-2</v>
      </c>
      <c r="D31896">
        <v>0.45794380000000001</v>
      </c>
      <c r="E31896">
        <v>0.7566484</v>
      </c>
      <c r="F31896">
        <v>-4.8170000000000002</v>
      </c>
    </row>
    <row r="31897" spans="1:6" x14ac:dyDescent="0.2">
      <c r="A31897" t="s">
        <v>40315</v>
      </c>
      <c r="B31897" t="s">
        <v>39265</v>
      </c>
      <c r="C31897">
        <v>-5.7995829999999998E-2</v>
      </c>
      <c r="D31897">
        <v>0.46740520000000002</v>
      </c>
      <c r="E31897">
        <v>-0.74060429999999999</v>
      </c>
      <c r="F31897">
        <v>-4.8230000000000004</v>
      </c>
    </row>
    <row r="31898" spans="1:6" x14ac:dyDescent="0.2">
      <c r="A31898" t="s">
        <v>58975</v>
      </c>
      <c r="B31898" t="s">
        <v>39265</v>
      </c>
      <c r="C31898">
        <v>4.0424410000000001E-2</v>
      </c>
      <c r="D31898">
        <v>0.63325830000000005</v>
      </c>
      <c r="E31898">
        <v>0.48443370000000002</v>
      </c>
      <c r="F31898">
        <v>-4.9080000000000004</v>
      </c>
    </row>
    <row r="31899" spans="1:6" x14ac:dyDescent="0.2">
      <c r="A31899" t="s">
        <v>61450</v>
      </c>
      <c r="B31899" t="s">
        <v>39265</v>
      </c>
      <c r="C31899">
        <v>4.3640249999999998E-2</v>
      </c>
      <c r="D31899">
        <v>0.65444329999999995</v>
      </c>
      <c r="E31899">
        <v>0.45427849999999997</v>
      </c>
      <c r="F31899">
        <v>-4.9160000000000004</v>
      </c>
    </row>
    <row r="31900" spans="1:6" x14ac:dyDescent="0.2">
      <c r="A31900" t="s">
        <v>68317</v>
      </c>
      <c r="B31900" t="s">
        <v>39265</v>
      </c>
      <c r="C31900">
        <v>-4.4800850000000003E-2</v>
      </c>
      <c r="D31900">
        <v>0.71584519999999996</v>
      </c>
      <c r="E31900">
        <v>-0.3691352</v>
      </c>
      <c r="F31900">
        <v>-4.9349999999999996</v>
      </c>
    </row>
    <row r="31901" spans="1:6" x14ac:dyDescent="0.2">
      <c r="A31901" t="s">
        <v>54703</v>
      </c>
      <c r="B31901" t="s">
        <v>54704</v>
      </c>
      <c r="C31901">
        <v>-4.1265259999999998E-2</v>
      </c>
      <c r="D31901">
        <v>0.59593700000000005</v>
      </c>
      <c r="E31901">
        <v>-0.53871389999999997</v>
      </c>
      <c r="F31901">
        <v>-4.8929999999999998</v>
      </c>
    </row>
    <row r="31902" spans="1:6" x14ac:dyDescent="0.2">
      <c r="A31902" t="s">
        <v>91011</v>
      </c>
      <c r="B31902" t="s">
        <v>54704</v>
      </c>
      <c r="C31902">
        <v>-9.7527800000000008E-3</v>
      </c>
      <c r="D31902">
        <v>0.92363890000000004</v>
      </c>
      <c r="E31902">
        <v>-9.7048300000000004E-2</v>
      </c>
      <c r="F31902">
        <v>-4.97</v>
      </c>
    </row>
    <row r="31903" spans="1:6" x14ac:dyDescent="0.2">
      <c r="A31903" t="s">
        <v>75503</v>
      </c>
      <c r="B31903" t="s">
        <v>75504</v>
      </c>
      <c r="C31903">
        <v>-4.3147430000000001E-2</v>
      </c>
      <c r="D31903">
        <v>0.78032789999999996</v>
      </c>
      <c r="E31903">
        <v>-0.28261849999999999</v>
      </c>
      <c r="F31903">
        <v>-4.9509999999999996</v>
      </c>
    </row>
    <row r="31904" spans="1:6" x14ac:dyDescent="0.2">
      <c r="A31904" t="s">
        <v>84660</v>
      </c>
      <c r="B31904" t="s">
        <v>84661</v>
      </c>
      <c r="C31904">
        <v>1.748864E-2</v>
      </c>
      <c r="D31904">
        <v>0.86321950000000003</v>
      </c>
      <c r="E31904">
        <v>0.17447399999999999</v>
      </c>
      <c r="F31904">
        <v>-4.9649999999999999</v>
      </c>
    </row>
    <row r="31905" spans="1:6" x14ac:dyDescent="0.2">
      <c r="A31905" t="s">
        <v>9456</v>
      </c>
      <c r="B31905" t="s">
        <v>9457</v>
      </c>
      <c r="C31905">
        <v>0.13061064</v>
      </c>
      <c r="D31905">
        <v>0.15738740000000001</v>
      </c>
      <c r="E31905">
        <v>1.4680949999999999</v>
      </c>
      <c r="F31905">
        <v>-4.4169999999999998</v>
      </c>
    </row>
    <row r="31906" spans="1:6" x14ac:dyDescent="0.2">
      <c r="A31906" t="s">
        <v>18983</v>
      </c>
      <c r="B31906" t="s">
        <v>9457</v>
      </c>
      <c r="C31906">
        <v>0.16373019</v>
      </c>
      <c r="D31906">
        <v>0.26335350000000002</v>
      </c>
      <c r="E31906">
        <v>1.1503593999999999</v>
      </c>
      <c r="F31906">
        <v>-4.6219999999999999</v>
      </c>
    </row>
    <row r="31907" spans="1:6" x14ac:dyDescent="0.2">
      <c r="A31907" t="s">
        <v>30052</v>
      </c>
      <c r="B31907" t="s">
        <v>9457</v>
      </c>
      <c r="C31907">
        <v>-7.5417680000000001E-2</v>
      </c>
      <c r="D31907">
        <v>0.37416840000000001</v>
      </c>
      <c r="E31907">
        <v>-0.90868360000000004</v>
      </c>
      <c r="F31907">
        <v>-4.75</v>
      </c>
    </row>
    <row r="31908" spans="1:6" x14ac:dyDescent="0.2">
      <c r="A31908" t="s">
        <v>2537</v>
      </c>
      <c r="B31908" t="s">
        <v>2538</v>
      </c>
      <c r="C31908">
        <v>-0.18445735999999999</v>
      </c>
      <c r="D31908">
        <v>6.08128E-2</v>
      </c>
      <c r="E31908">
        <v>-1.9849635999999999</v>
      </c>
      <c r="F31908">
        <v>-4.0129999999999999</v>
      </c>
    </row>
    <row r="31909" spans="1:6" x14ac:dyDescent="0.2">
      <c r="A31909" t="s">
        <v>37875</v>
      </c>
      <c r="B31909" t="s">
        <v>37876</v>
      </c>
      <c r="C31909">
        <v>5.3632680000000002E-2</v>
      </c>
      <c r="D31909">
        <v>0.44408199999999998</v>
      </c>
      <c r="E31909">
        <v>0.78052049999999995</v>
      </c>
      <c r="F31909">
        <v>-4.8070000000000004</v>
      </c>
    </row>
    <row r="31910" spans="1:6" x14ac:dyDescent="0.2">
      <c r="A31910" t="s">
        <v>80008</v>
      </c>
      <c r="B31910" t="s">
        <v>80009</v>
      </c>
      <c r="C31910">
        <v>5.4091130000000001E-2</v>
      </c>
      <c r="D31910">
        <v>0.82138310000000003</v>
      </c>
      <c r="E31910">
        <v>0.2287063</v>
      </c>
      <c r="F31910">
        <v>-4.9580000000000002</v>
      </c>
    </row>
    <row r="31911" spans="1:6" x14ac:dyDescent="0.2">
      <c r="A31911" t="s">
        <v>93212</v>
      </c>
      <c r="B31911" t="s">
        <v>80009</v>
      </c>
      <c r="C31911">
        <v>1.8175710000000001E-2</v>
      </c>
      <c r="D31911">
        <v>0.94452420000000004</v>
      </c>
      <c r="E31911">
        <v>7.0449999999999999E-2</v>
      </c>
      <c r="F31911">
        <v>-4.9720000000000004</v>
      </c>
    </row>
    <row r="31912" spans="1:6" x14ac:dyDescent="0.2">
      <c r="A31912" t="s">
        <v>57757</v>
      </c>
      <c r="B31912" t="s">
        <v>57758</v>
      </c>
      <c r="C31912">
        <v>6.5825430000000004E-2</v>
      </c>
      <c r="D31912">
        <v>0.62225830000000004</v>
      </c>
      <c r="E31912">
        <v>0.50027169999999999</v>
      </c>
      <c r="F31912">
        <v>-4.9039999999999999</v>
      </c>
    </row>
    <row r="31913" spans="1:6" x14ac:dyDescent="0.2">
      <c r="A31913" t="s">
        <v>39839</v>
      </c>
      <c r="B31913" t="s">
        <v>39840</v>
      </c>
      <c r="C31913">
        <v>-0.11602908000000001</v>
      </c>
      <c r="D31913">
        <v>0.4631112</v>
      </c>
      <c r="E31913">
        <v>-0.74786149999999996</v>
      </c>
      <c r="F31913">
        <v>-4.82</v>
      </c>
    </row>
    <row r="31914" spans="1:6" x14ac:dyDescent="0.2">
      <c r="A31914" t="s">
        <v>63341</v>
      </c>
      <c r="B31914" t="s">
        <v>63342</v>
      </c>
      <c r="C31914">
        <v>6.4633479999999993E-2</v>
      </c>
      <c r="D31914">
        <v>0.67132959999999997</v>
      </c>
      <c r="E31914">
        <v>0.43054710000000002</v>
      </c>
      <c r="F31914">
        <v>-4.9219999999999997</v>
      </c>
    </row>
    <row r="31915" spans="1:6" x14ac:dyDescent="0.2">
      <c r="A31915" t="s">
        <v>74980</v>
      </c>
      <c r="B31915" t="s">
        <v>63342</v>
      </c>
      <c r="C31915">
        <v>4.3495390000000002E-2</v>
      </c>
      <c r="D31915">
        <v>0.77529020000000004</v>
      </c>
      <c r="E31915">
        <v>0.28929009999999999</v>
      </c>
      <c r="F31915">
        <v>-4.95</v>
      </c>
    </row>
    <row r="31916" spans="1:6" x14ac:dyDescent="0.2">
      <c r="A31916" t="s">
        <v>16474</v>
      </c>
      <c r="B31916" t="s">
        <v>16475</v>
      </c>
      <c r="C31916">
        <v>-8.9408070000000006E-2</v>
      </c>
      <c r="D31916">
        <v>0.23654339999999999</v>
      </c>
      <c r="E31916">
        <v>-1.2197070999999999</v>
      </c>
      <c r="F31916">
        <v>-4.58</v>
      </c>
    </row>
    <row r="31917" spans="1:6" x14ac:dyDescent="0.2">
      <c r="A31917" t="s">
        <v>28021</v>
      </c>
      <c r="B31917" t="s">
        <v>28022</v>
      </c>
      <c r="C31917">
        <v>0.16270572999999999</v>
      </c>
      <c r="D31917">
        <v>0.3544349</v>
      </c>
      <c r="E31917">
        <v>0.94766340000000004</v>
      </c>
      <c r="F31917">
        <v>-4.7309999999999999</v>
      </c>
    </row>
    <row r="31918" spans="1:6" x14ac:dyDescent="0.2">
      <c r="A31918" t="s">
        <v>51773</v>
      </c>
      <c r="B31918" t="s">
        <v>28022</v>
      </c>
      <c r="C31918">
        <v>0.12000558</v>
      </c>
      <c r="D31918">
        <v>0.57105150000000005</v>
      </c>
      <c r="E31918">
        <v>0.5758318</v>
      </c>
      <c r="F31918">
        <v>-4.8819999999999997</v>
      </c>
    </row>
    <row r="31919" spans="1:6" x14ac:dyDescent="0.2">
      <c r="A31919" t="s">
        <v>58462</v>
      </c>
      <c r="B31919" t="s">
        <v>28022</v>
      </c>
      <c r="C31919">
        <v>0.10042735999999999</v>
      </c>
      <c r="D31919">
        <v>0.62845949999999995</v>
      </c>
      <c r="E31919">
        <v>0.49132740000000003</v>
      </c>
      <c r="F31919">
        <v>-4.9059999999999997</v>
      </c>
    </row>
    <row r="31920" spans="1:6" x14ac:dyDescent="0.2">
      <c r="A31920" t="s">
        <v>64434</v>
      </c>
      <c r="B31920" t="s">
        <v>28022</v>
      </c>
      <c r="C31920">
        <v>0.10925998000000001</v>
      </c>
      <c r="D31920">
        <v>0.68169109999999999</v>
      </c>
      <c r="E31920">
        <v>0.41611009999999998</v>
      </c>
      <c r="F31920">
        <v>-4.9249999999999998</v>
      </c>
    </row>
    <row r="31921" spans="1:6" x14ac:dyDescent="0.2">
      <c r="A31921" t="s">
        <v>71007</v>
      </c>
      <c r="B31921" t="s">
        <v>28022</v>
      </c>
      <c r="C31921">
        <v>9.3724589999999997E-2</v>
      </c>
      <c r="D31921">
        <v>0.73935240000000002</v>
      </c>
      <c r="E31921">
        <v>0.3372965</v>
      </c>
      <c r="F31921">
        <v>-4.9409999999999998</v>
      </c>
    </row>
    <row r="31922" spans="1:6" x14ac:dyDescent="0.2">
      <c r="A31922" t="s">
        <v>16290</v>
      </c>
      <c r="B31922" t="s">
        <v>16291</v>
      </c>
      <c r="C31922">
        <v>-0.10145918</v>
      </c>
      <c r="D31922">
        <v>0.23502029999999999</v>
      </c>
      <c r="E31922">
        <v>-1.2238214999999999</v>
      </c>
      <c r="F31922">
        <v>-4.5780000000000003</v>
      </c>
    </row>
    <row r="31923" spans="1:6" x14ac:dyDescent="0.2">
      <c r="A31923" t="s">
        <v>17359</v>
      </c>
      <c r="B31923" t="s">
        <v>16291</v>
      </c>
      <c r="C31923">
        <v>-0.1059015</v>
      </c>
      <c r="D31923">
        <v>0.24606700000000001</v>
      </c>
      <c r="E31923">
        <v>-1.1944264</v>
      </c>
      <c r="F31923">
        <v>-4.5960000000000001</v>
      </c>
    </row>
    <row r="31924" spans="1:6" x14ac:dyDescent="0.2">
      <c r="A31924" t="s">
        <v>123</v>
      </c>
      <c r="B31924" t="s">
        <v>124</v>
      </c>
      <c r="C31924">
        <v>0.23063111</v>
      </c>
      <c r="D31924">
        <v>6.7743999999999999E-3</v>
      </c>
      <c r="E31924">
        <v>3.0139062999999999</v>
      </c>
      <c r="F31924">
        <v>-3.0649999999999999</v>
      </c>
    </row>
    <row r="31925" spans="1:6" x14ac:dyDescent="0.2">
      <c r="A31925" t="s">
        <v>38844</v>
      </c>
      <c r="B31925" t="s">
        <v>124</v>
      </c>
      <c r="C31925">
        <v>6.9449469999999999E-2</v>
      </c>
      <c r="D31925">
        <v>0.45380219999999999</v>
      </c>
      <c r="E31925">
        <v>0.76373440000000004</v>
      </c>
      <c r="F31925">
        <v>-4.8140000000000001</v>
      </c>
    </row>
    <row r="31926" spans="1:6" x14ac:dyDescent="0.2">
      <c r="A31926" t="s">
        <v>46690</v>
      </c>
      <c r="B31926" t="s">
        <v>46691</v>
      </c>
      <c r="C31926">
        <v>-6.2047680000000001E-2</v>
      </c>
      <c r="D31926">
        <v>0.52656780000000003</v>
      </c>
      <c r="E31926">
        <v>-0.64433070000000003</v>
      </c>
      <c r="F31926">
        <v>-4.859</v>
      </c>
    </row>
    <row r="31927" spans="1:6" x14ac:dyDescent="0.2">
      <c r="A31927" t="s">
        <v>72868</v>
      </c>
      <c r="B31927" t="s">
        <v>46691</v>
      </c>
      <c r="C31927">
        <v>4.2372630000000001E-2</v>
      </c>
      <c r="D31927">
        <v>0.75618790000000002</v>
      </c>
      <c r="E31927">
        <v>0.31471329999999997</v>
      </c>
      <c r="F31927">
        <v>-4.9459999999999997</v>
      </c>
    </row>
    <row r="31928" spans="1:6" x14ac:dyDescent="0.2">
      <c r="A31928" t="s">
        <v>83579</v>
      </c>
      <c r="B31928" t="s">
        <v>46691</v>
      </c>
      <c r="C31928">
        <v>4.0874750000000001E-2</v>
      </c>
      <c r="D31928">
        <v>0.85353950000000001</v>
      </c>
      <c r="E31928">
        <v>0.18696840000000001</v>
      </c>
      <c r="F31928">
        <v>-4.9630000000000001</v>
      </c>
    </row>
    <row r="31929" spans="1:6" x14ac:dyDescent="0.2">
      <c r="A31929" t="s">
        <v>33151</v>
      </c>
      <c r="B31929" t="s">
        <v>33152</v>
      </c>
      <c r="C31929">
        <v>7.0768609999999996E-2</v>
      </c>
      <c r="D31929">
        <v>0.40272429999999998</v>
      </c>
      <c r="E31929">
        <v>0.85462090000000002</v>
      </c>
      <c r="F31929">
        <v>-4.7750000000000004</v>
      </c>
    </row>
    <row r="31930" spans="1:6" x14ac:dyDescent="0.2">
      <c r="A31930" t="s">
        <v>41008</v>
      </c>
      <c r="B31930" t="s">
        <v>33152</v>
      </c>
      <c r="C31930">
        <v>-4.8334960000000003E-2</v>
      </c>
      <c r="D31930">
        <v>0.47460560000000002</v>
      </c>
      <c r="E31930">
        <v>-0.7285237</v>
      </c>
      <c r="F31930">
        <v>-4.8280000000000003</v>
      </c>
    </row>
    <row r="31931" spans="1:6" x14ac:dyDescent="0.2">
      <c r="A31931" t="s">
        <v>74143</v>
      </c>
      <c r="B31931" t="s">
        <v>33152</v>
      </c>
      <c r="C31931">
        <v>3.0017470000000001E-2</v>
      </c>
      <c r="D31931">
        <v>0.76797199999999999</v>
      </c>
      <c r="E31931">
        <v>0.29900589999999999</v>
      </c>
      <c r="F31931">
        <v>-4.9480000000000004</v>
      </c>
    </row>
    <row r="31932" spans="1:6" x14ac:dyDescent="0.2">
      <c r="A31932" t="s">
        <v>73814</v>
      </c>
      <c r="B31932" t="s">
        <v>73815</v>
      </c>
      <c r="C31932">
        <v>2.784352E-2</v>
      </c>
      <c r="D31932">
        <v>0.76485080000000005</v>
      </c>
      <c r="E31932">
        <v>0.3031586</v>
      </c>
      <c r="F31932">
        <v>-4.9480000000000004</v>
      </c>
    </row>
    <row r="31933" spans="1:6" x14ac:dyDescent="0.2">
      <c r="A31933" t="s">
        <v>41043</v>
      </c>
      <c r="B31933" t="s">
        <v>41044</v>
      </c>
      <c r="C31933">
        <v>6.1202630000000001E-2</v>
      </c>
      <c r="D31933">
        <v>0.47510200000000002</v>
      </c>
      <c r="E31933">
        <v>0.72769479999999997</v>
      </c>
      <c r="F31933">
        <v>-4.8280000000000003</v>
      </c>
    </row>
    <row r="31934" spans="1:6" x14ac:dyDescent="0.2">
      <c r="A31934" t="s">
        <v>56508</v>
      </c>
      <c r="B31934" t="s">
        <v>41044</v>
      </c>
      <c r="C31934">
        <v>-4.0571799999999998E-2</v>
      </c>
      <c r="D31934">
        <v>0.61174119999999998</v>
      </c>
      <c r="E31934">
        <v>-0.51553689999999996</v>
      </c>
      <c r="F31934">
        <v>-4.9000000000000004</v>
      </c>
    </row>
    <row r="31935" spans="1:6" x14ac:dyDescent="0.2">
      <c r="A31935" t="s">
        <v>62245</v>
      </c>
      <c r="B31935" t="s">
        <v>41044</v>
      </c>
      <c r="C31935">
        <v>-2.748457E-2</v>
      </c>
      <c r="D31935">
        <v>0.66143940000000001</v>
      </c>
      <c r="E31935">
        <v>-0.44441510000000001</v>
      </c>
      <c r="F31935">
        <v>-4.9180000000000001</v>
      </c>
    </row>
    <row r="31936" spans="1:6" x14ac:dyDescent="0.2">
      <c r="A31936" t="s">
        <v>70303</v>
      </c>
      <c r="B31936" t="s">
        <v>41044</v>
      </c>
      <c r="C31936">
        <v>3.0730589999999999E-2</v>
      </c>
      <c r="D31936">
        <v>0.7332301</v>
      </c>
      <c r="E31936">
        <v>0.345553</v>
      </c>
      <c r="F31936">
        <v>-4.9400000000000004</v>
      </c>
    </row>
    <row r="31937" spans="1:6" x14ac:dyDescent="0.2">
      <c r="A31937" t="s">
        <v>41803</v>
      </c>
      <c r="B31937" t="s">
        <v>41804</v>
      </c>
      <c r="C31937">
        <v>6.8158919999999998E-2</v>
      </c>
      <c r="D31937">
        <v>0.48138819999999999</v>
      </c>
      <c r="E31937">
        <v>0.71724259999999995</v>
      </c>
      <c r="F31937">
        <v>-4.8319999999999999</v>
      </c>
    </row>
    <row r="31938" spans="1:6" x14ac:dyDescent="0.2">
      <c r="A31938" t="s">
        <v>52205</v>
      </c>
      <c r="B31938" t="s">
        <v>41804</v>
      </c>
      <c r="C31938">
        <v>3.8907890000000001E-2</v>
      </c>
      <c r="D31938">
        <v>0.57461329999999999</v>
      </c>
      <c r="E31938">
        <v>0.57046989999999997</v>
      </c>
      <c r="F31938">
        <v>-4.8840000000000003</v>
      </c>
    </row>
    <row r="31939" spans="1:6" x14ac:dyDescent="0.2">
      <c r="A31939" t="s">
        <v>74964</v>
      </c>
      <c r="B31939" t="s">
        <v>41804</v>
      </c>
      <c r="C31939">
        <v>-2.6551640000000001E-2</v>
      </c>
      <c r="D31939">
        <v>0.77515599999999996</v>
      </c>
      <c r="E31939">
        <v>-0.289468</v>
      </c>
      <c r="F31939">
        <v>-4.95</v>
      </c>
    </row>
    <row r="31940" spans="1:6" x14ac:dyDescent="0.2">
      <c r="A31940" t="s">
        <v>27563</v>
      </c>
      <c r="B31940" t="s">
        <v>27564</v>
      </c>
      <c r="C31940">
        <v>-0.10026479000000001</v>
      </c>
      <c r="D31940">
        <v>0.34972900000000001</v>
      </c>
      <c r="E31940">
        <v>-0.95717459999999999</v>
      </c>
      <c r="F31940">
        <v>-4.726</v>
      </c>
    </row>
    <row r="31941" spans="1:6" x14ac:dyDescent="0.2">
      <c r="A31941" t="s">
        <v>70744</v>
      </c>
      <c r="B31941" t="s">
        <v>27564</v>
      </c>
      <c r="C31941">
        <v>8.0616370000000007E-2</v>
      </c>
      <c r="D31941">
        <v>0.73704060000000005</v>
      </c>
      <c r="E31941">
        <v>0.34041139999999998</v>
      </c>
      <c r="F31941">
        <v>-4.9409999999999998</v>
      </c>
    </row>
    <row r="31942" spans="1:6" x14ac:dyDescent="0.2">
      <c r="A31942" t="s">
        <v>41373</v>
      </c>
      <c r="B31942" t="s">
        <v>41374</v>
      </c>
      <c r="C31942">
        <v>-0.10400977</v>
      </c>
      <c r="D31942">
        <v>0.47772199999999998</v>
      </c>
      <c r="E31942">
        <v>-0.72332870000000005</v>
      </c>
      <c r="F31942">
        <v>-4.83</v>
      </c>
    </row>
    <row r="31943" spans="1:6" x14ac:dyDescent="0.2">
      <c r="A31943" t="s">
        <v>95358</v>
      </c>
      <c r="B31943" t="s">
        <v>95359</v>
      </c>
      <c r="C31943">
        <v>7.3821099999999999E-3</v>
      </c>
      <c r="D31943">
        <v>0.96526149999999999</v>
      </c>
      <c r="E31943">
        <v>4.4091999999999999E-2</v>
      </c>
      <c r="F31943">
        <v>-4.9720000000000004</v>
      </c>
    </row>
    <row r="31944" spans="1:6" x14ac:dyDescent="0.2">
      <c r="A31944" t="s">
        <v>10689</v>
      </c>
      <c r="B31944" t="s">
        <v>10690</v>
      </c>
      <c r="C31944">
        <v>-0.21073534999999999</v>
      </c>
      <c r="D31944">
        <v>0.17238529999999999</v>
      </c>
      <c r="E31944">
        <v>-1.4143958000000001</v>
      </c>
      <c r="F31944">
        <v>-4.4539999999999997</v>
      </c>
    </row>
    <row r="31945" spans="1:6" x14ac:dyDescent="0.2">
      <c r="A31945" t="s">
        <v>67637</v>
      </c>
      <c r="B31945" t="s">
        <v>10690</v>
      </c>
      <c r="C31945">
        <v>5.7556879999999998E-2</v>
      </c>
      <c r="D31945">
        <v>0.70948429999999996</v>
      </c>
      <c r="E31945">
        <v>0.3778166</v>
      </c>
      <c r="F31945">
        <v>-4.9340000000000002</v>
      </c>
    </row>
    <row r="31946" spans="1:6" x14ac:dyDescent="0.2">
      <c r="A31946" t="s">
        <v>69952</v>
      </c>
      <c r="B31946" t="s">
        <v>10690</v>
      </c>
      <c r="C31946">
        <v>5.5924170000000002E-2</v>
      </c>
      <c r="D31946">
        <v>0.73010569999999997</v>
      </c>
      <c r="E31946">
        <v>0.34977609999999998</v>
      </c>
      <c r="F31946">
        <v>-4.9390000000000001</v>
      </c>
    </row>
    <row r="31947" spans="1:6" x14ac:dyDescent="0.2">
      <c r="A31947" t="s">
        <v>84212</v>
      </c>
      <c r="B31947" t="s">
        <v>10690</v>
      </c>
      <c r="C31947">
        <v>1.531005E-2</v>
      </c>
      <c r="D31947">
        <v>0.85892440000000003</v>
      </c>
      <c r="E31947">
        <v>0.18001420000000001</v>
      </c>
      <c r="F31947">
        <v>-4.9640000000000004</v>
      </c>
    </row>
    <row r="31948" spans="1:6" x14ac:dyDescent="0.2">
      <c r="A31948" t="s">
        <v>96897</v>
      </c>
      <c r="B31948" t="s">
        <v>10690</v>
      </c>
      <c r="C31948">
        <v>3.2387000000000002E-3</v>
      </c>
      <c r="D31948">
        <v>0.97986580000000001</v>
      </c>
      <c r="E31948">
        <v>2.5549599999999999E-2</v>
      </c>
      <c r="F31948">
        <v>-4.9729999999999999</v>
      </c>
    </row>
    <row r="31949" spans="1:6" x14ac:dyDescent="0.2">
      <c r="A31949" t="s">
        <v>59892</v>
      </c>
      <c r="B31949" t="s">
        <v>59893</v>
      </c>
      <c r="C31949">
        <v>3.7505360000000001E-2</v>
      </c>
      <c r="D31949">
        <v>0.64134590000000002</v>
      </c>
      <c r="E31949">
        <v>0.47286929999999999</v>
      </c>
      <c r="F31949">
        <v>-4.9109999999999996</v>
      </c>
    </row>
    <row r="31950" spans="1:6" x14ac:dyDescent="0.2">
      <c r="A31950" t="s">
        <v>94876</v>
      </c>
      <c r="B31950" t="s">
        <v>59893</v>
      </c>
      <c r="C31950">
        <v>5.7764000000000001E-3</v>
      </c>
      <c r="D31950">
        <v>0.96061050000000003</v>
      </c>
      <c r="E31950">
        <v>5.0000099999999999E-2</v>
      </c>
      <c r="F31950">
        <v>-4.9720000000000004</v>
      </c>
    </row>
    <row r="31951" spans="1:6" x14ac:dyDescent="0.2">
      <c r="A31951" t="s">
        <v>62826</v>
      </c>
      <c r="B31951" t="s">
        <v>62827</v>
      </c>
      <c r="C31951">
        <v>4.9014519999999999E-2</v>
      </c>
      <c r="D31951">
        <v>0.66702600000000001</v>
      </c>
      <c r="E31951">
        <v>0.43657079999999998</v>
      </c>
      <c r="F31951">
        <v>-4.92</v>
      </c>
    </row>
    <row r="31952" spans="1:6" x14ac:dyDescent="0.2">
      <c r="A31952" t="s">
        <v>83433</v>
      </c>
      <c r="B31952" t="s">
        <v>83434</v>
      </c>
      <c r="C31952">
        <v>2.2381399999999999E-2</v>
      </c>
      <c r="D31952">
        <v>0.8524079</v>
      </c>
      <c r="E31952">
        <v>0.18843099999999999</v>
      </c>
      <c r="F31952">
        <v>-4.9630000000000001</v>
      </c>
    </row>
    <row r="31953" spans="1:6" x14ac:dyDescent="0.2">
      <c r="A31953" t="s">
        <v>44395</v>
      </c>
      <c r="B31953" t="s">
        <v>44396</v>
      </c>
      <c r="C31953">
        <v>6.2517160000000002E-2</v>
      </c>
      <c r="D31953">
        <v>0.50501149999999995</v>
      </c>
      <c r="E31953">
        <v>0.67865660000000005</v>
      </c>
      <c r="F31953">
        <v>-4.8470000000000004</v>
      </c>
    </row>
    <row r="31954" spans="1:6" x14ac:dyDescent="0.2">
      <c r="A31954" t="s">
        <v>1781</v>
      </c>
      <c r="B31954" t="s">
        <v>1782</v>
      </c>
      <c r="C31954">
        <v>-0.20493694000000001</v>
      </c>
      <c r="D31954">
        <v>4.6392999999999997E-2</v>
      </c>
      <c r="E31954">
        <v>-2.1211546999999999</v>
      </c>
      <c r="F31954">
        <v>-3.895</v>
      </c>
    </row>
    <row r="31955" spans="1:6" x14ac:dyDescent="0.2">
      <c r="A31955" t="s">
        <v>82999</v>
      </c>
      <c r="B31955" t="s">
        <v>83000</v>
      </c>
      <c r="C31955">
        <v>1.1936540000000001E-2</v>
      </c>
      <c r="D31955">
        <v>0.84853290000000003</v>
      </c>
      <c r="E31955">
        <v>0.19344239999999999</v>
      </c>
      <c r="F31955">
        <v>-4.9630000000000001</v>
      </c>
    </row>
    <row r="31956" spans="1:6" x14ac:dyDescent="0.2">
      <c r="A31956" t="s">
        <v>18719</v>
      </c>
      <c r="B31956" t="s">
        <v>18720</v>
      </c>
      <c r="C31956">
        <v>-0.10121078</v>
      </c>
      <c r="D31956">
        <v>0.26017279999999998</v>
      </c>
      <c r="E31956">
        <v>-1.1583022000000001</v>
      </c>
      <c r="F31956">
        <v>-4.617</v>
      </c>
    </row>
    <row r="31957" spans="1:6" x14ac:dyDescent="0.2">
      <c r="A31957" t="s">
        <v>21258</v>
      </c>
      <c r="B31957" t="s">
        <v>18720</v>
      </c>
      <c r="C31957">
        <v>-0.10370202000000001</v>
      </c>
      <c r="D31957">
        <v>0.28766459999999999</v>
      </c>
      <c r="E31957">
        <v>-1.0918749999999999</v>
      </c>
      <c r="F31957">
        <v>-4.6550000000000002</v>
      </c>
    </row>
    <row r="31958" spans="1:6" x14ac:dyDescent="0.2">
      <c r="A31958" t="s">
        <v>28806</v>
      </c>
      <c r="B31958" t="s">
        <v>18720</v>
      </c>
      <c r="C31958">
        <v>-0.12533024000000001</v>
      </c>
      <c r="D31958">
        <v>0.36190860000000002</v>
      </c>
      <c r="E31958">
        <v>-0.93273269999999997</v>
      </c>
      <c r="F31958">
        <v>-4.7380000000000004</v>
      </c>
    </row>
    <row r="31959" spans="1:6" x14ac:dyDescent="0.2">
      <c r="A31959" t="s">
        <v>10578</v>
      </c>
      <c r="B31959" t="s">
        <v>10579</v>
      </c>
      <c r="C31959">
        <v>-0.16389703999999999</v>
      </c>
      <c r="D31959">
        <v>0.1711828</v>
      </c>
      <c r="E31959">
        <v>-1.4185588</v>
      </c>
      <c r="F31959">
        <v>-4.4509999999999996</v>
      </c>
    </row>
    <row r="31960" spans="1:6" x14ac:dyDescent="0.2">
      <c r="A31960" t="s">
        <v>6861</v>
      </c>
      <c r="B31960" t="s">
        <v>6862</v>
      </c>
      <c r="C31960">
        <v>0.16806845000000001</v>
      </c>
      <c r="D31960">
        <v>0.12401710000000001</v>
      </c>
      <c r="E31960">
        <v>1.6045733</v>
      </c>
      <c r="F31960">
        <v>-4.3170000000000002</v>
      </c>
    </row>
    <row r="31961" spans="1:6" x14ac:dyDescent="0.2">
      <c r="A31961" t="s">
        <v>50294</v>
      </c>
      <c r="B31961" t="s">
        <v>6862</v>
      </c>
      <c r="C31961">
        <v>5.7475819999999997E-2</v>
      </c>
      <c r="D31961">
        <v>0.55800320000000003</v>
      </c>
      <c r="E31961">
        <v>0.59562289999999996</v>
      </c>
      <c r="F31961">
        <v>-4.8760000000000003</v>
      </c>
    </row>
    <row r="31962" spans="1:6" x14ac:dyDescent="0.2">
      <c r="A31962" t="s">
        <v>57086</v>
      </c>
      <c r="B31962" t="s">
        <v>6862</v>
      </c>
      <c r="C31962">
        <v>-4.4599699999999999E-2</v>
      </c>
      <c r="D31962">
        <v>0.61679740000000005</v>
      </c>
      <c r="E31962">
        <v>-0.50818269999999999</v>
      </c>
      <c r="F31962">
        <v>-4.9020000000000001</v>
      </c>
    </row>
    <row r="31963" spans="1:6" x14ac:dyDescent="0.2">
      <c r="A31963" t="s">
        <v>86667</v>
      </c>
      <c r="B31963" t="s">
        <v>86668</v>
      </c>
      <c r="C31963">
        <v>-1.694209E-2</v>
      </c>
      <c r="D31963">
        <v>0.88219890000000001</v>
      </c>
      <c r="E31963">
        <v>-0.1500572</v>
      </c>
      <c r="F31963">
        <v>-4.9669999999999996</v>
      </c>
    </row>
    <row r="31964" spans="1:6" x14ac:dyDescent="0.2">
      <c r="A31964" t="s">
        <v>60650</v>
      </c>
      <c r="B31964" t="s">
        <v>60651</v>
      </c>
      <c r="C31964">
        <v>-3.4893100000000003E-2</v>
      </c>
      <c r="D31964">
        <v>0.6478237</v>
      </c>
      <c r="E31964">
        <v>-0.4636538</v>
      </c>
      <c r="F31964">
        <v>-4.9139999999999997</v>
      </c>
    </row>
    <row r="31965" spans="1:6" x14ac:dyDescent="0.2">
      <c r="A31965" t="s">
        <v>6179</v>
      </c>
      <c r="B31965" t="s">
        <v>6180</v>
      </c>
      <c r="C31965">
        <v>0.16365563</v>
      </c>
      <c r="D31965">
        <v>0.1149193</v>
      </c>
      <c r="E31965">
        <v>1.647079</v>
      </c>
      <c r="F31965">
        <v>-4.2850000000000001</v>
      </c>
    </row>
    <row r="31966" spans="1:6" x14ac:dyDescent="0.2">
      <c r="A31966" t="s">
        <v>18124</v>
      </c>
      <c r="B31966" t="s">
        <v>6180</v>
      </c>
      <c r="C31966">
        <v>9.5697850000000001E-2</v>
      </c>
      <c r="D31966">
        <v>0.25419259999999999</v>
      </c>
      <c r="E31966">
        <v>1.1734335</v>
      </c>
      <c r="F31966">
        <v>-4.6079999999999997</v>
      </c>
    </row>
    <row r="31967" spans="1:6" x14ac:dyDescent="0.2">
      <c r="A31967" t="s">
        <v>26224</v>
      </c>
      <c r="B31967" t="s">
        <v>6180</v>
      </c>
      <c r="C31967">
        <v>8.6935059999999995E-2</v>
      </c>
      <c r="D31967">
        <v>0.33695609999999998</v>
      </c>
      <c r="E31967">
        <v>0.98343919999999996</v>
      </c>
      <c r="F31967">
        <v>-4.7130000000000001</v>
      </c>
    </row>
    <row r="31968" spans="1:6" x14ac:dyDescent="0.2">
      <c r="A31968" t="s">
        <v>29209</v>
      </c>
      <c r="B31968" t="s">
        <v>6180</v>
      </c>
      <c r="C31968">
        <v>7.9446550000000005E-2</v>
      </c>
      <c r="D31968">
        <v>0.36646329999999999</v>
      </c>
      <c r="E31968">
        <v>0.92373530000000004</v>
      </c>
      <c r="F31968">
        <v>-4.7430000000000003</v>
      </c>
    </row>
    <row r="31969" spans="1:6" x14ac:dyDescent="0.2">
      <c r="A31969" t="s">
        <v>67800</v>
      </c>
      <c r="B31969" t="s">
        <v>6180</v>
      </c>
      <c r="C31969">
        <v>4.2342629999999999E-2</v>
      </c>
      <c r="D31969">
        <v>0.71089250000000004</v>
      </c>
      <c r="E31969">
        <v>0.37589210000000001</v>
      </c>
      <c r="F31969">
        <v>-4.9340000000000002</v>
      </c>
    </row>
    <row r="31970" spans="1:6" x14ac:dyDescent="0.2">
      <c r="A31970" t="s">
        <v>61988</v>
      </c>
      <c r="B31970" t="s">
        <v>61989</v>
      </c>
      <c r="C31970">
        <v>-3.8543239999999999E-2</v>
      </c>
      <c r="D31970">
        <v>0.65926709999999999</v>
      </c>
      <c r="E31970">
        <v>-0.4474728</v>
      </c>
      <c r="F31970">
        <v>-4.9180000000000001</v>
      </c>
    </row>
    <row r="31971" spans="1:6" x14ac:dyDescent="0.2">
      <c r="A31971" t="s">
        <v>40280</v>
      </c>
      <c r="B31971" t="s">
        <v>40281</v>
      </c>
      <c r="C31971">
        <v>5.8044619999999998E-2</v>
      </c>
      <c r="D31971">
        <v>0.46722449999999999</v>
      </c>
      <c r="E31971">
        <v>0.74090889999999998</v>
      </c>
      <c r="F31971">
        <v>-4.8230000000000004</v>
      </c>
    </row>
    <row r="31972" spans="1:6" x14ac:dyDescent="0.2">
      <c r="A31972" t="s">
        <v>45017</v>
      </c>
      <c r="B31972" t="s">
        <v>40281</v>
      </c>
      <c r="C31972">
        <v>-8.4698179999999998E-2</v>
      </c>
      <c r="D31972">
        <v>0.51080590000000003</v>
      </c>
      <c r="E31972">
        <v>-0.66935060000000002</v>
      </c>
      <c r="F31972">
        <v>-4.8499999999999996</v>
      </c>
    </row>
    <row r="31973" spans="1:6" x14ac:dyDescent="0.2">
      <c r="A31973" t="s">
        <v>42739</v>
      </c>
      <c r="B31973" t="s">
        <v>42740</v>
      </c>
      <c r="C31973">
        <v>5.7442880000000002E-2</v>
      </c>
      <c r="D31973">
        <v>0.48984680000000003</v>
      </c>
      <c r="E31973">
        <v>0.70330360000000003</v>
      </c>
      <c r="F31973">
        <v>-4.8380000000000001</v>
      </c>
    </row>
    <row r="31974" spans="1:6" x14ac:dyDescent="0.2">
      <c r="A31974" t="s">
        <v>42847</v>
      </c>
      <c r="B31974" t="s">
        <v>42848</v>
      </c>
      <c r="C31974">
        <v>6.6708509999999999E-2</v>
      </c>
      <c r="D31974">
        <v>0.49056949999999999</v>
      </c>
      <c r="E31974">
        <v>0.7021191</v>
      </c>
      <c r="F31974">
        <v>-4.8380000000000001</v>
      </c>
    </row>
    <row r="31975" spans="1:6" x14ac:dyDescent="0.2">
      <c r="A31975" t="s">
        <v>95104</v>
      </c>
      <c r="B31975" t="s">
        <v>42848</v>
      </c>
      <c r="C31975">
        <v>-4.5301899999999999E-3</v>
      </c>
      <c r="D31975">
        <v>0.96267460000000005</v>
      </c>
      <c r="E31975">
        <v>-4.7377799999999998E-2</v>
      </c>
      <c r="F31975">
        <v>-4.9720000000000004</v>
      </c>
    </row>
    <row r="31976" spans="1:6" x14ac:dyDescent="0.2">
      <c r="A31976" t="s">
        <v>29667</v>
      </c>
      <c r="B31976" t="s">
        <v>29668</v>
      </c>
      <c r="C31976">
        <v>-9.0430170000000004E-2</v>
      </c>
      <c r="D31976">
        <v>0.37060500000000002</v>
      </c>
      <c r="E31976">
        <v>-0.91561859999999995</v>
      </c>
      <c r="F31976">
        <v>-4.7469999999999999</v>
      </c>
    </row>
    <row r="31977" spans="1:6" x14ac:dyDescent="0.2">
      <c r="A31977" t="s">
        <v>60451</v>
      </c>
      <c r="B31977" t="s">
        <v>29668</v>
      </c>
      <c r="C31977">
        <v>-4.2507540000000003E-2</v>
      </c>
      <c r="D31977">
        <v>0.64603710000000003</v>
      </c>
      <c r="E31977">
        <v>-0.46619129999999998</v>
      </c>
      <c r="F31977">
        <v>-4.9130000000000003</v>
      </c>
    </row>
    <row r="31978" spans="1:6" x14ac:dyDescent="0.2">
      <c r="A31978" t="s">
        <v>85778</v>
      </c>
      <c r="B31978" t="s">
        <v>29668</v>
      </c>
      <c r="C31978">
        <v>-2.7081930000000001E-2</v>
      </c>
      <c r="D31978">
        <v>0.87352209999999997</v>
      </c>
      <c r="E31978">
        <v>-0.16120719999999999</v>
      </c>
      <c r="F31978">
        <v>-4.9660000000000002</v>
      </c>
    </row>
    <row r="31979" spans="1:6" x14ac:dyDescent="0.2">
      <c r="A31979" t="s">
        <v>93006</v>
      </c>
      <c r="B31979" t="s">
        <v>29668</v>
      </c>
      <c r="C31979">
        <v>6.5526300000000003E-3</v>
      </c>
      <c r="D31979">
        <v>0.94268200000000002</v>
      </c>
      <c r="E31979">
        <v>7.2793700000000003E-2</v>
      </c>
      <c r="F31979">
        <v>-4.9720000000000004</v>
      </c>
    </row>
    <row r="31980" spans="1:6" x14ac:dyDescent="0.2">
      <c r="A31980" t="s">
        <v>74257</v>
      </c>
      <c r="B31980" t="s">
        <v>74258</v>
      </c>
      <c r="C31980">
        <v>-0.11060048</v>
      </c>
      <c r="D31980">
        <v>0.76923090000000005</v>
      </c>
      <c r="E31980">
        <v>-0.2973324</v>
      </c>
      <c r="F31980">
        <v>-4.9489999999999998</v>
      </c>
    </row>
    <row r="31981" spans="1:6" x14ac:dyDescent="0.2">
      <c r="A31981" t="s">
        <v>45099</v>
      </c>
      <c r="B31981" t="s">
        <v>45100</v>
      </c>
      <c r="C31981">
        <v>6.2484400000000002E-2</v>
      </c>
      <c r="D31981">
        <v>0.51162989999999997</v>
      </c>
      <c r="E31981">
        <v>0.66803190000000001</v>
      </c>
      <c r="F31981">
        <v>-4.851</v>
      </c>
    </row>
    <row r="31982" spans="1:6" x14ac:dyDescent="0.2">
      <c r="A31982" t="s">
        <v>35947</v>
      </c>
      <c r="B31982" t="s">
        <v>35948</v>
      </c>
      <c r="C31982">
        <v>9.9819669999999999E-2</v>
      </c>
      <c r="D31982">
        <v>0.42716530000000003</v>
      </c>
      <c r="E31982">
        <v>0.81028270000000002</v>
      </c>
      <c r="F31982">
        <v>-4.7949999999999999</v>
      </c>
    </row>
    <row r="31983" spans="1:6" x14ac:dyDescent="0.2">
      <c r="A31983" t="s">
        <v>17281</v>
      </c>
      <c r="B31983" t="s">
        <v>17282</v>
      </c>
      <c r="C31983">
        <v>-9.5349580000000003E-2</v>
      </c>
      <c r="D31983">
        <v>0.2453476</v>
      </c>
      <c r="E31983">
        <v>-1.1963101</v>
      </c>
      <c r="F31983">
        <v>-4.5940000000000003</v>
      </c>
    </row>
    <row r="31984" spans="1:6" x14ac:dyDescent="0.2">
      <c r="A31984" t="s">
        <v>43162</v>
      </c>
      <c r="B31984" t="s">
        <v>17282</v>
      </c>
      <c r="C31984">
        <v>7.3240970000000002E-2</v>
      </c>
      <c r="D31984">
        <v>0.49312899999999998</v>
      </c>
      <c r="E31984">
        <v>0.6979322</v>
      </c>
      <c r="F31984">
        <v>-4.84</v>
      </c>
    </row>
    <row r="31985" spans="1:6" x14ac:dyDescent="0.2">
      <c r="A31985" t="s">
        <v>66546</v>
      </c>
      <c r="B31985" t="s">
        <v>17282</v>
      </c>
      <c r="C31985">
        <v>2.8085200000000001E-2</v>
      </c>
      <c r="D31985">
        <v>0.70055780000000001</v>
      </c>
      <c r="E31985">
        <v>0.39005000000000001</v>
      </c>
      <c r="F31985">
        <v>-4.931</v>
      </c>
    </row>
    <row r="31986" spans="1:6" x14ac:dyDescent="0.2">
      <c r="A31986" t="s">
        <v>77781</v>
      </c>
      <c r="B31986" t="s">
        <v>77782</v>
      </c>
      <c r="C31986">
        <v>2.8895560000000001E-2</v>
      </c>
      <c r="D31986">
        <v>0.80054420000000004</v>
      </c>
      <c r="E31986">
        <v>0.25597399999999998</v>
      </c>
      <c r="F31986">
        <v>-4.9550000000000001</v>
      </c>
    </row>
    <row r="31987" spans="1:6" x14ac:dyDescent="0.2">
      <c r="A31987" t="s">
        <v>2687</v>
      </c>
      <c r="B31987" t="s">
        <v>2688</v>
      </c>
      <c r="C31987">
        <v>0.28108244999999998</v>
      </c>
      <c r="D31987">
        <v>6.3115900000000003E-2</v>
      </c>
      <c r="E31987">
        <v>1.9659525</v>
      </c>
      <c r="F31987">
        <v>-4.0289999999999999</v>
      </c>
    </row>
    <row r="31988" spans="1:6" x14ac:dyDescent="0.2">
      <c r="A31988" t="s">
        <v>22043</v>
      </c>
      <c r="B31988" t="s">
        <v>22044</v>
      </c>
      <c r="C31988">
        <v>0.11216304000000001</v>
      </c>
      <c r="D31988">
        <v>0.29703659999999998</v>
      </c>
      <c r="E31988">
        <v>1.0702910000000001</v>
      </c>
      <c r="F31988">
        <v>-4.6669999999999998</v>
      </c>
    </row>
    <row r="31989" spans="1:6" x14ac:dyDescent="0.2">
      <c r="A31989" t="s">
        <v>82902</v>
      </c>
      <c r="B31989" t="s">
        <v>22044</v>
      </c>
      <c r="C31989">
        <v>2.4795580000000001E-2</v>
      </c>
      <c r="D31989">
        <v>0.84745999999999999</v>
      </c>
      <c r="E31989">
        <v>0.194831</v>
      </c>
      <c r="F31989">
        <v>-4.9619999999999997</v>
      </c>
    </row>
    <row r="31990" spans="1:6" x14ac:dyDescent="0.2">
      <c r="A31990" t="s">
        <v>41328</v>
      </c>
      <c r="B31990" t="s">
        <v>41329</v>
      </c>
      <c r="C31990">
        <v>-8.9715980000000001E-2</v>
      </c>
      <c r="D31990">
        <v>0.47735440000000001</v>
      </c>
      <c r="E31990">
        <v>-0.72394049999999999</v>
      </c>
      <c r="F31990">
        <v>-4.83</v>
      </c>
    </row>
    <row r="31991" spans="1:6" x14ac:dyDescent="0.2">
      <c r="A31991" t="s">
        <v>84467</v>
      </c>
      <c r="B31991" t="s">
        <v>41329</v>
      </c>
      <c r="C31991">
        <v>1.2952490000000001E-2</v>
      </c>
      <c r="D31991">
        <v>0.86146319999999998</v>
      </c>
      <c r="E31991">
        <v>0.1767387</v>
      </c>
      <c r="F31991">
        <v>-4.9640000000000004</v>
      </c>
    </row>
    <row r="31992" spans="1:6" x14ac:dyDescent="0.2">
      <c r="A31992" t="s">
        <v>85248</v>
      </c>
      <c r="B31992" t="s">
        <v>85249</v>
      </c>
      <c r="C31992">
        <v>1.9166590000000001E-2</v>
      </c>
      <c r="D31992">
        <v>0.8689365</v>
      </c>
      <c r="E31992">
        <v>0.16710829999999999</v>
      </c>
      <c r="F31992">
        <v>-4.9649999999999999</v>
      </c>
    </row>
    <row r="31993" spans="1:6" x14ac:dyDescent="0.2">
      <c r="A31993" t="s">
        <v>34344</v>
      </c>
      <c r="B31993" t="s">
        <v>34345</v>
      </c>
      <c r="C31993">
        <v>0.10415381</v>
      </c>
      <c r="D31993">
        <v>0.41343160000000001</v>
      </c>
      <c r="E31993">
        <v>0.83499199999999996</v>
      </c>
      <c r="F31993">
        <v>-4.7839999999999998</v>
      </c>
    </row>
    <row r="31994" spans="1:6" x14ac:dyDescent="0.2">
      <c r="A31994" t="s">
        <v>60482</v>
      </c>
      <c r="B31994" t="s">
        <v>34345</v>
      </c>
      <c r="C31994">
        <v>3.6582759999999999E-2</v>
      </c>
      <c r="D31994">
        <v>0.64625790000000005</v>
      </c>
      <c r="E31994">
        <v>0.4658775</v>
      </c>
      <c r="F31994">
        <v>-4.9130000000000003</v>
      </c>
    </row>
    <row r="31995" spans="1:6" x14ac:dyDescent="0.2">
      <c r="A31995" t="s">
        <v>74808</v>
      </c>
      <c r="B31995" t="s">
        <v>74809</v>
      </c>
      <c r="C31995">
        <v>2.448291E-2</v>
      </c>
      <c r="D31995">
        <v>0.77397780000000005</v>
      </c>
      <c r="E31995">
        <v>0.29103040000000002</v>
      </c>
      <c r="F31995">
        <v>-4.95</v>
      </c>
    </row>
    <row r="31996" spans="1:6" x14ac:dyDescent="0.2">
      <c r="A31996" t="s">
        <v>86732</v>
      </c>
      <c r="B31996" t="s">
        <v>74809</v>
      </c>
      <c r="C31996">
        <v>-2.0840009999999999E-2</v>
      </c>
      <c r="D31996">
        <v>0.88287459999999995</v>
      </c>
      <c r="E31996">
        <v>-0.14918970000000001</v>
      </c>
      <c r="F31996">
        <v>-4.9669999999999996</v>
      </c>
    </row>
    <row r="31997" spans="1:6" x14ac:dyDescent="0.2">
      <c r="A31997" t="s">
        <v>12992</v>
      </c>
      <c r="B31997" t="s">
        <v>12993</v>
      </c>
      <c r="C31997">
        <v>0.13633422000000001</v>
      </c>
      <c r="D31997">
        <v>0.20022899999999999</v>
      </c>
      <c r="E31997">
        <v>1.323923</v>
      </c>
      <c r="F31997">
        <v>-4.5140000000000002</v>
      </c>
    </row>
    <row r="31998" spans="1:6" x14ac:dyDescent="0.2">
      <c r="A31998" t="s">
        <v>70952</v>
      </c>
      <c r="B31998" t="s">
        <v>12993</v>
      </c>
      <c r="C31998">
        <v>2.928E-2</v>
      </c>
      <c r="D31998">
        <v>0.73896759999999995</v>
      </c>
      <c r="E31998">
        <v>0.33781470000000002</v>
      </c>
      <c r="F31998">
        <v>-4.9409999999999998</v>
      </c>
    </row>
    <row r="31999" spans="1:6" x14ac:dyDescent="0.2">
      <c r="A31999" t="s">
        <v>46761</v>
      </c>
      <c r="B31999" t="s">
        <v>46762</v>
      </c>
      <c r="C31999">
        <v>5.3432E-2</v>
      </c>
      <c r="D31999">
        <v>0.52716909999999995</v>
      </c>
      <c r="E31999">
        <v>0.64338450000000003</v>
      </c>
      <c r="F31999">
        <v>-4.8600000000000003</v>
      </c>
    </row>
    <row r="32000" spans="1:6" x14ac:dyDescent="0.2">
      <c r="A32000" t="s">
        <v>51331</v>
      </c>
      <c r="B32000" t="s">
        <v>51332</v>
      </c>
      <c r="C32000">
        <v>-0.22601491000000001</v>
      </c>
      <c r="D32000">
        <v>0.56704529999999997</v>
      </c>
      <c r="E32000">
        <v>-0.58188320000000004</v>
      </c>
      <c r="F32000">
        <v>-4.88</v>
      </c>
    </row>
    <row r="32001" spans="1:6" x14ac:dyDescent="0.2">
      <c r="A32001" t="s">
        <v>1352</v>
      </c>
      <c r="B32001" t="s">
        <v>1353</v>
      </c>
      <c r="C32001">
        <v>-0.20205617000000001</v>
      </c>
      <c r="D32001">
        <v>3.7985100000000001E-2</v>
      </c>
      <c r="E32001">
        <v>-2.2195041</v>
      </c>
      <c r="F32001">
        <v>-3.8079999999999998</v>
      </c>
    </row>
    <row r="32002" spans="1:6" x14ac:dyDescent="0.2">
      <c r="A32002" t="s">
        <v>7408</v>
      </c>
      <c r="B32002" t="s">
        <v>1353</v>
      </c>
      <c r="C32002">
        <v>-0.12820857999999999</v>
      </c>
      <c r="D32002">
        <v>0.13069729999999999</v>
      </c>
      <c r="E32002">
        <v>-1.575</v>
      </c>
      <c r="F32002">
        <v>-4.3390000000000004</v>
      </c>
    </row>
    <row r="32003" spans="1:6" x14ac:dyDescent="0.2">
      <c r="A32003" t="s">
        <v>49262</v>
      </c>
      <c r="B32003" t="s">
        <v>1353</v>
      </c>
      <c r="C32003">
        <v>4.7446160000000001E-2</v>
      </c>
      <c r="D32003">
        <v>0.54879509999999998</v>
      </c>
      <c r="E32003">
        <v>0.60973520000000003</v>
      </c>
      <c r="F32003">
        <v>-4.8710000000000004</v>
      </c>
    </row>
    <row r="32004" spans="1:6" x14ac:dyDescent="0.2">
      <c r="A32004" t="s">
        <v>82591</v>
      </c>
      <c r="B32004" t="s">
        <v>1353</v>
      </c>
      <c r="C32004">
        <v>1.293745E-2</v>
      </c>
      <c r="D32004">
        <v>0.84494279999999999</v>
      </c>
      <c r="E32004">
        <v>0.19809009999999999</v>
      </c>
      <c r="F32004">
        <v>-4.9619999999999997</v>
      </c>
    </row>
    <row r="32005" spans="1:6" x14ac:dyDescent="0.2">
      <c r="A32005" t="s">
        <v>85871</v>
      </c>
      <c r="B32005" t="s">
        <v>1353</v>
      </c>
      <c r="C32005">
        <v>-1.2230120000000001E-2</v>
      </c>
      <c r="D32005">
        <v>0.87439460000000002</v>
      </c>
      <c r="E32005">
        <v>-0.16008510000000001</v>
      </c>
      <c r="F32005">
        <v>-4.9660000000000002</v>
      </c>
    </row>
    <row r="32006" spans="1:6" x14ac:dyDescent="0.2">
      <c r="A32006" t="s">
        <v>86652</v>
      </c>
      <c r="B32006" t="s">
        <v>86653</v>
      </c>
      <c r="C32006">
        <v>1.4803699999999999E-2</v>
      </c>
      <c r="D32006">
        <v>0.8819823</v>
      </c>
      <c r="E32006">
        <v>0.15033530000000001</v>
      </c>
      <c r="F32006">
        <v>-4.9669999999999996</v>
      </c>
    </row>
    <row r="32007" spans="1:6" x14ac:dyDescent="0.2">
      <c r="A32007" t="s">
        <v>1187</v>
      </c>
      <c r="B32007" t="s">
        <v>1188</v>
      </c>
      <c r="C32007">
        <v>0.16893095</v>
      </c>
      <c r="D32007">
        <v>3.45163E-2</v>
      </c>
      <c r="E32007">
        <v>2.2659975999999999</v>
      </c>
      <c r="F32007">
        <v>-3.7669999999999999</v>
      </c>
    </row>
    <row r="32008" spans="1:6" x14ac:dyDescent="0.2">
      <c r="A32008" t="s">
        <v>56852</v>
      </c>
      <c r="B32008" t="s">
        <v>1188</v>
      </c>
      <c r="C32008">
        <v>5.6506140000000003E-2</v>
      </c>
      <c r="D32008">
        <v>0.614842</v>
      </c>
      <c r="E32008">
        <v>0.51102349999999996</v>
      </c>
      <c r="F32008">
        <v>-4.9009999999999998</v>
      </c>
    </row>
    <row r="32009" spans="1:6" x14ac:dyDescent="0.2">
      <c r="A32009" t="s">
        <v>61669</v>
      </c>
      <c r="B32009" t="s">
        <v>61670</v>
      </c>
      <c r="C32009">
        <v>-4.6677049999999998E-2</v>
      </c>
      <c r="D32009">
        <v>0.65645600000000004</v>
      </c>
      <c r="E32009">
        <v>-0.45143620000000001</v>
      </c>
      <c r="F32009">
        <v>-4.9169999999999998</v>
      </c>
    </row>
    <row r="32010" spans="1:6" x14ac:dyDescent="0.2">
      <c r="A32010" t="s">
        <v>62541</v>
      </c>
      <c r="B32010" t="s">
        <v>61670</v>
      </c>
      <c r="C32010">
        <v>4.3101149999999998E-2</v>
      </c>
      <c r="D32010">
        <v>0.66426149999999995</v>
      </c>
      <c r="E32010">
        <v>0.44044899999999998</v>
      </c>
      <c r="F32010">
        <v>-4.9189999999999996</v>
      </c>
    </row>
    <row r="32011" spans="1:6" x14ac:dyDescent="0.2">
      <c r="A32011" t="s">
        <v>46649</v>
      </c>
      <c r="B32011" t="s">
        <v>46650</v>
      </c>
      <c r="C32011">
        <v>4.954894E-2</v>
      </c>
      <c r="D32011">
        <v>0.52619870000000002</v>
      </c>
      <c r="E32011">
        <v>0.64491189999999998</v>
      </c>
      <c r="F32011">
        <v>-4.859</v>
      </c>
    </row>
    <row r="32012" spans="1:6" x14ac:dyDescent="0.2">
      <c r="A32012" t="s">
        <v>75571</v>
      </c>
      <c r="B32012" t="s">
        <v>46650</v>
      </c>
      <c r="C32012">
        <v>-2.178718E-2</v>
      </c>
      <c r="D32012">
        <v>0.78081330000000004</v>
      </c>
      <c r="E32012">
        <v>-0.28197650000000002</v>
      </c>
      <c r="F32012">
        <v>-4.9509999999999996</v>
      </c>
    </row>
    <row r="32013" spans="1:6" x14ac:dyDescent="0.2">
      <c r="A32013" t="s">
        <v>28422</v>
      </c>
      <c r="B32013" t="s">
        <v>28423</v>
      </c>
      <c r="C32013">
        <v>8.5183079999999994E-2</v>
      </c>
      <c r="D32013">
        <v>0.35777330000000002</v>
      </c>
      <c r="E32013">
        <v>0.94096800000000003</v>
      </c>
      <c r="F32013">
        <v>-4.734</v>
      </c>
    </row>
    <row r="32014" spans="1:6" x14ac:dyDescent="0.2">
      <c r="A32014" t="s">
        <v>27037</v>
      </c>
      <c r="B32014" t="s">
        <v>27038</v>
      </c>
      <c r="C32014">
        <v>9.0603639999999999E-2</v>
      </c>
      <c r="D32014">
        <v>0.34504620000000003</v>
      </c>
      <c r="E32014">
        <v>0.96672599999999997</v>
      </c>
      <c r="F32014">
        <v>-4.7210000000000001</v>
      </c>
    </row>
    <row r="32015" spans="1:6" x14ac:dyDescent="0.2">
      <c r="A32015" t="s">
        <v>30064</v>
      </c>
      <c r="B32015" t="s">
        <v>30065</v>
      </c>
      <c r="C32015">
        <v>-0.11508003999999999</v>
      </c>
      <c r="D32015">
        <v>0.37423079999999997</v>
      </c>
      <c r="E32015">
        <v>-0.9085626</v>
      </c>
      <c r="F32015">
        <v>-4.75</v>
      </c>
    </row>
    <row r="32016" spans="1:6" x14ac:dyDescent="0.2">
      <c r="A32016" t="s">
        <v>70615</v>
      </c>
      <c r="B32016" t="s">
        <v>30065</v>
      </c>
      <c r="C32016">
        <v>-2.1600029999999999E-2</v>
      </c>
      <c r="D32016">
        <v>0.73594199999999999</v>
      </c>
      <c r="E32016">
        <v>-0.34189269999999999</v>
      </c>
      <c r="F32016">
        <v>-4.9409999999999998</v>
      </c>
    </row>
    <row r="32017" spans="1:6" x14ac:dyDescent="0.2">
      <c r="A32017" t="s">
        <v>80101</v>
      </c>
      <c r="B32017" t="s">
        <v>30065</v>
      </c>
      <c r="C32017">
        <v>3.1375439999999997E-2</v>
      </c>
      <c r="D32017">
        <v>0.82220870000000001</v>
      </c>
      <c r="E32017">
        <v>0.22762969999999999</v>
      </c>
      <c r="F32017">
        <v>-4.9589999999999996</v>
      </c>
    </row>
    <row r="32018" spans="1:6" x14ac:dyDescent="0.2">
      <c r="A32018" t="s">
        <v>97643</v>
      </c>
      <c r="B32018" t="s">
        <v>30065</v>
      </c>
      <c r="C32018">
        <v>1.1110899999999999E-3</v>
      </c>
      <c r="D32018">
        <v>0.98706910000000003</v>
      </c>
      <c r="E32018">
        <v>1.64078E-2</v>
      </c>
      <c r="F32018">
        <v>-4.9729999999999999</v>
      </c>
    </row>
    <row r="32019" spans="1:6" x14ac:dyDescent="0.2">
      <c r="A32019" t="s">
        <v>23476</v>
      </c>
      <c r="B32019" t="s">
        <v>23477</v>
      </c>
      <c r="C32019">
        <v>0.16024024000000001</v>
      </c>
      <c r="D32019">
        <v>0.31114789999999998</v>
      </c>
      <c r="E32019">
        <v>1.0386963</v>
      </c>
      <c r="F32019">
        <v>-4.6840000000000002</v>
      </c>
    </row>
    <row r="32020" spans="1:6" x14ac:dyDescent="0.2">
      <c r="A32020" t="s">
        <v>29163</v>
      </c>
      <c r="B32020" t="s">
        <v>23477</v>
      </c>
      <c r="C32020">
        <v>0.12502221999999999</v>
      </c>
      <c r="D32020">
        <v>0.36607600000000001</v>
      </c>
      <c r="E32020">
        <v>0.92449740000000002</v>
      </c>
      <c r="F32020">
        <v>-4.742</v>
      </c>
    </row>
    <row r="32021" spans="1:6" x14ac:dyDescent="0.2">
      <c r="A32021" t="s">
        <v>41409</v>
      </c>
      <c r="B32021" t="s">
        <v>41410</v>
      </c>
      <c r="C32021">
        <v>9.9783319999999995E-2</v>
      </c>
      <c r="D32021">
        <v>0.47795660000000001</v>
      </c>
      <c r="E32021">
        <v>0.72293850000000004</v>
      </c>
      <c r="F32021">
        <v>-4.83</v>
      </c>
    </row>
    <row r="32022" spans="1:6" x14ac:dyDescent="0.2">
      <c r="A32022" t="s">
        <v>45440</v>
      </c>
      <c r="B32022" t="s">
        <v>41410</v>
      </c>
      <c r="C32022">
        <v>5.6907939999999997E-2</v>
      </c>
      <c r="D32022">
        <v>0.51476860000000002</v>
      </c>
      <c r="E32022">
        <v>0.66302039999999995</v>
      </c>
      <c r="F32022">
        <v>-4.8529999999999998</v>
      </c>
    </row>
    <row r="32023" spans="1:6" x14ac:dyDescent="0.2">
      <c r="A32023" t="s">
        <v>59362</v>
      </c>
      <c r="B32023" t="s">
        <v>41410</v>
      </c>
      <c r="C32023">
        <v>3.3914189999999997E-2</v>
      </c>
      <c r="D32023">
        <v>0.63672410000000002</v>
      </c>
      <c r="E32023">
        <v>0.4794698</v>
      </c>
      <c r="F32023">
        <v>-4.91</v>
      </c>
    </row>
    <row r="32024" spans="1:6" x14ac:dyDescent="0.2">
      <c r="A32024" t="s">
        <v>87690</v>
      </c>
      <c r="B32024" t="s">
        <v>87691</v>
      </c>
      <c r="C32024">
        <v>-1.9575019999999999E-2</v>
      </c>
      <c r="D32024">
        <v>0.89172700000000005</v>
      </c>
      <c r="E32024">
        <v>-0.1378356</v>
      </c>
      <c r="F32024">
        <v>-4.968</v>
      </c>
    </row>
    <row r="32025" spans="1:6" x14ac:dyDescent="0.2">
      <c r="A32025" t="s">
        <v>68496</v>
      </c>
      <c r="B32025" t="s">
        <v>68497</v>
      </c>
      <c r="C32025">
        <v>-4.6652140000000002E-2</v>
      </c>
      <c r="D32025">
        <v>0.71737629999999997</v>
      </c>
      <c r="E32025">
        <v>-0.36704989999999998</v>
      </c>
      <c r="F32025">
        <v>-4.9359999999999999</v>
      </c>
    </row>
    <row r="32026" spans="1:6" x14ac:dyDescent="0.2">
      <c r="A32026" t="s">
        <v>67972</v>
      </c>
      <c r="B32026" t="s">
        <v>67973</v>
      </c>
      <c r="C32026">
        <v>-3.6757369999999998E-2</v>
      </c>
      <c r="D32026">
        <v>0.7125802</v>
      </c>
      <c r="E32026">
        <v>-0.37358770000000002</v>
      </c>
      <c r="F32026">
        <v>-4.9340000000000002</v>
      </c>
    </row>
    <row r="32027" spans="1:6" x14ac:dyDescent="0.2">
      <c r="A32027" t="s">
        <v>76393</v>
      </c>
      <c r="B32027" t="s">
        <v>67973</v>
      </c>
      <c r="C32027">
        <v>3.1099229999999999E-2</v>
      </c>
      <c r="D32027">
        <v>0.78833589999999998</v>
      </c>
      <c r="E32027">
        <v>0.27204030000000001</v>
      </c>
      <c r="F32027">
        <v>-4.952</v>
      </c>
    </row>
    <row r="32028" spans="1:6" x14ac:dyDescent="0.2">
      <c r="A32028" t="s">
        <v>64669</v>
      </c>
      <c r="B32028" t="s">
        <v>64670</v>
      </c>
      <c r="C32028">
        <v>-9.1269829999999996E-2</v>
      </c>
      <c r="D32028">
        <v>0.68364100000000005</v>
      </c>
      <c r="E32028">
        <v>-0.41340339999999998</v>
      </c>
      <c r="F32028">
        <v>-4.9260000000000002</v>
      </c>
    </row>
    <row r="32029" spans="1:6" x14ac:dyDescent="0.2">
      <c r="A32029" t="s">
        <v>73773</v>
      </c>
      <c r="B32029" t="s">
        <v>64670</v>
      </c>
      <c r="C32029">
        <v>2.8631489999999999E-2</v>
      </c>
      <c r="D32029">
        <v>0.76440280000000005</v>
      </c>
      <c r="E32029">
        <v>0.303755</v>
      </c>
      <c r="F32029">
        <v>-4.9470000000000001</v>
      </c>
    </row>
    <row r="32030" spans="1:6" x14ac:dyDescent="0.2">
      <c r="A32030" t="s">
        <v>88212</v>
      </c>
      <c r="B32030" t="s">
        <v>88213</v>
      </c>
      <c r="C32030">
        <v>2.9940129999999999E-2</v>
      </c>
      <c r="D32030">
        <v>0.89686719999999998</v>
      </c>
      <c r="E32030">
        <v>0.13125139999999999</v>
      </c>
      <c r="F32030">
        <v>-4.968</v>
      </c>
    </row>
    <row r="32031" spans="1:6" x14ac:dyDescent="0.2">
      <c r="A32031" t="s">
        <v>95969</v>
      </c>
      <c r="B32031" t="s">
        <v>95970</v>
      </c>
      <c r="C32031">
        <v>6.9359000000000001E-3</v>
      </c>
      <c r="D32031">
        <v>0.97091850000000002</v>
      </c>
      <c r="E32031">
        <v>3.6908099999999999E-2</v>
      </c>
      <c r="F32031">
        <v>-4.9729999999999999</v>
      </c>
    </row>
    <row r="32032" spans="1:6" x14ac:dyDescent="0.2">
      <c r="A32032" t="s">
        <v>96378</v>
      </c>
      <c r="B32032" t="s">
        <v>95970</v>
      </c>
      <c r="C32032">
        <v>-7.7082799999999996E-3</v>
      </c>
      <c r="D32032">
        <v>0.97470460000000003</v>
      </c>
      <c r="E32032">
        <v>-3.2101200000000003E-2</v>
      </c>
      <c r="F32032">
        <v>-4.9729999999999999</v>
      </c>
    </row>
    <row r="32033" spans="1:6" x14ac:dyDescent="0.2">
      <c r="A32033" t="s">
        <v>7325</v>
      </c>
      <c r="B32033" t="s">
        <v>7326</v>
      </c>
      <c r="C32033">
        <v>0.13748862000000001</v>
      </c>
      <c r="D32033">
        <v>0.1296668</v>
      </c>
      <c r="E32033">
        <v>1.5794783999999999</v>
      </c>
      <c r="F32033">
        <v>-4.3360000000000003</v>
      </c>
    </row>
    <row r="32034" spans="1:6" x14ac:dyDescent="0.2">
      <c r="A32034" t="s">
        <v>76793</v>
      </c>
      <c r="B32034" t="s">
        <v>76794</v>
      </c>
      <c r="C32034">
        <v>5.8809029999999998E-2</v>
      </c>
      <c r="D32034">
        <v>0.79149360000000002</v>
      </c>
      <c r="E32034">
        <v>0.2678778</v>
      </c>
      <c r="F32034">
        <v>-4.9530000000000003</v>
      </c>
    </row>
    <row r="32035" spans="1:6" x14ac:dyDescent="0.2">
      <c r="A32035" t="s">
        <v>68312</v>
      </c>
      <c r="B32035" t="s">
        <v>68313</v>
      </c>
      <c r="C32035">
        <v>-6.8123989999999995E-2</v>
      </c>
      <c r="D32035">
        <v>0.71578699999999995</v>
      </c>
      <c r="E32035">
        <v>-0.3692145</v>
      </c>
      <c r="F32035">
        <v>-4.9349999999999996</v>
      </c>
    </row>
    <row r="32036" spans="1:6" x14ac:dyDescent="0.2">
      <c r="A32036" t="s">
        <v>38597</v>
      </c>
      <c r="B32036" t="s">
        <v>38598</v>
      </c>
      <c r="C32036">
        <v>9.9042489999999997E-2</v>
      </c>
      <c r="D32036">
        <v>0.45110499999999998</v>
      </c>
      <c r="E32036">
        <v>0.76837009999999994</v>
      </c>
      <c r="F32036">
        <v>-4.8120000000000003</v>
      </c>
    </row>
    <row r="32037" spans="1:6" x14ac:dyDescent="0.2">
      <c r="A32037" t="s">
        <v>42557</v>
      </c>
      <c r="B32037" t="s">
        <v>38598</v>
      </c>
      <c r="C32037">
        <v>5.5916970000000003E-2</v>
      </c>
      <c r="D32037">
        <v>0.48805860000000001</v>
      </c>
      <c r="E32037">
        <v>0.70623860000000005</v>
      </c>
      <c r="F32037">
        <v>-4.8369999999999997</v>
      </c>
    </row>
    <row r="32038" spans="1:6" x14ac:dyDescent="0.2">
      <c r="A32038" t="s">
        <v>51700</v>
      </c>
      <c r="B32038" t="s">
        <v>38598</v>
      </c>
      <c r="C32038">
        <v>-4.8369059999999998E-2</v>
      </c>
      <c r="D32038">
        <v>0.57037530000000003</v>
      </c>
      <c r="E32038">
        <v>-0.57685169999999997</v>
      </c>
      <c r="F32038">
        <v>-4.8819999999999997</v>
      </c>
    </row>
    <row r="32039" spans="1:6" x14ac:dyDescent="0.2">
      <c r="A32039" t="s">
        <v>20303</v>
      </c>
      <c r="B32039" t="s">
        <v>20304</v>
      </c>
      <c r="C32039">
        <v>8.315169E-2</v>
      </c>
      <c r="D32039">
        <v>0.2774894</v>
      </c>
      <c r="E32039">
        <v>1.1158945</v>
      </c>
      <c r="F32039">
        <v>-4.641</v>
      </c>
    </row>
    <row r="32040" spans="1:6" x14ac:dyDescent="0.2">
      <c r="A32040" t="s">
        <v>73299</v>
      </c>
      <c r="B32040" t="s">
        <v>20304</v>
      </c>
      <c r="C32040">
        <v>-3.597885E-2</v>
      </c>
      <c r="D32040">
        <v>0.76014610000000005</v>
      </c>
      <c r="E32040">
        <v>-0.30942829999999999</v>
      </c>
      <c r="F32040">
        <v>-4.9459999999999997</v>
      </c>
    </row>
    <row r="32041" spans="1:6" x14ac:dyDescent="0.2">
      <c r="A32041" t="s">
        <v>80836</v>
      </c>
      <c r="B32041" t="s">
        <v>20304</v>
      </c>
      <c r="C32041">
        <v>-2.8711810000000001E-2</v>
      </c>
      <c r="D32041">
        <v>0.82860509999999998</v>
      </c>
      <c r="E32041">
        <v>-0.21929870000000001</v>
      </c>
      <c r="F32041">
        <v>-4.96</v>
      </c>
    </row>
    <row r="32042" spans="1:6" x14ac:dyDescent="0.2">
      <c r="A32042" t="s">
        <v>94286</v>
      </c>
      <c r="B32042" t="s">
        <v>20304</v>
      </c>
      <c r="C32042">
        <v>-1.214902E-2</v>
      </c>
      <c r="D32042">
        <v>0.95502889999999996</v>
      </c>
      <c r="E32042">
        <v>-5.7092799999999999E-2</v>
      </c>
      <c r="F32042">
        <v>-4.9720000000000004</v>
      </c>
    </row>
    <row r="32043" spans="1:6" x14ac:dyDescent="0.2">
      <c r="A32043" t="s">
        <v>97004</v>
      </c>
      <c r="B32043" t="s">
        <v>20304</v>
      </c>
      <c r="C32043">
        <v>-4.3629599999999999E-3</v>
      </c>
      <c r="D32043">
        <v>0.98098949999999996</v>
      </c>
      <c r="E32043">
        <v>-2.41233E-2</v>
      </c>
      <c r="F32043">
        <v>-4.9729999999999999</v>
      </c>
    </row>
    <row r="32044" spans="1:6" x14ac:dyDescent="0.2">
      <c r="A32044" t="s">
        <v>4357</v>
      </c>
      <c r="B32044" t="s">
        <v>4358</v>
      </c>
      <c r="C32044">
        <v>-9.4228000000000006E-2</v>
      </c>
      <c r="D32044">
        <v>8.8940000000000005E-2</v>
      </c>
      <c r="E32044">
        <v>-1.7865469</v>
      </c>
      <c r="F32044">
        <v>-4.1760000000000002</v>
      </c>
    </row>
    <row r="32045" spans="1:6" x14ac:dyDescent="0.2">
      <c r="A32045" t="s">
        <v>62497</v>
      </c>
      <c r="B32045" t="s">
        <v>4358</v>
      </c>
      <c r="C32045">
        <v>3.3899989999999998E-2</v>
      </c>
      <c r="D32045">
        <v>0.66385340000000004</v>
      </c>
      <c r="E32045">
        <v>0.44102200000000003</v>
      </c>
      <c r="F32045">
        <v>-4.9189999999999996</v>
      </c>
    </row>
    <row r="32046" spans="1:6" x14ac:dyDescent="0.2">
      <c r="A32046" t="s">
        <v>77540</v>
      </c>
      <c r="B32046" t="s">
        <v>4358</v>
      </c>
      <c r="C32046">
        <v>-2.2108570000000001E-2</v>
      </c>
      <c r="D32046">
        <v>0.79833010000000004</v>
      </c>
      <c r="E32046">
        <v>-0.25888250000000002</v>
      </c>
      <c r="F32046">
        <v>-4.9539999999999997</v>
      </c>
    </row>
    <row r="32047" spans="1:6" x14ac:dyDescent="0.2">
      <c r="A32047" t="s">
        <v>81464</v>
      </c>
      <c r="B32047" t="s">
        <v>4358</v>
      </c>
      <c r="C32047">
        <v>-1.9181210000000001E-2</v>
      </c>
      <c r="D32047">
        <v>0.83459589999999995</v>
      </c>
      <c r="E32047">
        <v>-0.21151030000000001</v>
      </c>
      <c r="F32047">
        <v>-4.9610000000000003</v>
      </c>
    </row>
    <row r="32048" spans="1:6" x14ac:dyDescent="0.2">
      <c r="A32048" t="s">
        <v>23001</v>
      </c>
      <c r="B32048" t="s">
        <v>23002</v>
      </c>
      <c r="C32048">
        <v>0.100871</v>
      </c>
      <c r="D32048">
        <v>0.30688559999999998</v>
      </c>
      <c r="E32048">
        <v>1.0481297999999999</v>
      </c>
      <c r="F32048">
        <v>-4.6790000000000003</v>
      </c>
    </row>
    <row r="32049" spans="1:6" x14ac:dyDescent="0.2">
      <c r="A32049" t="s">
        <v>73996</v>
      </c>
      <c r="B32049" t="s">
        <v>23002</v>
      </c>
      <c r="C32049">
        <v>2.87957E-2</v>
      </c>
      <c r="D32049">
        <v>0.76650050000000003</v>
      </c>
      <c r="E32049">
        <v>0.30096299999999998</v>
      </c>
      <c r="F32049">
        <v>-4.9480000000000004</v>
      </c>
    </row>
    <row r="32050" spans="1:6" x14ac:dyDescent="0.2">
      <c r="A32050" t="s">
        <v>92516</v>
      </c>
      <c r="B32050" t="s">
        <v>23002</v>
      </c>
      <c r="C32050">
        <v>-7.9356600000000006E-3</v>
      </c>
      <c r="D32050">
        <v>0.93806339999999999</v>
      </c>
      <c r="E32050">
        <v>-7.8671500000000005E-2</v>
      </c>
      <c r="F32050">
        <v>-4.9710000000000001</v>
      </c>
    </row>
    <row r="32051" spans="1:6" x14ac:dyDescent="0.2">
      <c r="A32051" t="s">
        <v>74835</v>
      </c>
      <c r="B32051" t="s">
        <v>74836</v>
      </c>
      <c r="C32051">
        <v>-2.4789120000000001E-2</v>
      </c>
      <c r="D32051">
        <v>0.77420699999999998</v>
      </c>
      <c r="E32051">
        <v>-0.29072629999999999</v>
      </c>
      <c r="F32051">
        <v>-4.95</v>
      </c>
    </row>
    <row r="32052" spans="1:6" x14ac:dyDescent="0.2">
      <c r="A32052" t="s">
        <v>19926</v>
      </c>
      <c r="B32052" t="s">
        <v>19927</v>
      </c>
      <c r="C32052">
        <v>9.3021140000000002E-2</v>
      </c>
      <c r="D32052">
        <v>0.27383429999999997</v>
      </c>
      <c r="E32052">
        <v>1.1246798</v>
      </c>
      <c r="F32052">
        <v>-4.6360000000000001</v>
      </c>
    </row>
    <row r="32053" spans="1:6" x14ac:dyDescent="0.2">
      <c r="A32053" t="s">
        <v>57583</v>
      </c>
      <c r="B32053" t="s">
        <v>19927</v>
      </c>
      <c r="C32053">
        <v>3.7655090000000002E-2</v>
      </c>
      <c r="D32053">
        <v>0.62085489999999999</v>
      </c>
      <c r="E32053">
        <v>0.50230169999999996</v>
      </c>
      <c r="F32053">
        <v>-4.9029999999999996</v>
      </c>
    </row>
    <row r="32054" spans="1:6" x14ac:dyDescent="0.2">
      <c r="A32054" t="s">
        <v>8585</v>
      </c>
      <c r="B32054" t="s">
        <v>8586</v>
      </c>
      <c r="C32054">
        <v>-0.14045241</v>
      </c>
      <c r="D32054">
        <v>0.14615210000000001</v>
      </c>
      <c r="E32054">
        <v>-1.5111228000000001</v>
      </c>
      <c r="F32054">
        <v>-4.3860000000000001</v>
      </c>
    </row>
    <row r="32055" spans="1:6" x14ac:dyDescent="0.2">
      <c r="A32055" t="s">
        <v>72594</v>
      </c>
      <c r="B32055" t="s">
        <v>8586</v>
      </c>
      <c r="C32055">
        <v>2.7667020000000001E-2</v>
      </c>
      <c r="D32055">
        <v>0.75364819999999999</v>
      </c>
      <c r="E32055">
        <v>0.31810909999999998</v>
      </c>
      <c r="F32055">
        <v>-4.9450000000000003</v>
      </c>
    </row>
    <row r="32056" spans="1:6" x14ac:dyDescent="0.2">
      <c r="A32056" t="s">
        <v>24565</v>
      </c>
      <c r="B32056" t="s">
        <v>24566</v>
      </c>
      <c r="C32056">
        <v>-9.5928570000000005E-2</v>
      </c>
      <c r="D32056">
        <v>0.32089240000000002</v>
      </c>
      <c r="E32056">
        <v>-1.017468</v>
      </c>
      <c r="F32056">
        <v>-4.6950000000000003</v>
      </c>
    </row>
    <row r="32057" spans="1:6" x14ac:dyDescent="0.2">
      <c r="A32057" t="s">
        <v>82955</v>
      </c>
      <c r="B32057" t="s">
        <v>24566</v>
      </c>
      <c r="C32057">
        <v>4.5767219999999997E-2</v>
      </c>
      <c r="D32057">
        <v>0.84802679999999997</v>
      </c>
      <c r="E32057">
        <v>0.1940974</v>
      </c>
      <c r="F32057">
        <v>-4.9630000000000001</v>
      </c>
    </row>
    <row r="32058" spans="1:6" x14ac:dyDescent="0.2">
      <c r="A32058" t="s">
        <v>83766</v>
      </c>
      <c r="B32058" t="s">
        <v>24566</v>
      </c>
      <c r="C32058">
        <v>1.1091409999999999E-2</v>
      </c>
      <c r="D32058">
        <v>0.85506519999999997</v>
      </c>
      <c r="E32058">
        <v>0.1849971</v>
      </c>
      <c r="F32058">
        <v>-4.9640000000000004</v>
      </c>
    </row>
    <row r="32059" spans="1:6" x14ac:dyDescent="0.2">
      <c r="A32059" t="s">
        <v>160</v>
      </c>
      <c r="B32059" t="s">
        <v>161</v>
      </c>
      <c r="C32059">
        <v>0.27685841</v>
      </c>
      <c r="D32059">
        <v>8.0859E-3</v>
      </c>
      <c r="E32059">
        <v>2.9355183999999999</v>
      </c>
      <c r="F32059">
        <v>-3.141</v>
      </c>
    </row>
    <row r="32060" spans="1:6" x14ac:dyDescent="0.2">
      <c r="A32060" t="s">
        <v>95479</v>
      </c>
      <c r="B32060" t="s">
        <v>161</v>
      </c>
      <c r="C32060">
        <v>-5.90786E-3</v>
      </c>
      <c r="D32060">
        <v>0.96626259999999997</v>
      </c>
      <c r="E32060">
        <v>-4.2820400000000002E-2</v>
      </c>
      <c r="F32060">
        <v>-4.9729999999999999</v>
      </c>
    </row>
    <row r="32061" spans="1:6" x14ac:dyDescent="0.2">
      <c r="A32061" t="s">
        <v>35565</v>
      </c>
      <c r="B32061" t="s">
        <v>35566</v>
      </c>
      <c r="C32061">
        <v>7.5045870000000001E-2</v>
      </c>
      <c r="D32061">
        <v>0.4237435</v>
      </c>
      <c r="E32061">
        <v>0.81639170000000005</v>
      </c>
      <c r="F32061">
        <v>-4.7919999999999998</v>
      </c>
    </row>
    <row r="32062" spans="1:6" x14ac:dyDescent="0.2">
      <c r="A32062" t="s">
        <v>40448</v>
      </c>
      <c r="B32062" t="s">
        <v>35566</v>
      </c>
      <c r="C32062">
        <v>6.9093730000000006E-2</v>
      </c>
      <c r="D32062">
        <v>0.46851179999999998</v>
      </c>
      <c r="E32062">
        <v>0.73874059999999997</v>
      </c>
      <c r="F32062">
        <v>-4.8239999999999998</v>
      </c>
    </row>
    <row r="32063" spans="1:6" x14ac:dyDescent="0.2">
      <c r="A32063" t="s">
        <v>21114</v>
      </c>
      <c r="B32063" t="s">
        <v>21115</v>
      </c>
      <c r="C32063">
        <v>-8.9464050000000003E-2</v>
      </c>
      <c r="D32063">
        <v>0.28603699999999999</v>
      </c>
      <c r="E32063">
        <v>-1.0956751</v>
      </c>
      <c r="F32063">
        <v>-4.6529999999999996</v>
      </c>
    </row>
    <row r="32064" spans="1:6" x14ac:dyDescent="0.2">
      <c r="A32064" t="s">
        <v>43676</v>
      </c>
      <c r="B32064" t="s">
        <v>21115</v>
      </c>
      <c r="C32064">
        <v>8.5973419999999995E-2</v>
      </c>
      <c r="D32064">
        <v>0.49841469999999999</v>
      </c>
      <c r="E32064">
        <v>0.68932550000000004</v>
      </c>
      <c r="F32064">
        <v>-4.843</v>
      </c>
    </row>
    <row r="32065" spans="1:6" x14ac:dyDescent="0.2">
      <c r="A32065" t="s">
        <v>71288</v>
      </c>
      <c r="B32065" t="s">
        <v>21115</v>
      </c>
      <c r="C32065">
        <v>-3.0308829999999998E-2</v>
      </c>
      <c r="D32065">
        <v>0.74217310000000003</v>
      </c>
      <c r="E32065">
        <v>-0.33350049999999998</v>
      </c>
      <c r="F32065">
        <v>-4.9420000000000002</v>
      </c>
    </row>
    <row r="32066" spans="1:6" x14ac:dyDescent="0.2">
      <c r="A32066" t="s">
        <v>94547</v>
      </c>
      <c r="B32066" t="s">
        <v>94548</v>
      </c>
      <c r="C32066">
        <v>-5.3789299999999996E-3</v>
      </c>
      <c r="D32066">
        <v>0.95757080000000006</v>
      </c>
      <c r="E32066">
        <v>-5.3862500000000001E-2</v>
      </c>
      <c r="F32066">
        <v>-4.9720000000000004</v>
      </c>
    </row>
    <row r="32067" spans="1:6" x14ac:dyDescent="0.2">
      <c r="A32067" t="s">
        <v>75181</v>
      </c>
      <c r="B32067" t="s">
        <v>75182</v>
      </c>
      <c r="C32067">
        <v>4.8327630000000003E-2</v>
      </c>
      <c r="D32067">
        <v>0.77690709999999996</v>
      </c>
      <c r="E32067">
        <v>0.28714729999999999</v>
      </c>
      <c r="F32067">
        <v>-4.95</v>
      </c>
    </row>
    <row r="32068" spans="1:6" x14ac:dyDescent="0.2">
      <c r="A32068" t="s">
        <v>77414</v>
      </c>
      <c r="B32068" t="s">
        <v>77415</v>
      </c>
      <c r="C32068">
        <v>3.0736099999999999E-2</v>
      </c>
      <c r="D32068">
        <v>0.7971279</v>
      </c>
      <c r="E32068">
        <v>0.26046279999999999</v>
      </c>
      <c r="F32068">
        <v>-4.9539999999999997</v>
      </c>
    </row>
    <row r="32069" spans="1:6" x14ac:dyDescent="0.2">
      <c r="A32069" t="s">
        <v>81052</v>
      </c>
      <c r="B32069" t="s">
        <v>77415</v>
      </c>
      <c r="C32069">
        <v>3.247328E-2</v>
      </c>
      <c r="D32069">
        <v>0.83061200000000002</v>
      </c>
      <c r="E32069">
        <v>0.21668799999999999</v>
      </c>
      <c r="F32069">
        <v>-4.96</v>
      </c>
    </row>
    <row r="32070" spans="1:6" x14ac:dyDescent="0.2">
      <c r="A32070" t="s">
        <v>96977</v>
      </c>
      <c r="B32070" t="s">
        <v>77415</v>
      </c>
      <c r="C32070">
        <v>4.6531999999999997E-3</v>
      </c>
      <c r="D32070">
        <v>0.98077199999999998</v>
      </c>
      <c r="E32070">
        <v>2.4399400000000002E-2</v>
      </c>
      <c r="F32070">
        <v>-4.9729999999999999</v>
      </c>
    </row>
    <row r="32071" spans="1:6" x14ac:dyDescent="0.2">
      <c r="A32071" t="s">
        <v>97094</v>
      </c>
      <c r="B32071" t="s">
        <v>97095</v>
      </c>
      <c r="C32071">
        <v>2.53032E-3</v>
      </c>
      <c r="D32071">
        <v>0.98184490000000002</v>
      </c>
      <c r="E32071">
        <v>2.3037700000000001E-2</v>
      </c>
      <c r="F32071">
        <v>-4.9729999999999999</v>
      </c>
    </row>
    <row r="32072" spans="1:6" x14ac:dyDescent="0.2">
      <c r="A32072" t="s">
        <v>47362</v>
      </c>
      <c r="B32072" t="s">
        <v>47363</v>
      </c>
      <c r="C32072">
        <v>-6.0664330000000002E-2</v>
      </c>
      <c r="D32072">
        <v>0.53204569999999995</v>
      </c>
      <c r="E32072">
        <v>-0.63573239999999998</v>
      </c>
      <c r="F32072">
        <v>-4.8620000000000001</v>
      </c>
    </row>
    <row r="32073" spans="1:6" x14ac:dyDescent="0.2">
      <c r="A32073" t="s">
        <v>2720</v>
      </c>
      <c r="B32073" t="s">
        <v>2721</v>
      </c>
      <c r="C32073">
        <v>-0.14846645</v>
      </c>
      <c r="D32073">
        <v>6.38711E-2</v>
      </c>
      <c r="E32073">
        <v>-1.9598529</v>
      </c>
      <c r="F32073">
        <v>-4.0339999999999998</v>
      </c>
    </row>
    <row r="32074" spans="1:6" x14ac:dyDescent="0.2">
      <c r="A32074" t="s">
        <v>63876</v>
      </c>
      <c r="B32074" t="s">
        <v>2721</v>
      </c>
      <c r="C32074">
        <v>4.950537E-2</v>
      </c>
      <c r="D32074">
        <v>0.67663969999999996</v>
      </c>
      <c r="E32074">
        <v>0.42313689999999998</v>
      </c>
      <c r="F32074">
        <v>-4.9240000000000004</v>
      </c>
    </row>
    <row r="32075" spans="1:6" x14ac:dyDescent="0.2">
      <c r="A32075" t="s">
        <v>77154</v>
      </c>
      <c r="B32075" t="s">
        <v>77155</v>
      </c>
      <c r="C32075">
        <v>1.9738060000000002E-2</v>
      </c>
      <c r="D32075">
        <v>0.79486250000000003</v>
      </c>
      <c r="E32075">
        <v>0.26344230000000002</v>
      </c>
      <c r="F32075">
        <v>-4.9539999999999997</v>
      </c>
    </row>
    <row r="32076" spans="1:6" x14ac:dyDescent="0.2">
      <c r="A32076" t="s">
        <v>78316</v>
      </c>
      <c r="B32076" t="s">
        <v>77155</v>
      </c>
      <c r="C32076">
        <v>1.932816E-2</v>
      </c>
      <c r="D32076">
        <v>0.80564420000000003</v>
      </c>
      <c r="E32076">
        <v>0.249283</v>
      </c>
      <c r="F32076">
        <v>-4.9560000000000004</v>
      </c>
    </row>
    <row r="32077" spans="1:6" x14ac:dyDescent="0.2">
      <c r="A32077" t="s">
        <v>2508</v>
      </c>
      <c r="B32077" t="s">
        <v>2509</v>
      </c>
      <c r="C32077">
        <v>0.14693207999999999</v>
      </c>
      <c r="D32077">
        <v>6.03647E-2</v>
      </c>
      <c r="E32077">
        <v>1.9887367</v>
      </c>
      <c r="F32077">
        <v>-4.01</v>
      </c>
    </row>
    <row r="32078" spans="1:6" x14ac:dyDescent="0.2">
      <c r="A32078" t="s">
        <v>22713</v>
      </c>
      <c r="B32078" t="s">
        <v>2509</v>
      </c>
      <c r="C32078">
        <v>8.7451989999999993E-2</v>
      </c>
      <c r="D32078">
        <v>0.30335010000000001</v>
      </c>
      <c r="E32078">
        <v>1.0560255000000001</v>
      </c>
      <c r="F32078">
        <v>-4.6749999999999998</v>
      </c>
    </row>
    <row r="32079" spans="1:6" x14ac:dyDescent="0.2">
      <c r="A32079" t="s">
        <v>30808</v>
      </c>
      <c r="B32079" t="s">
        <v>30809</v>
      </c>
      <c r="C32079">
        <v>6.5562590000000004E-2</v>
      </c>
      <c r="D32079">
        <v>0.38096760000000002</v>
      </c>
      <c r="E32079">
        <v>0.89557189999999998</v>
      </c>
      <c r="F32079">
        <v>-4.7560000000000002</v>
      </c>
    </row>
    <row r="32080" spans="1:6" x14ac:dyDescent="0.2">
      <c r="A32080" t="s">
        <v>40469</v>
      </c>
      <c r="B32080" t="s">
        <v>30809</v>
      </c>
      <c r="C32080">
        <v>4.9990710000000001E-2</v>
      </c>
      <c r="D32080">
        <v>0.46885329999999997</v>
      </c>
      <c r="E32080">
        <v>0.73816590000000004</v>
      </c>
      <c r="F32080">
        <v>-4.8239999999999998</v>
      </c>
    </row>
    <row r="32081" spans="1:6" x14ac:dyDescent="0.2">
      <c r="A32081" t="s">
        <v>98949</v>
      </c>
      <c r="B32081" t="s">
        <v>30809</v>
      </c>
      <c r="C32081">
        <v>-4.8529999999999998E-5</v>
      </c>
      <c r="D32081">
        <v>0.99959070000000005</v>
      </c>
      <c r="E32081">
        <v>-5.1929999999999999E-4</v>
      </c>
      <c r="F32081">
        <v>-4.9729999999999999</v>
      </c>
    </row>
    <row r="32082" spans="1:6" x14ac:dyDescent="0.2">
      <c r="A32082" t="s">
        <v>2664</v>
      </c>
      <c r="B32082" t="s">
        <v>2665</v>
      </c>
      <c r="C32082">
        <v>-0.21776254</v>
      </c>
      <c r="D32082">
        <v>6.2775399999999995E-2</v>
      </c>
      <c r="E32082">
        <v>-1.9687238</v>
      </c>
      <c r="F32082">
        <v>-4.0270000000000001</v>
      </c>
    </row>
    <row r="32083" spans="1:6" x14ac:dyDescent="0.2">
      <c r="A32083" t="s">
        <v>5638</v>
      </c>
      <c r="B32083" t="s">
        <v>2665</v>
      </c>
      <c r="C32083">
        <v>-0.17204746000000001</v>
      </c>
      <c r="D32083">
        <v>0.1074316</v>
      </c>
      <c r="E32083">
        <v>-1.6842528000000001</v>
      </c>
      <c r="F32083">
        <v>-4.2569999999999997</v>
      </c>
    </row>
    <row r="32084" spans="1:6" x14ac:dyDescent="0.2">
      <c r="A32084" t="s">
        <v>28652</v>
      </c>
      <c r="B32084" t="s">
        <v>2665</v>
      </c>
      <c r="C32084">
        <v>7.5437190000000001E-2</v>
      </c>
      <c r="D32084">
        <v>0.36034650000000001</v>
      </c>
      <c r="E32084">
        <v>0.93583609999999995</v>
      </c>
      <c r="F32084">
        <v>-4.7370000000000001</v>
      </c>
    </row>
    <row r="32085" spans="1:6" x14ac:dyDescent="0.2">
      <c r="A32085" t="s">
        <v>76778</v>
      </c>
      <c r="B32085" t="s">
        <v>2665</v>
      </c>
      <c r="C32085">
        <v>2.4684069999999999E-2</v>
      </c>
      <c r="D32085">
        <v>0.79134280000000001</v>
      </c>
      <c r="E32085">
        <v>0.2680765</v>
      </c>
      <c r="F32085">
        <v>-4.9530000000000003</v>
      </c>
    </row>
    <row r="32086" spans="1:6" x14ac:dyDescent="0.2">
      <c r="A32086" t="s">
        <v>87060</v>
      </c>
      <c r="B32086" t="s">
        <v>87061</v>
      </c>
      <c r="C32086">
        <v>-1.7172819999999998E-2</v>
      </c>
      <c r="D32086">
        <v>0.88547450000000005</v>
      </c>
      <c r="E32086">
        <v>-0.14585300000000001</v>
      </c>
      <c r="F32086">
        <v>-4.9669999999999996</v>
      </c>
    </row>
    <row r="32087" spans="1:6" x14ac:dyDescent="0.2">
      <c r="A32087" t="s">
        <v>69135</v>
      </c>
      <c r="B32087" t="s">
        <v>69136</v>
      </c>
      <c r="C32087">
        <v>3.7075829999999997E-2</v>
      </c>
      <c r="D32087">
        <v>0.72267519999999996</v>
      </c>
      <c r="E32087">
        <v>0.35984569999999999</v>
      </c>
      <c r="F32087">
        <v>-4.9370000000000003</v>
      </c>
    </row>
    <row r="32088" spans="1:6" x14ac:dyDescent="0.2">
      <c r="A32088" t="s">
        <v>83052</v>
      </c>
      <c r="B32088" t="s">
        <v>83053</v>
      </c>
      <c r="C32088">
        <v>4.0259410000000002E-2</v>
      </c>
      <c r="D32088">
        <v>0.84890279999999996</v>
      </c>
      <c r="E32088">
        <v>0.19296389999999999</v>
      </c>
      <c r="F32088">
        <v>-4.9630000000000001</v>
      </c>
    </row>
    <row r="32089" spans="1:6" x14ac:dyDescent="0.2">
      <c r="A32089" t="s">
        <v>20275</v>
      </c>
      <c r="B32089" t="s">
        <v>20276</v>
      </c>
      <c r="C32089">
        <v>-0.12870666</v>
      </c>
      <c r="D32089">
        <v>0.27729700000000002</v>
      </c>
      <c r="E32089">
        <v>-1.1163548999999999</v>
      </c>
      <c r="F32089">
        <v>-4.641</v>
      </c>
    </row>
    <row r="32090" spans="1:6" x14ac:dyDescent="0.2">
      <c r="A32090" t="s">
        <v>24547</v>
      </c>
      <c r="B32090" t="s">
        <v>20276</v>
      </c>
      <c r="C32090">
        <v>0.1070533</v>
      </c>
      <c r="D32090">
        <v>0.3207121</v>
      </c>
      <c r="E32090">
        <v>1.0178564999999999</v>
      </c>
      <c r="F32090">
        <v>-4.6950000000000003</v>
      </c>
    </row>
    <row r="32091" spans="1:6" x14ac:dyDescent="0.2">
      <c r="A32091" t="s">
        <v>61133</v>
      </c>
      <c r="B32091" t="s">
        <v>20276</v>
      </c>
      <c r="C32091">
        <v>-5.7648360000000003E-2</v>
      </c>
      <c r="D32091">
        <v>0.65164100000000003</v>
      </c>
      <c r="E32091">
        <v>-0.45824229999999999</v>
      </c>
      <c r="F32091">
        <v>-4.915</v>
      </c>
    </row>
    <row r="32092" spans="1:6" x14ac:dyDescent="0.2">
      <c r="A32092" t="s">
        <v>21061</v>
      </c>
      <c r="B32092" t="s">
        <v>21062</v>
      </c>
      <c r="C32092">
        <v>-8.190306E-2</v>
      </c>
      <c r="D32092">
        <v>0.2854236</v>
      </c>
      <c r="E32092">
        <v>-1.0971112999999999</v>
      </c>
      <c r="F32092">
        <v>-4.6520000000000001</v>
      </c>
    </row>
    <row r="32093" spans="1:6" x14ac:dyDescent="0.2">
      <c r="A32093" t="s">
        <v>51857</v>
      </c>
      <c r="B32093" t="s">
        <v>51858</v>
      </c>
      <c r="C32093">
        <v>-7.795966E-2</v>
      </c>
      <c r="D32093">
        <v>0.57186199999999998</v>
      </c>
      <c r="E32093">
        <v>-0.57461019999999996</v>
      </c>
      <c r="F32093">
        <v>-4.8819999999999997</v>
      </c>
    </row>
    <row r="32094" spans="1:6" x14ac:dyDescent="0.2">
      <c r="A32094" t="s">
        <v>39585</v>
      </c>
      <c r="B32094" t="s">
        <v>39586</v>
      </c>
      <c r="C32094">
        <v>-5.7968039999999998E-2</v>
      </c>
      <c r="D32094">
        <v>0.46076050000000002</v>
      </c>
      <c r="E32094">
        <v>-0.75185139999999995</v>
      </c>
      <c r="F32094">
        <v>-4.819</v>
      </c>
    </row>
    <row r="32095" spans="1:6" x14ac:dyDescent="0.2">
      <c r="A32095" t="s">
        <v>45525</v>
      </c>
      <c r="B32095" t="s">
        <v>39586</v>
      </c>
      <c r="C32095">
        <v>7.1170990000000003E-2</v>
      </c>
      <c r="D32095">
        <v>0.51547920000000003</v>
      </c>
      <c r="E32095">
        <v>0.66188800000000003</v>
      </c>
      <c r="F32095">
        <v>-4.8529999999999998</v>
      </c>
    </row>
    <row r="32096" spans="1:6" x14ac:dyDescent="0.2">
      <c r="A32096" t="s">
        <v>48291</v>
      </c>
      <c r="B32096" t="s">
        <v>39586</v>
      </c>
      <c r="C32096">
        <v>-6.5320680000000006E-2</v>
      </c>
      <c r="D32096">
        <v>0.54021370000000002</v>
      </c>
      <c r="E32096">
        <v>-0.62300040000000001</v>
      </c>
      <c r="F32096">
        <v>-4.867</v>
      </c>
    </row>
    <row r="32097" spans="1:6" x14ac:dyDescent="0.2">
      <c r="A32097" t="s">
        <v>78342</v>
      </c>
      <c r="B32097" t="s">
        <v>39586</v>
      </c>
      <c r="C32097">
        <v>-2.2615070000000001E-2</v>
      </c>
      <c r="D32097">
        <v>0.80584469999999997</v>
      </c>
      <c r="E32097">
        <v>-0.2490203</v>
      </c>
      <c r="F32097">
        <v>-4.9560000000000004</v>
      </c>
    </row>
    <row r="32098" spans="1:6" x14ac:dyDescent="0.2">
      <c r="A32098" t="s">
        <v>29431</v>
      </c>
      <c r="B32098" t="s">
        <v>29432</v>
      </c>
      <c r="C32098">
        <v>-7.4680460000000004E-2</v>
      </c>
      <c r="D32098">
        <v>0.3686025</v>
      </c>
      <c r="E32098">
        <v>-0.9195354</v>
      </c>
      <c r="F32098">
        <v>-4.7450000000000001</v>
      </c>
    </row>
    <row r="32099" spans="1:6" x14ac:dyDescent="0.2">
      <c r="A32099" t="s">
        <v>27330</v>
      </c>
      <c r="B32099" t="s">
        <v>27331</v>
      </c>
      <c r="C32099">
        <v>0.10299299000000001</v>
      </c>
      <c r="D32099">
        <v>0.34763840000000001</v>
      </c>
      <c r="E32099">
        <v>0.9614277</v>
      </c>
      <c r="F32099">
        <v>-4.7240000000000002</v>
      </c>
    </row>
    <row r="32100" spans="1:6" x14ac:dyDescent="0.2">
      <c r="A32100" t="s">
        <v>57949</v>
      </c>
      <c r="B32100" t="s">
        <v>27331</v>
      </c>
      <c r="C32100">
        <v>-4.4092289999999999E-2</v>
      </c>
      <c r="D32100">
        <v>0.62394700000000003</v>
      </c>
      <c r="E32100">
        <v>-0.49783189999999999</v>
      </c>
      <c r="F32100">
        <v>-4.9050000000000002</v>
      </c>
    </row>
    <row r="32101" spans="1:6" x14ac:dyDescent="0.2">
      <c r="A32101" t="s">
        <v>41278</v>
      </c>
      <c r="B32101" t="s">
        <v>41279</v>
      </c>
      <c r="C32101">
        <v>-7.4452599999999994E-2</v>
      </c>
      <c r="D32101">
        <v>0.47707270000000002</v>
      </c>
      <c r="E32101">
        <v>-0.72440950000000004</v>
      </c>
      <c r="F32101">
        <v>-4.83</v>
      </c>
    </row>
    <row r="32102" spans="1:6" x14ac:dyDescent="0.2">
      <c r="A32102" t="s">
        <v>60757</v>
      </c>
      <c r="B32102" t="s">
        <v>41279</v>
      </c>
      <c r="C32102">
        <v>-3.4666839999999997E-2</v>
      </c>
      <c r="D32102">
        <v>0.64854710000000004</v>
      </c>
      <c r="E32102">
        <v>-0.46262710000000001</v>
      </c>
      <c r="F32102">
        <v>-4.9139999999999997</v>
      </c>
    </row>
    <row r="32103" spans="1:6" x14ac:dyDescent="0.2">
      <c r="A32103" t="s">
        <v>73813</v>
      </c>
      <c r="B32103" t="s">
        <v>41279</v>
      </c>
      <c r="C32103">
        <v>2.2963560000000001E-2</v>
      </c>
      <c r="D32103">
        <v>0.76484209999999997</v>
      </c>
      <c r="E32103">
        <v>0.3031701</v>
      </c>
      <c r="F32103">
        <v>-4.9480000000000004</v>
      </c>
    </row>
    <row r="32104" spans="1:6" x14ac:dyDescent="0.2">
      <c r="A32104" t="s">
        <v>89342</v>
      </c>
      <c r="B32104" t="s">
        <v>41279</v>
      </c>
      <c r="C32104">
        <v>1.116528E-2</v>
      </c>
      <c r="D32104">
        <v>0.90716430000000003</v>
      </c>
      <c r="E32104">
        <v>0.1180792</v>
      </c>
      <c r="F32104">
        <v>-4.9690000000000003</v>
      </c>
    </row>
    <row r="32105" spans="1:6" x14ac:dyDescent="0.2">
      <c r="A32105" t="s">
        <v>27658</v>
      </c>
      <c r="B32105" t="s">
        <v>27659</v>
      </c>
      <c r="C32105">
        <v>0.11195721</v>
      </c>
      <c r="D32105">
        <v>0.35073270000000001</v>
      </c>
      <c r="E32105">
        <v>0.95513859999999995</v>
      </c>
      <c r="F32105">
        <v>-4.7270000000000003</v>
      </c>
    </row>
    <row r="32106" spans="1:6" x14ac:dyDescent="0.2">
      <c r="A32106" t="s">
        <v>45254</v>
      </c>
      <c r="B32106" t="s">
        <v>27659</v>
      </c>
      <c r="C32106">
        <v>-5.9795649999999999E-2</v>
      </c>
      <c r="D32106">
        <v>0.51293520000000004</v>
      </c>
      <c r="E32106">
        <v>-0.66594569999999997</v>
      </c>
      <c r="F32106">
        <v>-4.8520000000000003</v>
      </c>
    </row>
    <row r="32107" spans="1:6" x14ac:dyDescent="0.2">
      <c r="A32107" t="s">
        <v>89729</v>
      </c>
      <c r="B32107" t="s">
        <v>89730</v>
      </c>
      <c r="C32107">
        <v>2.062611E-2</v>
      </c>
      <c r="D32107">
        <v>0.91115489999999999</v>
      </c>
      <c r="E32107">
        <v>0.1129802</v>
      </c>
      <c r="F32107">
        <v>-4.9690000000000003</v>
      </c>
    </row>
    <row r="32108" spans="1:6" x14ac:dyDescent="0.2">
      <c r="A32108" t="s">
        <v>11465</v>
      </c>
      <c r="B32108" t="s">
        <v>11466</v>
      </c>
      <c r="C32108">
        <v>0.10282577</v>
      </c>
      <c r="D32108">
        <v>0.1822877</v>
      </c>
      <c r="E32108">
        <v>1.3809699</v>
      </c>
      <c r="F32108">
        <v>-4.4770000000000003</v>
      </c>
    </row>
    <row r="32109" spans="1:6" x14ac:dyDescent="0.2">
      <c r="A32109" t="s">
        <v>49383</v>
      </c>
      <c r="B32109" t="s">
        <v>11466</v>
      </c>
      <c r="C32109">
        <v>5.2141689999999997E-2</v>
      </c>
      <c r="D32109">
        <v>0.55001699999999998</v>
      </c>
      <c r="E32109">
        <v>0.60785529999999999</v>
      </c>
      <c r="F32109">
        <v>-4.8719999999999999</v>
      </c>
    </row>
    <row r="32110" spans="1:6" x14ac:dyDescent="0.2">
      <c r="A32110" t="s">
        <v>61641</v>
      </c>
      <c r="B32110" t="s">
        <v>11466</v>
      </c>
      <c r="C32110">
        <v>-4.781705E-2</v>
      </c>
      <c r="D32110">
        <v>0.6561804</v>
      </c>
      <c r="E32110">
        <v>-0.45182529999999999</v>
      </c>
      <c r="F32110">
        <v>-4.9169999999999998</v>
      </c>
    </row>
    <row r="32111" spans="1:6" x14ac:dyDescent="0.2">
      <c r="A32111" t="s">
        <v>73662</v>
      </c>
      <c r="B32111" t="s">
        <v>11466</v>
      </c>
      <c r="C32111">
        <v>3.5857180000000002E-2</v>
      </c>
      <c r="D32111">
        <v>0.76340520000000001</v>
      </c>
      <c r="E32111">
        <v>0.30508370000000001</v>
      </c>
      <c r="F32111">
        <v>-4.9470000000000001</v>
      </c>
    </row>
    <row r="32112" spans="1:6" x14ac:dyDescent="0.2">
      <c r="A32112" t="s">
        <v>97923</v>
      </c>
      <c r="B32112" t="s">
        <v>11466</v>
      </c>
      <c r="C32112">
        <v>1.7691E-3</v>
      </c>
      <c r="D32112">
        <v>0.98968849999999997</v>
      </c>
      <c r="E32112">
        <v>1.30838E-2</v>
      </c>
      <c r="F32112">
        <v>-4.9729999999999999</v>
      </c>
    </row>
    <row r="32113" spans="1:6" x14ac:dyDescent="0.2">
      <c r="A32113" t="s">
        <v>86032</v>
      </c>
      <c r="B32113" t="s">
        <v>86033</v>
      </c>
      <c r="C32113">
        <v>1.9037120000000001E-2</v>
      </c>
      <c r="D32113">
        <v>0.87599879999999997</v>
      </c>
      <c r="E32113">
        <v>0.15802250000000001</v>
      </c>
      <c r="F32113">
        <v>-4.9660000000000002</v>
      </c>
    </row>
    <row r="32114" spans="1:6" x14ac:dyDescent="0.2">
      <c r="A32114" t="s">
        <v>3290</v>
      </c>
      <c r="B32114" t="s">
        <v>3291</v>
      </c>
      <c r="C32114">
        <v>0.11835021</v>
      </c>
      <c r="D32114">
        <v>7.3708999999999997E-2</v>
      </c>
      <c r="E32114">
        <v>1.8857282</v>
      </c>
      <c r="F32114">
        <v>-4.0960000000000001</v>
      </c>
    </row>
    <row r="32115" spans="1:6" x14ac:dyDescent="0.2">
      <c r="A32115" t="s">
        <v>77225</v>
      </c>
      <c r="B32115" t="s">
        <v>3291</v>
      </c>
      <c r="C32115">
        <v>3.4284059999999998E-2</v>
      </c>
      <c r="D32115">
        <v>0.79554150000000001</v>
      </c>
      <c r="E32115">
        <v>0.26254889999999997</v>
      </c>
      <c r="F32115">
        <v>-4.9539999999999997</v>
      </c>
    </row>
    <row r="32116" spans="1:6" x14ac:dyDescent="0.2">
      <c r="A32116" t="s">
        <v>5021</v>
      </c>
      <c r="B32116" t="s">
        <v>5022</v>
      </c>
      <c r="C32116">
        <v>0.16046553</v>
      </c>
      <c r="D32116">
        <v>9.9349000000000007E-2</v>
      </c>
      <c r="E32116">
        <v>1.7269424</v>
      </c>
      <c r="F32116">
        <v>-4.2240000000000002</v>
      </c>
    </row>
    <row r="32117" spans="1:6" x14ac:dyDescent="0.2">
      <c r="A32117" t="s">
        <v>18740</v>
      </c>
      <c r="B32117" t="s">
        <v>5022</v>
      </c>
      <c r="C32117">
        <v>-0.11240066999999999</v>
      </c>
      <c r="D32117">
        <v>0.26031270000000001</v>
      </c>
      <c r="E32117">
        <v>-1.1579512999999999</v>
      </c>
      <c r="F32117">
        <v>-4.617</v>
      </c>
    </row>
    <row r="32118" spans="1:6" x14ac:dyDescent="0.2">
      <c r="A32118" t="s">
        <v>36251</v>
      </c>
      <c r="B32118" t="s">
        <v>36252</v>
      </c>
      <c r="C32118">
        <v>-7.2505089999999994E-2</v>
      </c>
      <c r="D32118">
        <v>0.43009049999999999</v>
      </c>
      <c r="E32118">
        <v>-0.80508449999999998</v>
      </c>
      <c r="F32118">
        <v>-4.7969999999999997</v>
      </c>
    </row>
    <row r="32119" spans="1:6" x14ac:dyDescent="0.2">
      <c r="A32119" t="s">
        <v>38100</v>
      </c>
      <c r="B32119" t="s">
        <v>36252</v>
      </c>
      <c r="C32119">
        <v>-6.756624E-2</v>
      </c>
      <c r="D32119">
        <v>0.44637179999999999</v>
      </c>
      <c r="E32119">
        <v>-0.77654610000000002</v>
      </c>
      <c r="F32119">
        <v>-4.8090000000000002</v>
      </c>
    </row>
    <row r="32120" spans="1:6" x14ac:dyDescent="0.2">
      <c r="A32120" t="s">
        <v>56596</v>
      </c>
      <c r="B32120" t="s">
        <v>36252</v>
      </c>
      <c r="C32120">
        <v>-4.003172E-2</v>
      </c>
      <c r="D32120">
        <v>0.61237680000000005</v>
      </c>
      <c r="E32120">
        <v>-0.51461089999999998</v>
      </c>
      <c r="F32120">
        <v>-4.9000000000000004</v>
      </c>
    </row>
    <row r="32121" spans="1:6" x14ac:dyDescent="0.2">
      <c r="A32121" t="s">
        <v>58686</v>
      </c>
      <c r="B32121" t="s">
        <v>36252</v>
      </c>
      <c r="C32121">
        <v>3.4698890000000003E-2</v>
      </c>
      <c r="D32121">
        <v>0.63051140000000006</v>
      </c>
      <c r="E32121">
        <v>0.4883768</v>
      </c>
      <c r="F32121">
        <v>-4.907</v>
      </c>
    </row>
    <row r="32122" spans="1:6" x14ac:dyDescent="0.2">
      <c r="A32122" t="s">
        <v>67979</v>
      </c>
      <c r="B32122" t="s">
        <v>36252</v>
      </c>
      <c r="C32122">
        <v>3.4040090000000002E-2</v>
      </c>
      <c r="D32122">
        <v>0.71264689999999997</v>
      </c>
      <c r="E32122">
        <v>0.37349670000000001</v>
      </c>
      <c r="F32122">
        <v>-4.9340000000000002</v>
      </c>
    </row>
    <row r="32123" spans="1:6" x14ac:dyDescent="0.2">
      <c r="A32123" t="s">
        <v>78967</v>
      </c>
      <c r="B32123" t="s">
        <v>36252</v>
      </c>
      <c r="C32123">
        <v>-3.6344389999999997E-2</v>
      </c>
      <c r="D32123">
        <v>0.81140610000000002</v>
      </c>
      <c r="E32123">
        <v>-0.2417377</v>
      </c>
      <c r="F32123">
        <v>-4.9569999999999999</v>
      </c>
    </row>
    <row r="32124" spans="1:6" x14ac:dyDescent="0.2">
      <c r="A32124" t="s">
        <v>80612</v>
      </c>
      <c r="B32124" t="s">
        <v>36252</v>
      </c>
      <c r="C32124">
        <v>2.0259220000000001E-2</v>
      </c>
      <c r="D32124">
        <v>0.82683470000000003</v>
      </c>
      <c r="E32124">
        <v>0.22160289999999999</v>
      </c>
      <c r="F32124">
        <v>-4.9589999999999996</v>
      </c>
    </row>
    <row r="32125" spans="1:6" x14ac:dyDescent="0.2">
      <c r="A32125" t="s">
        <v>91723</v>
      </c>
      <c r="B32125" t="s">
        <v>36252</v>
      </c>
      <c r="C32125">
        <v>9.4721500000000004E-3</v>
      </c>
      <c r="D32125">
        <v>0.93077679999999996</v>
      </c>
      <c r="E32125">
        <v>8.7950700000000007E-2</v>
      </c>
      <c r="F32125">
        <v>-4.9710000000000001</v>
      </c>
    </row>
    <row r="32126" spans="1:6" x14ac:dyDescent="0.2">
      <c r="A32126" t="s">
        <v>4271</v>
      </c>
      <c r="B32126" t="s">
        <v>4272</v>
      </c>
      <c r="C32126">
        <v>0.13804727</v>
      </c>
      <c r="D32126">
        <v>8.7655899999999995E-2</v>
      </c>
      <c r="E32126">
        <v>1.7943129</v>
      </c>
      <c r="F32126">
        <v>-4.17</v>
      </c>
    </row>
    <row r="32127" spans="1:6" x14ac:dyDescent="0.2">
      <c r="A32127" t="s">
        <v>56635</v>
      </c>
      <c r="B32127" t="s">
        <v>4272</v>
      </c>
      <c r="C32127">
        <v>5.3548070000000003E-2</v>
      </c>
      <c r="D32127">
        <v>0.61275599999999997</v>
      </c>
      <c r="E32127">
        <v>0.51405860000000003</v>
      </c>
      <c r="F32127">
        <v>-4.9000000000000004</v>
      </c>
    </row>
    <row r="32128" spans="1:6" x14ac:dyDescent="0.2">
      <c r="A32128" t="s">
        <v>66005</v>
      </c>
      <c r="B32128" t="s">
        <v>4272</v>
      </c>
      <c r="C32128">
        <v>-3.8319409999999998E-2</v>
      </c>
      <c r="D32128">
        <v>0.69544729999999999</v>
      </c>
      <c r="E32128">
        <v>-0.39708110000000002</v>
      </c>
      <c r="F32128">
        <v>-4.9290000000000003</v>
      </c>
    </row>
    <row r="32129" spans="1:6" x14ac:dyDescent="0.2">
      <c r="A32129" t="s">
        <v>75587</v>
      </c>
      <c r="B32129" t="s">
        <v>4272</v>
      </c>
      <c r="C32129">
        <v>1.637665E-2</v>
      </c>
      <c r="D32129">
        <v>0.78094479999999999</v>
      </c>
      <c r="E32129">
        <v>0.28180240000000001</v>
      </c>
      <c r="F32129">
        <v>-4.9509999999999996</v>
      </c>
    </row>
    <row r="32130" spans="1:6" x14ac:dyDescent="0.2">
      <c r="A32130" t="s">
        <v>93523</v>
      </c>
      <c r="B32130" t="s">
        <v>4272</v>
      </c>
      <c r="C32130">
        <v>4.0345800000000003E-3</v>
      </c>
      <c r="D32130">
        <v>0.94758790000000004</v>
      </c>
      <c r="E32130">
        <v>6.6553100000000004E-2</v>
      </c>
      <c r="F32130">
        <v>-4.9720000000000004</v>
      </c>
    </row>
    <row r="32131" spans="1:6" x14ac:dyDescent="0.2">
      <c r="A32131" t="s">
        <v>47683</v>
      </c>
      <c r="B32131" t="s">
        <v>47684</v>
      </c>
      <c r="C32131">
        <v>-6.1465029999999997E-2</v>
      </c>
      <c r="D32131">
        <v>0.53455609999999998</v>
      </c>
      <c r="E32131">
        <v>-0.63180809999999998</v>
      </c>
      <c r="F32131">
        <v>-4.8639999999999999</v>
      </c>
    </row>
    <row r="32132" spans="1:6" x14ac:dyDescent="0.2">
      <c r="A32132" t="s">
        <v>92643</v>
      </c>
      <c r="B32132" t="s">
        <v>47684</v>
      </c>
      <c r="C32132">
        <v>-7.66485E-3</v>
      </c>
      <c r="D32132">
        <v>0.93934799999999996</v>
      </c>
      <c r="E32132">
        <v>-7.7036400000000005E-2</v>
      </c>
      <c r="F32132">
        <v>-4.9710000000000001</v>
      </c>
    </row>
    <row r="32133" spans="1:6" x14ac:dyDescent="0.2">
      <c r="A32133" t="s">
        <v>50180</v>
      </c>
      <c r="B32133" t="s">
        <v>50181</v>
      </c>
      <c r="C32133">
        <v>-6.1768089999999998E-2</v>
      </c>
      <c r="D32133">
        <v>0.55718710000000005</v>
      </c>
      <c r="E32133">
        <v>-0.59686870000000003</v>
      </c>
      <c r="F32133">
        <v>-4.875</v>
      </c>
    </row>
    <row r="32134" spans="1:6" x14ac:dyDescent="0.2">
      <c r="A32134" t="s">
        <v>84406</v>
      </c>
      <c r="B32134" t="s">
        <v>50181</v>
      </c>
      <c r="C32134">
        <v>1.7885849999999998E-2</v>
      </c>
      <c r="D32134">
        <v>0.86079410000000001</v>
      </c>
      <c r="E32134">
        <v>0.1776017</v>
      </c>
      <c r="F32134">
        <v>-4.9640000000000004</v>
      </c>
    </row>
    <row r="32135" spans="1:6" x14ac:dyDescent="0.2">
      <c r="A32135" t="s">
        <v>10747</v>
      </c>
      <c r="B32135" t="s">
        <v>10748</v>
      </c>
      <c r="C32135">
        <v>-0.18213083999999999</v>
      </c>
      <c r="D32135">
        <v>0.17318149999999999</v>
      </c>
      <c r="E32135">
        <v>-1.4116519999999999</v>
      </c>
      <c r="F32135">
        <v>-4.4560000000000004</v>
      </c>
    </row>
    <row r="32136" spans="1:6" x14ac:dyDescent="0.2">
      <c r="A32136" t="s">
        <v>94378</v>
      </c>
      <c r="B32136" t="s">
        <v>10748</v>
      </c>
      <c r="C32136">
        <v>7.0799399999999998E-3</v>
      </c>
      <c r="D32136">
        <v>0.95599599999999996</v>
      </c>
      <c r="E32136">
        <v>5.5863700000000002E-2</v>
      </c>
      <c r="F32136">
        <v>-4.9720000000000004</v>
      </c>
    </row>
    <row r="32137" spans="1:6" x14ac:dyDescent="0.2">
      <c r="A32137" t="s">
        <v>32443</v>
      </c>
      <c r="B32137" t="s">
        <v>32444</v>
      </c>
      <c r="C32137">
        <v>7.4072620000000006E-2</v>
      </c>
      <c r="D32137">
        <v>0.39625880000000002</v>
      </c>
      <c r="E32137">
        <v>0.86663679999999998</v>
      </c>
      <c r="F32137">
        <v>-4.7699999999999996</v>
      </c>
    </row>
    <row r="32138" spans="1:6" x14ac:dyDescent="0.2">
      <c r="A32138" t="s">
        <v>43243</v>
      </c>
      <c r="B32138" t="s">
        <v>32444</v>
      </c>
      <c r="C32138">
        <v>-0.12652642</v>
      </c>
      <c r="D32138">
        <v>0.49397289999999999</v>
      </c>
      <c r="E32138">
        <v>-0.69655469999999997</v>
      </c>
      <c r="F32138">
        <v>-4.84</v>
      </c>
    </row>
    <row r="32139" spans="1:6" x14ac:dyDescent="0.2">
      <c r="A32139" t="s">
        <v>62137</v>
      </c>
      <c r="B32139" t="s">
        <v>32444</v>
      </c>
      <c r="C32139">
        <v>-4.1064049999999998E-2</v>
      </c>
      <c r="D32139">
        <v>0.66044380000000003</v>
      </c>
      <c r="E32139">
        <v>-0.44581589999999999</v>
      </c>
      <c r="F32139">
        <v>-4.9180000000000001</v>
      </c>
    </row>
    <row r="32140" spans="1:6" x14ac:dyDescent="0.2">
      <c r="A32140" t="s">
        <v>12509</v>
      </c>
      <c r="B32140" t="s">
        <v>12510</v>
      </c>
      <c r="C32140">
        <v>-0.1817127</v>
      </c>
      <c r="D32140">
        <v>0.1945558</v>
      </c>
      <c r="E32140">
        <v>-1.3415087999999999</v>
      </c>
      <c r="F32140">
        <v>-4.5030000000000001</v>
      </c>
    </row>
    <row r="32141" spans="1:6" x14ac:dyDescent="0.2">
      <c r="A32141" t="s">
        <v>32494</v>
      </c>
      <c r="B32141" t="s">
        <v>32495</v>
      </c>
      <c r="C32141">
        <v>-0.16755824</v>
      </c>
      <c r="D32141">
        <v>0.39677590000000001</v>
      </c>
      <c r="E32141">
        <v>-0.86567099999999997</v>
      </c>
      <c r="F32141">
        <v>-4.7699999999999996</v>
      </c>
    </row>
    <row r="32142" spans="1:6" x14ac:dyDescent="0.2">
      <c r="A32142" t="s">
        <v>32549</v>
      </c>
      <c r="B32142" t="s">
        <v>32495</v>
      </c>
      <c r="C32142">
        <v>-0.11522701</v>
      </c>
      <c r="D32142">
        <v>0.3973584</v>
      </c>
      <c r="E32142">
        <v>-0.86458429999999997</v>
      </c>
      <c r="F32142">
        <v>-4.7709999999999999</v>
      </c>
    </row>
    <row r="32143" spans="1:6" x14ac:dyDescent="0.2">
      <c r="A32143" t="s">
        <v>50980</v>
      </c>
      <c r="B32143" t="s">
        <v>32495</v>
      </c>
      <c r="C32143">
        <v>-5.0465879999999998E-2</v>
      </c>
      <c r="D32143">
        <v>0.56420590000000004</v>
      </c>
      <c r="E32143">
        <v>-0.58618539999999997</v>
      </c>
      <c r="F32143">
        <v>-4.8789999999999996</v>
      </c>
    </row>
    <row r="32144" spans="1:6" x14ac:dyDescent="0.2">
      <c r="A32144" t="s">
        <v>54164</v>
      </c>
      <c r="B32144" t="s">
        <v>32495</v>
      </c>
      <c r="C32144">
        <v>-7.3961769999999996E-2</v>
      </c>
      <c r="D32144">
        <v>0.59148849999999997</v>
      </c>
      <c r="E32144">
        <v>-0.54529159999999999</v>
      </c>
      <c r="F32144">
        <v>-4.891</v>
      </c>
    </row>
    <row r="32145" spans="1:6" x14ac:dyDescent="0.2">
      <c r="A32145" t="s">
        <v>75332</v>
      </c>
      <c r="B32145" t="s">
        <v>75333</v>
      </c>
      <c r="C32145">
        <v>-3.9753740000000003E-2</v>
      </c>
      <c r="D32145">
        <v>0.77855260000000004</v>
      </c>
      <c r="E32145">
        <v>-0.284968</v>
      </c>
      <c r="F32145">
        <v>-4.95</v>
      </c>
    </row>
    <row r="32146" spans="1:6" x14ac:dyDescent="0.2">
      <c r="A32146" t="s">
        <v>96909</v>
      </c>
      <c r="B32146" t="s">
        <v>75333</v>
      </c>
      <c r="C32146">
        <v>1.85681E-3</v>
      </c>
      <c r="D32146">
        <v>0.97998390000000002</v>
      </c>
      <c r="E32146">
        <v>2.5399700000000001E-2</v>
      </c>
      <c r="F32146">
        <v>-4.9729999999999999</v>
      </c>
    </row>
    <row r="32147" spans="1:6" x14ac:dyDescent="0.2">
      <c r="A32147" t="s">
        <v>53199</v>
      </c>
      <c r="B32147" t="s">
        <v>53200</v>
      </c>
      <c r="C32147">
        <v>-9.1758160000000005E-2</v>
      </c>
      <c r="D32147">
        <v>0.58332430000000002</v>
      </c>
      <c r="E32147">
        <v>-0.55742720000000001</v>
      </c>
      <c r="F32147">
        <v>-4.8879999999999999</v>
      </c>
    </row>
    <row r="32148" spans="1:6" x14ac:dyDescent="0.2">
      <c r="A32148" t="s">
        <v>97967</v>
      </c>
      <c r="B32148" t="s">
        <v>53200</v>
      </c>
      <c r="C32148">
        <v>3.0115799999999998E-3</v>
      </c>
      <c r="D32148">
        <v>0.99010149999999997</v>
      </c>
      <c r="E32148">
        <v>1.2559799999999999E-2</v>
      </c>
      <c r="F32148">
        <v>-4.9729999999999999</v>
      </c>
    </row>
    <row r="32149" spans="1:6" x14ac:dyDescent="0.2">
      <c r="A32149" t="s">
        <v>73864</v>
      </c>
      <c r="B32149" t="s">
        <v>73865</v>
      </c>
      <c r="C32149">
        <v>-3.4635430000000002E-2</v>
      </c>
      <c r="D32149">
        <v>0.76546210000000003</v>
      </c>
      <c r="E32149">
        <v>-0.30234470000000002</v>
      </c>
      <c r="F32149">
        <v>-4.9480000000000004</v>
      </c>
    </row>
    <row r="32150" spans="1:6" x14ac:dyDescent="0.2">
      <c r="A32150" t="s">
        <v>74776</v>
      </c>
      <c r="B32150" t="s">
        <v>73865</v>
      </c>
      <c r="C32150">
        <v>-7.195973E-2</v>
      </c>
      <c r="D32150">
        <v>0.77375159999999998</v>
      </c>
      <c r="E32150">
        <v>-0.29133039999999999</v>
      </c>
      <c r="F32150">
        <v>-4.9489999999999998</v>
      </c>
    </row>
    <row r="32151" spans="1:6" x14ac:dyDescent="0.2">
      <c r="A32151" t="s">
        <v>86058</v>
      </c>
      <c r="B32151" t="s">
        <v>73865</v>
      </c>
      <c r="C32151">
        <v>-2.193254E-2</v>
      </c>
      <c r="D32151">
        <v>0.87627569999999999</v>
      </c>
      <c r="E32151">
        <v>-0.15766649999999999</v>
      </c>
      <c r="F32151">
        <v>-4.9660000000000002</v>
      </c>
    </row>
    <row r="32152" spans="1:6" x14ac:dyDescent="0.2">
      <c r="A32152" t="s">
        <v>6444</v>
      </c>
      <c r="B32152" t="s">
        <v>6445</v>
      </c>
      <c r="C32152">
        <v>-0.13163748</v>
      </c>
      <c r="D32152">
        <v>0.11810470000000001</v>
      </c>
      <c r="E32152">
        <v>-1.6318843999999999</v>
      </c>
      <c r="F32152">
        <v>-4.2969999999999997</v>
      </c>
    </row>
    <row r="32153" spans="1:6" x14ac:dyDescent="0.2">
      <c r="A32153" t="s">
        <v>16112</v>
      </c>
      <c r="B32153" t="s">
        <v>6445</v>
      </c>
      <c r="C32153">
        <v>-0.13611428</v>
      </c>
      <c r="D32153">
        <v>0.23310729999999999</v>
      </c>
      <c r="E32153">
        <v>-1.2290179999999999</v>
      </c>
      <c r="F32153">
        <v>-4.5739999999999998</v>
      </c>
    </row>
    <row r="32154" spans="1:6" x14ac:dyDescent="0.2">
      <c r="A32154" t="s">
        <v>51196</v>
      </c>
      <c r="B32154" t="s">
        <v>6445</v>
      </c>
      <c r="C32154">
        <v>-8.6210960000000003E-2</v>
      </c>
      <c r="D32154">
        <v>0.56606599999999996</v>
      </c>
      <c r="E32154">
        <v>-0.58336560000000004</v>
      </c>
      <c r="F32154">
        <v>-4.8789999999999996</v>
      </c>
    </row>
    <row r="32155" spans="1:6" x14ac:dyDescent="0.2">
      <c r="A32155" t="s">
        <v>61478</v>
      </c>
      <c r="B32155" t="s">
        <v>6445</v>
      </c>
      <c r="C32155">
        <v>2.714165E-2</v>
      </c>
      <c r="D32155">
        <v>0.65475799999999995</v>
      </c>
      <c r="E32155">
        <v>0.45383400000000002</v>
      </c>
      <c r="F32155">
        <v>-4.9160000000000004</v>
      </c>
    </row>
    <row r="32156" spans="1:6" x14ac:dyDescent="0.2">
      <c r="A32156" t="s">
        <v>74249</v>
      </c>
      <c r="B32156" t="s">
        <v>6445</v>
      </c>
      <c r="C32156">
        <v>-4.4650019999999999E-2</v>
      </c>
      <c r="D32156">
        <v>0.76915900000000004</v>
      </c>
      <c r="E32156">
        <v>-0.29742800000000003</v>
      </c>
      <c r="F32156">
        <v>-4.9480000000000004</v>
      </c>
    </row>
    <row r="32157" spans="1:6" x14ac:dyDescent="0.2">
      <c r="A32157" t="s">
        <v>80519</v>
      </c>
      <c r="B32157" t="s">
        <v>6445</v>
      </c>
      <c r="C32157">
        <v>-2.8599119999999999E-2</v>
      </c>
      <c r="D32157">
        <v>0.82611999999999997</v>
      </c>
      <c r="E32157">
        <v>-0.2225335</v>
      </c>
      <c r="F32157">
        <v>-4.9589999999999996</v>
      </c>
    </row>
    <row r="32158" spans="1:6" x14ac:dyDescent="0.2">
      <c r="A32158" t="s">
        <v>24580</v>
      </c>
      <c r="B32158" t="s">
        <v>24581</v>
      </c>
      <c r="C32158">
        <v>9.8983810000000005E-2</v>
      </c>
      <c r="D32158">
        <v>0.32105689999999998</v>
      </c>
      <c r="E32158">
        <v>1.0171136000000001</v>
      </c>
      <c r="F32158">
        <v>-4.6959999999999997</v>
      </c>
    </row>
    <row r="32159" spans="1:6" x14ac:dyDescent="0.2">
      <c r="A32159" t="s">
        <v>79666</v>
      </c>
      <c r="B32159" t="s">
        <v>24581</v>
      </c>
      <c r="C32159">
        <v>1.9686929999999998E-2</v>
      </c>
      <c r="D32159">
        <v>0.81798000000000004</v>
      </c>
      <c r="E32159">
        <v>0.23314650000000001</v>
      </c>
      <c r="F32159">
        <v>-4.9580000000000002</v>
      </c>
    </row>
    <row r="32160" spans="1:6" x14ac:dyDescent="0.2">
      <c r="A32160" t="s">
        <v>56533</v>
      </c>
      <c r="B32160" t="s">
        <v>56534</v>
      </c>
      <c r="C32160">
        <v>3.3462180000000001E-2</v>
      </c>
      <c r="D32160">
        <v>0.61192579999999996</v>
      </c>
      <c r="E32160">
        <v>0.51526799999999995</v>
      </c>
      <c r="F32160">
        <v>-4.9000000000000004</v>
      </c>
    </row>
    <row r="32161" spans="1:6" x14ac:dyDescent="0.2">
      <c r="A32161" t="s">
        <v>38618</v>
      </c>
      <c r="B32161" t="s">
        <v>38619</v>
      </c>
      <c r="C32161">
        <v>8.6933319999999994E-2</v>
      </c>
      <c r="D32161">
        <v>0.45135170000000002</v>
      </c>
      <c r="E32161">
        <v>0.76794530000000005</v>
      </c>
      <c r="F32161">
        <v>-4.8120000000000003</v>
      </c>
    </row>
    <row r="32162" spans="1:6" x14ac:dyDescent="0.2">
      <c r="A32162" t="s">
        <v>48730</v>
      </c>
      <c r="B32162" t="s">
        <v>38619</v>
      </c>
      <c r="C32162">
        <v>8.3821039999999999E-2</v>
      </c>
      <c r="D32162">
        <v>0.54413270000000002</v>
      </c>
      <c r="E32162">
        <v>0.61692860000000005</v>
      </c>
      <c r="F32162">
        <v>-4.8689999999999998</v>
      </c>
    </row>
    <row r="32163" spans="1:6" x14ac:dyDescent="0.2">
      <c r="A32163" t="s">
        <v>13882</v>
      </c>
      <c r="B32163" t="s">
        <v>13883</v>
      </c>
      <c r="C32163">
        <v>-0.10835239000000001</v>
      </c>
      <c r="D32163">
        <v>0.21016599999999999</v>
      </c>
      <c r="E32163">
        <v>-1.2940392000000001</v>
      </c>
      <c r="F32163">
        <v>-4.5339999999999998</v>
      </c>
    </row>
    <row r="32164" spans="1:6" x14ac:dyDescent="0.2">
      <c r="A32164" t="s">
        <v>27370</v>
      </c>
      <c r="B32164" t="s">
        <v>13883</v>
      </c>
      <c r="C32164">
        <v>-0.28882841999999997</v>
      </c>
      <c r="D32164">
        <v>0.34790179999999998</v>
      </c>
      <c r="E32164">
        <v>-0.9608911</v>
      </c>
      <c r="F32164">
        <v>-4.7240000000000002</v>
      </c>
    </row>
    <row r="32165" spans="1:6" x14ac:dyDescent="0.2">
      <c r="A32165" t="s">
        <v>28606</v>
      </c>
      <c r="B32165" t="s">
        <v>13883</v>
      </c>
      <c r="C32165">
        <v>-0.25679785999999999</v>
      </c>
      <c r="D32165">
        <v>0.3597339</v>
      </c>
      <c r="E32165">
        <v>-0.93705570000000005</v>
      </c>
      <c r="F32165">
        <v>-4.7359999999999998</v>
      </c>
    </row>
    <row r="32166" spans="1:6" x14ac:dyDescent="0.2">
      <c r="A32166" t="s">
        <v>44655</v>
      </c>
      <c r="B32166" t="s">
        <v>44656</v>
      </c>
      <c r="C32166">
        <v>7.8006950000000005E-2</v>
      </c>
      <c r="D32166">
        <v>0.50721930000000004</v>
      </c>
      <c r="E32166">
        <v>0.67510380000000003</v>
      </c>
      <c r="F32166">
        <v>-4.8479999999999999</v>
      </c>
    </row>
    <row r="32167" spans="1:6" x14ac:dyDescent="0.2">
      <c r="A32167" t="s">
        <v>35007</v>
      </c>
      <c r="B32167" t="s">
        <v>35008</v>
      </c>
      <c r="C32167">
        <v>-5.4192799999999999E-2</v>
      </c>
      <c r="D32167">
        <v>0.4193828</v>
      </c>
      <c r="E32167">
        <v>-0.82422209999999996</v>
      </c>
      <c r="F32167">
        <v>-4.7889999999999997</v>
      </c>
    </row>
    <row r="32168" spans="1:6" x14ac:dyDescent="0.2">
      <c r="A32168" t="s">
        <v>81345</v>
      </c>
      <c r="B32168" t="s">
        <v>35008</v>
      </c>
      <c r="C32168">
        <v>-1.721203E-2</v>
      </c>
      <c r="D32168">
        <v>0.83352470000000001</v>
      </c>
      <c r="E32168">
        <v>-0.21290200000000001</v>
      </c>
      <c r="F32168">
        <v>-4.96</v>
      </c>
    </row>
    <row r="32169" spans="1:6" x14ac:dyDescent="0.2">
      <c r="A32169" t="s">
        <v>88558</v>
      </c>
      <c r="B32169" t="s">
        <v>35008</v>
      </c>
      <c r="C32169">
        <v>1.2338409999999999E-2</v>
      </c>
      <c r="D32169">
        <v>0.89984609999999998</v>
      </c>
      <c r="E32169">
        <v>0.12743840000000001</v>
      </c>
      <c r="F32169">
        <v>-4.9690000000000003</v>
      </c>
    </row>
    <row r="32170" spans="1:6" x14ac:dyDescent="0.2">
      <c r="A32170" t="s">
        <v>47042</v>
      </c>
      <c r="B32170" t="s">
        <v>47043</v>
      </c>
      <c r="C32170">
        <v>-4.8134540000000003E-2</v>
      </c>
      <c r="D32170">
        <v>0.52915270000000003</v>
      </c>
      <c r="E32170">
        <v>-0.64026740000000004</v>
      </c>
      <c r="F32170">
        <v>-4.8609999999999998</v>
      </c>
    </row>
    <row r="32171" spans="1:6" x14ac:dyDescent="0.2">
      <c r="A32171" t="s">
        <v>64365</v>
      </c>
      <c r="B32171" t="s">
        <v>47043</v>
      </c>
      <c r="C32171">
        <v>-2.4712689999999999E-2</v>
      </c>
      <c r="D32171">
        <v>0.68099290000000001</v>
      </c>
      <c r="E32171">
        <v>-0.41708010000000001</v>
      </c>
      <c r="F32171">
        <v>-4.9249999999999998</v>
      </c>
    </row>
    <row r="32172" spans="1:6" x14ac:dyDescent="0.2">
      <c r="A32172" t="s">
        <v>59755</v>
      </c>
      <c r="B32172" t="s">
        <v>59756</v>
      </c>
      <c r="C32172">
        <v>-6.6133960000000006E-2</v>
      </c>
      <c r="D32172">
        <v>0.64028410000000002</v>
      </c>
      <c r="E32172">
        <v>-0.47438380000000002</v>
      </c>
      <c r="F32172">
        <v>-4.9109999999999996</v>
      </c>
    </row>
    <row r="32173" spans="1:6" x14ac:dyDescent="0.2">
      <c r="A32173" t="s">
        <v>72896</v>
      </c>
      <c r="B32173" t="s">
        <v>59756</v>
      </c>
      <c r="C32173">
        <v>2.833538E-2</v>
      </c>
      <c r="D32173">
        <v>0.75635680000000005</v>
      </c>
      <c r="E32173">
        <v>0.31448749999999998</v>
      </c>
      <c r="F32173">
        <v>-4.9459999999999997</v>
      </c>
    </row>
    <row r="32174" spans="1:6" x14ac:dyDescent="0.2">
      <c r="A32174" t="s">
        <v>73453</v>
      </c>
      <c r="B32174" t="s">
        <v>59756</v>
      </c>
      <c r="C32174">
        <v>3.451274E-2</v>
      </c>
      <c r="D32174">
        <v>0.76149940000000005</v>
      </c>
      <c r="E32174">
        <v>0.30762349999999999</v>
      </c>
      <c r="F32174">
        <v>-4.9470000000000001</v>
      </c>
    </row>
    <row r="32175" spans="1:6" x14ac:dyDescent="0.2">
      <c r="A32175" t="s">
        <v>32671</v>
      </c>
      <c r="B32175" t="s">
        <v>32672</v>
      </c>
      <c r="C32175">
        <v>-8.5403629999999994E-2</v>
      </c>
      <c r="D32175">
        <v>0.39864719999999998</v>
      </c>
      <c r="E32175">
        <v>-0.86218340000000004</v>
      </c>
      <c r="F32175">
        <v>-4.7720000000000002</v>
      </c>
    </row>
    <row r="32176" spans="1:6" x14ac:dyDescent="0.2">
      <c r="A32176" t="s">
        <v>38389</v>
      </c>
      <c r="B32176" t="s">
        <v>32672</v>
      </c>
      <c r="C32176">
        <v>-8.717656E-2</v>
      </c>
      <c r="D32176">
        <v>0.44936720000000002</v>
      </c>
      <c r="E32176">
        <v>-0.77136579999999999</v>
      </c>
      <c r="F32176">
        <v>-4.8109999999999999</v>
      </c>
    </row>
    <row r="32177" spans="1:6" x14ac:dyDescent="0.2">
      <c r="A32177" t="s">
        <v>78848</v>
      </c>
      <c r="B32177" t="s">
        <v>32672</v>
      </c>
      <c r="C32177">
        <v>2.4972379999999999E-2</v>
      </c>
      <c r="D32177">
        <v>0.81032850000000001</v>
      </c>
      <c r="E32177">
        <v>0.24314769999999999</v>
      </c>
      <c r="F32177">
        <v>-4.9569999999999999</v>
      </c>
    </row>
    <row r="32178" spans="1:6" x14ac:dyDescent="0.2">
      <c r="A32178" t="s">
        <v>81134</v>
      </c>
      <c r="B32178" t="s">
        <v>81135</v>
      </c>
      <c r="C32178">
        <v>2.1976180000000001E-2</v>
      </c>
      <c r="D32178">
        <v>0.8315439</v>
      </c>
      <c r="E32178">
        <v>0.21547640000000001</v>
      </c>
      <c r="F32178">
        <v>-4.96</v>
      </c>
    </row>
    <row r="32179" spans="1:6" x14ac:dyDescent="0.2">
      <c r="A32179" t="s">
        <v>91559</v>
      </c>
      <c r="B32179" t="s">
        <v>81135</v>
      </c>
      <c r="C32179">
        <v>6.6634399999999996E-3</v>
      </c>
      <c r="D32179">
        <v>0.92918750000000006</v>
      </c>
      <c r="E32179">
        <v>8.9975600000000003E-2</v>
      </c>
      <c r="F32179">
        <v>-4.9710000000000001</v>
      </c>
    </row>
    <row r="32180" spans="1:6" x14ac:dyDescent="0.2">
      <c r="A32180" t="s">
        <v>34244</v>
      </c>
      <c r="B32180" t="s">
        <v>34245</v>
      </c>
      <c r="C32180">
        <v>5.908534E-2</v>
      </c>
      <c r="D32180">
        <v>0.41254940000000001</v>
      </c>
      <c r="E32180">
        <v>0.83659700000000004</v>
      </c>
      <c r="F32180">
        <v>-4.7830000000000004</v>
      </c>
    </row>
    <row r="32181" spans="1:6" x14ac:dyDescent="0.2">
      <c r="A32181" t="s">
        <v>72717</v>
      </c>
      <c r="B32181" t="s">
        <v>72718</v>
      </c>
      <c r="C32181">
        <v>2.8531899999999999E-2</v>
      </c>
      <c r="D32181">
        <v>0.75475179999999997</v>
      </c>
      <c r="E32181">
        <v>0.316633</v>
      </c>
      <c r="F32181">
        <v>-4.9450000000000003</v>
      </c>
    </row>
    <row r="32182" spans="1:6" x14ac:dyDescent="0.2">
      <c r="A32182" t="s">
        <v>84358</v>
      </c>
      <c r="B32182" t="s">
        <v>72718</v>
      </c>
      <c r="C32182">
        <v>-1.6666940000000002E-2</v>
      </c>
      <c r="D32182">
        <v>0.86036449999999998</v>
      </c>
      <c r="E32182">
        <v>-0.17815600000000001</v>
      </c>
      <c r="F32182">
        <v>-4.9640000000000004</v>
      </c>
    </row>
    <row r="32183" spans="1:6" x14ac:dyDescent="0.2">
      <c r="A32183" t="s">
        <v>25287</v>
      </c>
      <c r="B32183" t="s">
        <v>25288</v>
      </c>
      <c r="C32183">
        <v>0.12621883</v>
      </c>
      <c r="D32183">
        <v>0.32792779999999999</v>
      </c>
      <c r="E32183">
        <v>1.0024215999999999</v>
      </c>
      <c r="F32183">
        <v>-4.7030000000000003</v>
      </c>
    </row>
    <row r="32184" spans="1:6" x14ac:dyDescent="0.2">
      <c r="A32184" t="s">
        <v>61232</v>
      </c>
      <c r="B32184" t="s">
        <v>25288</v>
      </c>
      <c r="C32184">
        <v>-5.7015709999999997E-2</v>
      </c>
      <c r="D32184">
        <v>0.65252840000000001</v>
      </c>
      <c r="E32184">
        <v>-0.45698620000000001</v>
      </c>
      <c r="F32184">
        <v>-4.915</v>
      </c>
    </row>
    <row r="32185" spans="1:6" x14ac:dyDescent="0.2">
      <c r="A32185" t="s">
        <v>70032</v>
      </c>
      <c r="B32185" t="s">
        <v>25288</v>
      </c>
      <c r="C32185">
        <v>-4.8326229999999998E-2</v>
      </c>
      <c r="D32185">
        <v>0.73076589999999997</v>
      </c>
      <c r="E32185">
        <v>-0.3488832</v>
      </c>
      <c r="F32185">
        <v>-4.9390000000000001</v>
      </c>
    </row>
    <row r="32186" spans="1:6" x14ac:dyDescent="0.2">
      <c r="A32186" t="s">
        <v>92625</v>
      </c>
      <c r="B32186" t="s">
        <v>25288</v>
      </c>
      <c r="C32186">
        <v>9.9524399999999999E-3</v>
      </c>
      <c r="D32186">
        <v>0.93922479999999997</v>
      </c>
      <c r="E32186">
        <v>7.7193200000000003E-2</v>
      </c>
      <c r="F32186">
        <v>-4.9710000000000001</v>
      </c>
    </row>
    <row r="32187" spans="1:6" x14ac:dyDescent="0.2">
      <c r="A32187" t="s">
        <v>89781</v>
      </c>
      <c r="B32187" t="s">
        <v>89782</v>
      </c>
      <c r="C32187">
        <v>-2.5055089999999999E-2</v>
      </c>
      <c r="D32187">
        <v>0.91162670000000001</v>
      </c>
      <c r="E32187">
        <v>-0.11237759999999999</v>
      </c>
      <c r="F32187">
        <v>-4.97</v>
      </c>
    </row>
    <row r="32188" spans="1:6" x14ac:dyDescent="0.2">
      <c r="A32188" t="s">
        <v>56969</v>
      </c>
      <c r="B32188" t="s">
        <v>56970</v>
      </c>
      <c r="C32188">
        <v>-4.6324490000000003E-2</v>
      </c>
      <c r="D32188">
        <v>0.6158555</v>
      </c>
      <c r="E32188">
        <v>-0.50955050000000002</v>
      </c>
      <c r="F32188">
        <v>-4.9009999999999998</v>
      </c>
    </row>
    <row r="32189" spans="1:6" x14ac:dyDescent="0.2">
      <c r="A32189" t="s">
        <v>12572</v>
      </c>
      <c r="B32189" t="s">
        <v>12573</v>
      </c>
      <c r="C32189">
        <v>-0.13075922000000001</v>
      </c>
      <c r="D32189">
        <v>0.1950838</v>
      </c>
      <c r="E32189">
        <v>-1.3398553</v>
      </c>
      <c r="F32189">
        <v>-4.5039999999999996</v>
      </c>
    </row>
    <row r="32190" spans="1:6" x14ac:dyDescent="0.2">
      <c r="A32190" t="s">
        <v>19715</v>
      </c>
      <c r="B32190" t="s">
        <v>12573</v>
      </c>
      <c r="C32190">
        <v>-0.12958401999999999</v>
      </c>
      <c r="D32190">
        <v>0.27119149999999997</v>
      </c>
      <c r="E32190">
        <v>-1.1310859</v>
      </c>
      <c r="F32190">
        <v>-4.633</v>
      </c>
    </row>
    <row r="32191" spans="1:6" x14ac:dyDescent="0.2">
      <c r="A32191" t="s">
        <v>80784</v>
      </c>
      <c r="B32191" t="s">
        <v>80785</v>
      </c>
      <c r="C32191">
        <v>2.2552309999999999E-2</v>
      </c>
      <c r="D32191">
        <v>0.82822830000000003</v>
      </c>
      <c r="E32191">
        <v>0.21978900000000001</v>
      </c>
      <c r="F32191">
        <v>-4.96</v>
      </c>
    </row>
    <row r="32192" spans="1:6" x14ac:dyDescent="0.2">
      <c r="A32192" t="s">
        <v>85806</v>
      </c>
      <c r="B32192" t="s">
        <v>85807</v>
      </c>
      <c r="C32192">
        <v>1.8138370000000001E-2</v>
      </c>
      <c r="D32192">
        <v>0.87377740000000004</v>
      </c>
      <c r="E32192">
        <v>0.16087889999999999</v>
      </c>
      <c r="F32192">
        <v>-4.9660000000000002</v>
      </c>
    </row>
    <row r="32193" spans="1:6" x14ac:dyDescent="0.2">
      <c r="A32193" t="s">
        <v>68918</v>
      </c>
      <c r="B32193" t="s">
        <v>68919</v>
      </c>
      <c r="C32193">
        <v>-4.0446669999999997E-2</v>
      </c>
      <c r="D32193">
        <v>0.72091369999999999</v>
      </c>
      <c r="E32193">
        <v>-0.36223840000000002</v>
      </c>
      <c r="F32193">
        <v>-4.9370000000000003</v>
      </c>
    </row>
    <row r="32194" spans="1:6" x14ac:dyDescent="0.2">
      <c r="A32194" t="s">
        <v>81493</v>
      </c>
      <c r="B32194" t="s">
        <v>68919</v>
      </c>
      <c r="C32194">
        <v>-3.7707480000000002E-2</v>
      </c>
      <c r="D32194">
        <v>0.83482060000000002</v>
      </c>
      <c r="E32194">
        <v>-0.2112184</v>
      </c>
      <c r="F32194">
        <v>-4.9610000000000003</v>
      </c>
    </row>
    <row r="32195" spans="1:6" x14ac:dyDescent="0.2">
      <c r="A32195" t="s">
        <v>91329</v>
      </c>
      <c r="B32195" t="s">
        <v>68919</v>
      </c>
      <c r="C32195">
        <v>1.6447489999999999E-2</v>
      </c>
      <c r="D32195">
        <v>0.92695159999999999</v>
      </c>
      <c r="E32195">
        <v>9.2825099999999994E-2</v>
      </c>
      <c r="F32195">
        <v>-4.9710000000000001</v>
      </c>
    </row>
    <row r="32196" spans="1:6" x14ac:dyDescent="0.2">
      <c r="A32196" t="s">
        <v>16562</v>
      </c>
      <c r="B32196" t="s">
        <v>16563</v>
      </c>
      <c r="C32196">
        <v>0.10450337</v>
      </c>
      <c r="D32196">
        <v>0.23759459999999999</v>
      </c>
      <c r="E32196">
        <v>1.2168791999999999</v>
      </c>
      <c r="F32196">
        <v>-4.5819999999999999</v>
      </c>
    </row>
    <row r="32197" spans="1:6" x14ac:dyDescent="0.2">
      <c r="A32197" t="s">
        <v>73438</v>
      </c>
      <c r="B32197" t="s">
        <v>16563</v>
      </c>
      <c r="C32197">
        <v>-2.4570760000000001E-2</v>
      </c>
      <c r="D32197">
        <v>0.76135790000000003</v>
      </c>
      <c r="E32197">
        <v>-0.30781229999999998</v>
      </c>
      <c r="F32197">
        <v>-4.9470000000000001</v>
      </c>
    </row>
    <row r="32198" spans="1:6" x14ac:dyDescent="0.2">
      <c r="A32198" t="s">
        <v>73608</v>
      </c>
      <c r="B32198" t="s">
        <v>73609</v>
      </c>
      <c r="C32198">
        <v>-3.9331739999999997E-2</v>
      </c>
      <c r="D32198">
        <v>0.76298200000000005</v>
      </c>
      <c r="E32198">
        <v>-0.30564750000000002</v>
      </c>
      <c r="F32198">
        <v>-4.9470000000000001</v>
      </c>
    </row>
    <row r="32199" spans="1:6" x14ac:dyDescent="0.2">
      <c r="A32199" t="s">
        <v>92766</v>
      </c>
      <c r="B32199" t="s">
        <v>73609</v>
      </c>
      <c r="C32199">
        <v>6.5765600000000004E-3</v>
      </c>
      <c r="D32199">
        <v>0.94051830000000003</v>
      </c>
      <c r="E32199">
        <v>7.5547000000000003E-2</v>
      </c>
      <c r="F32199">
        <v>-4.9710000000000001</v>
      </c>
    </row>
    <row r="32200" spans="1:6" x14ac:dyDescent="0.2">
      <c r="A32200" t="s">
        <v>50574</v>
      </c>
      <c r="B32200" t="s">
        <v>50575</v>
      </c>
      <c r="C32200">
        <v>-4.6266790000000002E-2</v>
      </c>
      <c r="D32200">
        <v>0.5602994</v>
      </c>
      <c r="E32200">
        <v>-0.59212290000000001</v>
      </c>
      <c r="F32200">
        <v>-4.8769999999999998</v>
      </c>
    </row>
    <row r="32201" spans="1:6" x14ac:dyDescent="0.2">
      <c r="A32201" t="s">
        <v>83345</v>
      </c>
      <c r="B32201" t="s">
        <v>83346</v>
      </c>
      <c r="C32201">
        <v>-1.7129780000000001E-2</v>
      </c>
      <c r="D32201">
        <v>0.85162550000000004</v>
      </c>
      <c r="E32201">
        <v>-0.18944240000000001</v>
      </c>
      <c r="F32201">
        <v>-4.9630000000000001</v>
      </c>
    </row>
    <row r="32202" spans="1:6" x14ac:dyDescent="0.2">
      <c r="A32202" t="s">
        <v>67225</v>
      </c>
      <c r="B32202" t="s">
        <v>67226</v>
      </c>
      <c r="C32202">
        <v>-5.6557389999999999E-2</v>
      </c>
      <c r="D32202">
        <v>0.70614549999999998</v>
      </c>
      <c r="E32202">
        <v>-0.38238529999999998</v>
      </c>
      <c r="F32202">
        <v>-4.9329999999999998</v>
      </c>
    </row>
    <row r="32203" spans="1:6" x14ac:dyDescent="0.2">
      <c r="A32203" t="s">
        <v>20976</v>
      </c>
      <c r="B32203" t="s">
        <v>20977</v>
      </c>
      <c r="C32203">
        <v>0.10002931</v>
      </c>
      <c r="D32203">
        <v>0.28465200000000002</v>
      </c>
      <c r="E32203">
        <v>1.0989211000000001</v>
      </c>
      <c r="F32203">
        <v>-4.6509999999999998</v>
      </c>
    </row>
    <row r="32204" spans="1:6" x14ac:dyDescent="0.2">
      <c r="A32204" t="s">
        <v>38214</v>
      </c>
      <c r="B32204" t="s">
        <v>38215</v>
      </c>
      <c r="C32204">
        <v>6.9121829999999995E-2</v>
      </c>
      <c r="D32204">
        <v>0.44761410000000001</v>
      </c>
      <c r="E32204">
        <v>0.7743951</v>
      </c>
      <c r="F32204">
        <v>-4.8099999999999996</v>
      </c>
    </row>
    <row r="32205" spans="1:6" x14ac:dyDescent="0.2">
      <c r="A32205" t="s">
        <v>93170</v>
      </c>
      <c r="B32205" t="s">
        <v>93171</v>
      </c>
      <c r="C32205">
        <v>-5.8699299999999998E-3</v>
      </c>
      <c r="D32205">
        <v>0.94421600000000006</v>
      </c>
      <c r="E32205">
        <v>-7.0842100000000005E-2</v>
      </c>
      <c r="F32205">
        <v>-4.9720000000000004</v>
      </c>
    </row>
    <row r="32206" spans="1:6" x14ac:dyDescent="0.2">
      <c r="A32206" t="s">
        <v>17072</v>
      </c>
      <c r="B32206" t="s">
        <v>17073</v>
      </c>
      <c r="C32206">
        <v>-0.11495606</v>
      </c>
      <c r="D32206">
        <v>0.2426584</v>
      </c>
      <c r="E32206">
        <v>-1.2033883000000001</v>
      </c>
      <c r="F32206">
        <v>-4.59</v>
      </c>
    </row>
    <row r="32207" spans="1:6" x14ac:dyDescent="0.2">
      <c r="A32207" t="s">
        <v>87609</v>
      </c>
      <c r="B32207" t="s">
        <v>17073</v>
      </c>
      <c r="C32207">
        <v>-1.350582E-2</v>
      </c>
      <c r="D32207">
        <v>0.89100630000000003</v>
      </c>
      <c r="E32207">
        <v>-0.1387593</v>
      </c>
      <c r="F32207">
        <v>-4.968</v>
      </c>
    </row>
    <row r="32208" spans="1:6" x14ac:dyDescent="0.2">
      <c r="A32208" t="s">
        <v>88470</v>
      </c>
      <c r="B32208" t="s">
        <v>17073</v>
      </c>
      <c r="C32208">
        <v>1.11783E-2</v>
      </c>
      <c r="D32208">
        <v>0.89913330000000002</v>
      </c>
      <c r="E32208">
        <v>0.12835060000000001</v>
      </c>
      <c r="F32208">
        <v>-4.968</v>
      </c>
    </row>
    <row r="32209" spans="1:6" x14ac:dyDescent="0.2">
      <c r="A32209" t="s">
        <v>38707</v>
      </c>
      <c r="B32209" t="s">
        <v>38708</v>
      </c>
      <c r="C32209">
        <v>-9.9052260000000003E-2</v>
      </c>
      <c r="D32209">
        <v>0.45235320000000001</v>
      </c>
      <c r="E32209">
        <v>-0.76622270000000003</v>
      </c>
      <c r="F32209">
        <v>-4.8129999999999997</v>
      </c>
    </row>
    <row r="32210" spans="1:6" x14ac:dyDescent="0.2">
      <c r="A32210" t="s">
        <v>42481</v>
      </c>
      <c r="B32210" t="s">
        <v>38708</v>
      </c>
      <c r="C32210">
        <v>6.6294569999999997E-2</v>
      </c>
      <c r="D32210">
        <v>0.4873207</v>
      </c>
      <c r="E32210">
        <v>0.70745150000000001</v>
      </c>
      <c r="F32210">
        <v>-4.8360000000000003</v>
      </c>
    </row>
    <row r="32211" spans="1:6" x14ac:dyDescent="0.2">
      <c r="A32211" t="s">
        <v>56085</v>
      </c>
      <c r="B32211" t="s">
        <v>38708</v>
      </c>
      <c r="C32211">
        <v>5.1331769999999999E-2</v>
      </c>
      <c r="D32211">
        <v>0.60790469999999996</v>
      </c>
      <c r="E32211">
        <v>0.52113640000000006</v>
      </c>
      <c r="F32211">
        <v>-4.8979999999999997</v>
      </c>
    </row>
    <row r="32212" spans="1:6" x14ac:dyDescent="0.2">
      <c r="A32212" t="s">
        <v>57441</v>
      </c>
      <c r="B32212" t="s">
        <v>38708</v>
      </c>
      <c r="C32212">
        <v>-4.7846939999999998E-2</v>
      </c>
      <c r="D32212">
        <v>0.61963809999999997</v>
      </c>
      <c r="E32212">
        <v>-0.50406340000000005</v>
      </c>
      <c r="F32212">
        <v>-4.9029999999999996</v>
      </c>
    </row>
    <row r="32213" spans="1:6" x14ac:dyDescent="0.2">
      <c r="A32213" t="s">
        <v>92167</v>
      </c>
      <c r="B32213" t="s">
        <v>38708</v>
      </c>
      <c r="C32213">
        <v>6.6203700000000004E-3</v>
      </c>
      <c r="D32213">
        <v>0.93452429999999997</v>
      </c>
      <c r="E32213">
        <v>8.3177399999999999E-2</v>
      </c>
      <c r="F32213">
        <v>-4.9710000000000001</v>
      </c>
    </row>
    <row r="32214" spans="1:6" x14ac:dyDescent="0.2">
      <c r="A32214" t="s">
        <v>44102</v>
      </c>
      <c r="B32214" t="s">
        <v>44103</v>
      </c>
      <c r="C32214">
        <v>0.12772903999999999</v>
      </c>
      <c r="D32214">
        <v>0.5021795</v>
      </c>
      <c r="E32214">
        <v>0.68322700000000003</v>
      </c>
      <c r="F32214">
        <v>-4.8449999999999998</v>
      </c>
    </row>
    <row r="32215" spans="1:6" x14ac:dyDescent="0.2">
      <c r="A32215" t="s">
        <v>88302</v>
      </c>
      <c r="B32215" t="s">
        <v>88303</v>
      </c>
      <c r="C32215">
        <v>1.135546E-2</v>
      </c>
      <c r="D32215">
        <v>0.89764069999999996</v>
      </c>
      <c r="E32215">
        <v>0.13026109999999999</v>
      </c>
      <c r="F32215">
        <v>-4.968</v>
      </c>
    </row>
    <row r="32216" spans="1:6" x14ac:dyDescent="0.2">
      <c r="A32216" t="s">
        <v>94470</v>
      </c>
      <c r="B32216" t="s">
        <v>88303</v>
      </c>
      <c r="C32216">
        <v>-8.5977799999999993E-3</v>
      </c>
      <c r="D32216">
        <v>0.95693260000000002</v>
      </c>
      <c r="E32216">
        <v>-5.4673399999999997E-2</v>
      </c>
      <c r="F32216">
        <v>-4.9720000000000004</v>
      </c>
    </row>
    <row r="32217" spans="1:6" x14ac:dyDescent="0.2">
      <c r="A32217" t="s">
        <v>57220</v>
      </c>
      <c r="B32217" t="s">
        <v>57221</v>
      </c>
      <c r="C32217">
        <v>4.0856530000000002E-2</v>
      </c>
      <c r="D32217">
        <v>0.61781109999999995</v>
      </c>
      <c r="E32217">
        <v>0.50671180000000005</v>
      </c>
      <c r="F32217">
        <v>-4.9020000000000001</v>
      </c>
    </row>
    <row r="32218" spans="1:6" x14ac:dyDescent="0.2">
      <c r="A32218" t="s">
        <v>85300</v>
      </c>
      <c r="B32218" t="s">
        <v>57221</v>
      </c>
      <c r="C32218">
        <v>-1.6465009999999999E-2</v>
      </c>
      <c r="D32218">
        <v>0.86947099999999999</v>
      </c>
      <c r="E32218">
        <v>-0.16642019999999999</v>
      </c>
      <c r="F32218">
        <v>-4.9649999999999999</v>
      </c>
    </row>
    <row r="32219" spans="1:6" x14ac:dyDescent="0.2">
      <c r="A32219" t="s">
        <v>96266</v>
      </c>
      <c r="B32219" t="s">
        <v>96267</v>
      </c>
      <c r="C32219">
        <v>-5.3185999999999997E-3</v>
      </c>
      <c r="D32219">
        <v>0.97387509999999999</v>
      </c>
      <c r="E32219">
        <v>-3.3154200000000002E-2</v>
      </c>
      <c r="F32219">
        <v>-4.9729999999999999</v>
      </c>
    </row>
    <row r="32220" spans="1:6" x14ac:dyDescent="0.2">
      <c r="A32220" t="s">
        <v>49651</v>
      </c>
      <c r="B32220" t="s">
        <v>49652</v>
      </c>
      <c r="C32220">
        <v>-0.17272030999999999</v>
      </c>
      <c r="D32220">
        <v>0.55224530000000005</v>
      </c>
      <c r="E32220">
        <v>-0.60443290000000005</v>
      </c>
      <c r="F32220">
        <v>-4.8730000000000002</v>
      </c>
    </row>
    <row r="32221" spans="1:6" x14ac:dyDescent="0.2">
      <c r="A32221" t="s">
        <v>53224</v>
      </c>
      <c r="B32221" t="s">
        <v>49652</v>
      </c>
      <c r="C32221">
        <v>-0.10289156000000001</v>
      </c>
      <c r="D32221">
        <v>0.58356699999999995</v>
      </c>
      <c r="E32221">
        <v>-0.55706520000000004</v>
      </c>
      <c r="F32221">
        <v>-4.8879999999999999</v>
      </c>
    </row>
    <row r="32222" spans="1:6" x14ac:dyDescent="0.2">
      <c r="A32222" t="s">
        <v>85465</v>
      </c>
      <c r="B32222" t="s">
        <v>49652</v>
      </c>
      <c r="C32222">
        <v>-2.324847E-2</v>
      </c>
      <c r="D32222">
        <v>0.8709209</v>
      </c>
      <c r="E32222">
        <v>-0.1645539</v>
      </c>
      <c r="F32222">
        <v>-4.9649999999999999</v>
      </c>
    </row>
    <row r="32223" spans="1:6" x14ac:dyDescent="0.2">
      <c r="A32223" t="s">
        <v>11328</v>
      </c>
      <c r="B32223" t="s">
        <v>11329</v>
      </c>
      <c r="C32223">
        <v>0.16864633000000001</v>
      </c>
      <c r="D32223">
        <v>0.18012230000000001</v>
      </c>
      <c r="E32223">
        <v>1.3881528999999999</v>
      </c>
      <c r="F32223">
        <v>-4.4720000000000004</v>
      </c>
    </row>
    <row r="32224" spans="1:6" x14ac:dyDescent="0.2">
      <c r="A32224" t="s">
        <v>93176</v>
      </c>
      <c r="B32224" t="s">
        <v>11329</v>
      </c>
      <c r="C32224">
        <v>-1.6585229999999999E-2</v>
      </c>
      <c r="D32224">
        <v>0.94422510000000004</v>
      </c>
      <c r="E32224">
        <v>-7.0830500000000005E-2</v>
      </c>
      <c r="F32224">
        <v>-4.9720000000000004</v>
      </c>
    </row>
    <row r="32225" spans="1:6" x14ac:dyDescent="0.2">
      <c r="A32225" t="s">
        <v>73722</v>
      </c>
      <c r="B32225" t="s">
        <v>73723</v>
      </c>
      <c r="C32225">
        <v>-2.360864E-2</v>
      </c>
      <c r="D32225">
        <v>0.76388959999999995</v>
      </c>
      <c r="E32225">
        <v>-0.3044384</v>
      </c>
      <c r="F32225">
        <v>-4.9470000000000001</v>
      </c>
    </row>
    <row r="32226" spans="1:6" x14ac:dyDescent="0.2">
      <c r="A32226" t="s">
        <v>36027</v>
      </c>
      <c r="B32226" t="s">
        <v>36028</v>
      </c>
      <c r="C32226">
        <v>-5.6051999999999998E-2</v>
      </c>
      <c r="D32226">
        <v>0.42806810000000001</v>
      </c>
      <c r="E32226">
        <v>-0.80867610000000001</v>
      </c>
      <c r="F32226">
        <v>-4.7949999999999999</v>
      </c>
    </row>
    <row r="32227" spans="1:6" x14ac:dyDescent="0.2">
      <c r="A32227" t="s">
        <v>84520</v>
      </c>
      <c r="B32227" t="s">
        <v>84521</v>
      </c>
      <c r="C32227">
        <v>1.6756529999999999E-2</v>
      </c>
      <c r="D32227">
        <v>0.86184629999999995</v>
      </c>
      <c r="E32227">
        <v>0.1762447</v>
      </c>
      <c r="F32227">
        <v>-4.9640000000000004</v>
      </c>
    </row>
    <row r="32228" spans="1:6" x14ac:dyDescent="0.2">
      <c r="A32228" t="s">
        <v>29577</v>
      </c>
      <c r="B32228" t="s">
        <v>29578</v>
      </c>
      <c r="C32228">
        <v>-5.3912719999999997E-2</v>
      </c>
      <c r="D32228">
        <v>0.36983240000000001</v>
      </c>
      <c r="E32228">
        <v>-0.91712819999999995</v>
      </c>
      <c r="F32228">
        <v>-4.7460000000000004</v>
      </c>
    </row>
    <row r="32229" spans="1:6" x14ac:dyDescent="0.2">
      <c r="A32229" t="s">
        <v>42233</v>
      </c>
      <c r="B32229" t="s">
        <v>29578</v>
      </c>
      <c r="C32229">
        <v>0.11510818</v>
      </c>
      <c r="D32229">
        <v>0.48510930000000002</v>
      </c>
      <c r="E32229">
        <v>0.71109319999999998</v>
      </c>
      <c r="F32229">
        <v>-4.835</v>
      </c>
    </row>
    <row r="32230" spans="1:6" x14ac:dyDescent="0.2">
      <c r="A32230" t="s">
        <v>94605</v>
      </c>
      <c r="B32230" t="s">
        <v>29578</v>
      </c>
      <c r="C32230">
        <v>-3.9273900000000002E-3</v>
      </c>
      <c r="D32230">
        <v>0.95782979999999995</v>
      </c>
      <c r="E32230">
        <v>-5.3533299999999999E-2</v>
      </c>
      <c r="F32230">
        <v>-4.9720000000000004</v>
      </c>
    </row>
    <row r="32231" spans="1:6" x14ac:dyDescent="0.2">
      <c r="A32231" t="s">
        <v>16480</v>
      </c>
      <c r="B32231" t="s">
        <v>16481</v>
      </c>
      <c r="C32231">
        <v>-8.8903670000000004E-2</v>
      </c>
      <c r="D32231">
        <v>0.2365912</v>
      </c>
      <c r="E32231">
        <v>-1.2195783</v>
      </c>
      <c r="F32231">
        <v>-4.58</v>
      </c>
    </row>
    <row r="32232" spans="1:6" x14ac:dyDescent="0.2">
      <c r="A32232" t="s">
        <v>31273</v>
      </c>
      <c r="B32232" t="s">
        <v>16481</v>
      </c>
      <c r="C32232">
        <v>9.7937399999999994E-2</v>
      </c>
      <c r="D32232">
        <v>0.38539240000000002</v>
      </c>
      <c r="E32232">
        <v>0.88712190000000002</v>
      </c>
      <c r="F32232">
        <v>-4.76</v>
      </c>
    </row>
    <row r="32233" spans="1:6" x14ac:dyDescent="0.2">
      <c r="A32233" t="s">
        <v>81152</v>
      </c>
      <c r="B32233" t="s">
        <v>81153</v>
      </c>
      <c r="C32233">
        <v>-1.694056E-2</v>
      </c>
      <c r="D32233">
        <v>0.8317118</v>
      </c>
      <c r="E32233">
        <v>-0.21525810000000001</v>
      </c>
      <c r="F32233">
        <v>-4.96</v>
      </c>
    </row>
    <row r="32234" spans="1:6" x14ac:dyDescent="0.2">
      <c r="A32234" t="s">
        <v>58870</v>
      </c>
      <c r="B32234" t="s">
        <v>58871</v>
      </c>
      <c r="C32234">
        <v>4.3430059999999999E-2</v>
      </c>
      <c r="D32234">
        <v>0.63225790000000004</v>
      </c>
      <c r="E32234">
        <v>0.48586889999999999</v>
      </c>
      <c r="F32234">
        <v>-4.9080000000000004</v>
      </c>
    </row>
    <row r="32235" spans="1:6" x14ac:dyDescent="0.2">
      <c r="A32235" t="s">
        <v>24322</v>
      </c>
      <c r="B32235" t="s">
        <v>24323</v>
      </c>
      <c r="C32235">
        <v>-9.0462020000000004E-2</v>
      </c>
      <c r="D32235">
        <v>0.31886189999999998</v>
      </c>
      <c r="E32235">
        <v>-1.0218533999999999</v>
      </c>
      <c r="F32235">
        <v>-4.6929999999999996</v>
      </c>
    </row>
    <row r="32236" spans="1:6" x14ac:dyDescent="0.2">
      <c r="A32236" t="s">
        <v>27734</v>
      </c>
      <c r="B32236" t="s">
        <v>24323</v>
      </c>
      <c r="C32236">
        <v>-7.2600150000000002E-2</v>
      </c>
      <c r="D32236">
        <v>0.3516476</v>
      </c>
      <c r="E32236">
        <v>-0.95328639999999998</v>
      </c>
      <c r="F32236">
        <v>-4.7279999999999998</v>
      </c>
    </row>
    <row r="32237" spans="1:6" x14ac:dyDescent="0.2">
      <c r="A32237" t="s">
        <v>48441</v>
      </c>
      <c r="B32237" t="s">
        <v>48442</v>
      </c>
      <c r="C32237">
        <v>5.2314649999999997E-2</v>
      </c>
      <c r="D32237">
        <v>0.54154869999999999</v>
      </c>
      <c r="E32237">
        <v>0.62092939999999996</v>
      </c>
      <c r="F32237">
        <v>-4.867</v>
      </c>
    </row>
    <row r="32238" spans="1:6" x14ac:dyDescent="0.2">
      <c r="A32238" t="s">
        <v>32793</v>
      </c>
      <c r="B32238" t="s">
        <v>32794</v>
      </c>
      <c r="C32238">
        <v>8.0427410000000005E-2</v>
      </c>
      <c r="D32238">
        <v>0.39955760000000001</v>
      </c>
      <c r="E32238">
        <v>0.86049030000000004</v>
      </c>
      <c r="F32238">
        <v>-4.7720000000000002</v>
      </c>
    </row>
    <row r="32239" spans="1:6" x14ac:dyDescent="0.2">
      <c r="A32239" t="s">
        <v>54205</v>
      </c>
      <c r="B32239" t="s">
        <v>32794</v>
      </c>
      <c r="C32239">
        <v>8.2671439999999999E-2</v>
      </c>
      <c r="D32239">
        <v>0.59187749999999995</v>
      </c>
      <c r="E32239">
        <v>0.54471539999999996</v>
      </c>
      <c r="F32239">
        <v>-4.891</v>
      </c>
    </row>
    <row r="32240" spans="1:6" x14ac:dyDescent="0.2">
      <c r="A32240" t="s">
        <v>20473</v>
      </c>
      <c r="B32240" t="s">
        <v>20474</v>
      </c>
      <c r="C32240">
        <v>7.2853500000000002E-2</v>
      </c>
      <c r="D32240">
        <v>0.27935379999999999</v>
      </c>
      <c r="E32240">
        <v>1.1114458</v>
      </c>
      <c r="F32240">
        <v>-4.6440000000000001</v>
      </c>
    </row>
    <row r="32241" spans="1:6" x14ac:dyDescent="0.2">
      <c r="A32241" t="s">
        <v>67855</v>
      </c>
      <c r="B32241" t="s">
        <v>20474</v>
      </c>
      <c r="C32241">
        <v>3.8051670000000003E-2</v>
      </c>
      <c r="D32241">
        <v>0.71138009999999996</v>
      </c>
      <c r="E32241">
        <v>0.37522620000000001</v>
      </c>
      <c r="F32241">
        <v>-4.9340000000000002</v>
      </c>
    </row>
    <row r="32242" spans="1:6" x14ac:dyDescent="0.2">
      <c r="A32242" t="s">
        <v>75872</v>
      </c>
      <c r="B32242" t="s">
        <v>75873</v>
      </c>
      <c r="C32242">
        <v>-1.872097E-2</v>
      </c>
      <c r="D32242">
        <v>0.78326099999999999</v>
      </c>
      <c r="E32242">
        <v>-0.27874019999999999</v>
      </c>
      <c r="F32242">
        <v>-4.9509999999999996</v>
      </c>
    </row>
    <row r="32243" spans="1:6" x14ac:dyDescent="0.2">
      <c r="A32243" t="s">
        <v>70118</v>
      </c>
      <c r="B32243" t="s">
        <v>70119</v>
      </c>
      <c r="C32243">
        <v>3.0081469999999999E-2</v>
      </c>
      <c r="D32243">
        <v>0.7317941</v>
      </c>
      <c r="E32243">
        <v>0.3474932</v>
      </c>
      <c r="F32243">
        <v>-4.9400000000000004</v>
      </c>
    </row>
    <row r="32244" spans="1:6" x14ac:dyDescent="0.2">
      <c r="A32244" t="s">
        <v>32619</v>
      </c>
      <c r="B32244" t="s">
        <v>32620</v>
      </c>
      <c r="C32244">
        <v>0.13680149</v>
      </c>
      <c r="D32244">
        <v>0.39816810000000002</v>
      </c>
      <c r="E32244">
        <v>0.86307520000000004</v>
      </c>
      <c r="F32244">
        <v>-4.7709999999999999</v>
      </c>
    </row>
    <row r="32245" spans="1:6" x14ac:dyDescent="0.2">
      <c r="A32245" t="s">
        <v>34175</v>
      </c>
      <c r="B32245" t="s">
        <v>32620</v>
      </c>
      <c r="C32245">
        <v>0.132633</v>
      </c>
      <c r="D32245">
        <v>0.41200110000000001</v>
      </c>
      <c r="E32245">
        <v>0.83759550000000005</v>
      </c>
      <c r="F32245">
        <v>-4.7830000000000004</v>
      </c>
    </row>
    <row r="32246" spans="1:6" x14ac:dyDescent="0.2">
      <c r="A32246" t="s">
        <v>93701</v>
      </c>
      <c r="B32246" t="s">
        <v>32620</v>
      </c>
      <c r="C32246">
        <v>6.8545500000000001E-3</v>
      </c>
      <c r="D32246">
        <v>0.94941010000000003</v>
      </c>
      <c r="E32246">
        <v>6.4235899999999999E-2</v>
      </c>
      <c r="F32246">
        <v>-4.9720000000000004</v>
      </c>
    </row>
    <row r="32247" spans="1:6" x14ac:dyDescent="0.2">
      <c r="A32247" t="s">
        <v>64512</v>
      </c>
      <c r="B32247" t="s">
        <v>64513</v>
      </c>
      <c r="C32247">
        <v>-4.2675909999999997E-2</v>
      </c>
      <c r="D32247">
        <v>0.68246519999999999</v>
      </c>
      <c r="E32247">
        <v>-0.41503519999999999</v>
      </c>
      <c r="F32247">
        <v>-4.9249999999999998</v>
      </c>
    </row>
    <row r="32248" spans="1:6" x14ac:dyDescent="0.2">
      <c r="A32248" t="s">
        <v>65402</v>
      </c>
      <c r="B32248" t="s">
        <v>64513</v>
      </c>
      <c r="C32248">
        <v>4.5350439999999999E-2</v>
      </c>
      <c r="D32248">
        <v>0.69041649999999999</v>
      </c>
      <c r="E32248">
        <v>0.40402250000000001</v>
      </c>
      <c r="F32248">
        <v>-4.9279999999999999</v>
      </c>
    </row>
    <row r="32249" spans="1:6" x14ac:dyDescent="0.2">
      <c r="A32249" t="s">
        <v>91233</v>
      </c>
      <c r="B32249" t="s">
        <v>64513</v>
      </c>
      <c r="C32249">
        <v>1.17208E-2</v>
      </c>
      <c r="D32249">
        <v>0.92589790000000005</v>
      </c>
      <c r="E32249">
        <v>9.4168100000000005E-2</v>
      </c>
      <c r="F32249">
        <v>-4.9710000000000001</v>
      </c>
    </row>
    <row r="32250" spans="1:6" x14ac:dyDescent="0.2">
      <c r="A32250" t="s">
        <v>48218</v>
      </c>
      <c r="B32250" t="s">
        <v>48219</v>
      </c>
      <c r="C32250">
        <v>5.8111049999999997E-2</v>
      </c>
      <c r="D32250">
        <v>0.53954210000000002</v>
      </c>
      <c r="E32250">
        <v>0.62404340000000003</v>
      </c>
      <c r="F32250">
        <v>-4.8659999999999997</v>
      </c>
    </row>
    <row r="32251" spans="1:6" x14ac:dyDescent="0.2">
      <c r="A32251" t="s">
        <v>64243</v>
      </c>
      <c r="B32251" t="s">
        <v>64244</v>
      </c>
      <c r="C32251">
        <v>4.180027E-2</v>
      </c>
      <c r="D32251">
        <v>0.67988899999999997</v>
      </c>
      <c r="E32251">
        <v>0.4186145</v>
      </c>
      <c r="F32251">
        <v>-4.9249999999999998</v>
      </c>
    </row>
    <row r="32252" spans="1:6" x14ac:dyDescent="0.2">
      <c r="A32252" t="s">
        <v>12315</v>
      </c>
      <c r="B32252" t="s">
        <v>12316</v>
      </c>
      <c r="C32252">
        <v>-0.16108887999999999</v>
      </c>
      <c r="D32252">
        <v>0.1923349</v>
      </c>
      <c r="E32252">
        <v>-1.3485035999999999</v>
      </c>
      <c r="F32252">
        <v>-4.4980000000000002</v>
      </c>
    </row>
    <row r="32253" spans="1:6" x14ac:dyDescent="0.2">
      <c r="A32253" t="s">
        <v>47037</v>
      </c>
      <c r="B32253" t="s">
        <v>47038</v>
      </c>
      <c r="C32253">
        <v>7.7713909999999997E-2</v>
      </c>
      <c r="D32253">
        <v>0.52913549999999998</v>
      </c>
      <c r="E32253">
        <v>0.64029440000000004</v>
      </c>
      <c r="F32253">
        <v>-4.8609999999999998</v>
      </c>
    </row>
    <row r="32254" spans="1:6" x14ac:dyDescent="0.2">
      <c r="A32254" t="s">
        <v>94739</v>
      </c>
      <c r="B32254" t="s">
        <v>94740</v>
      </c>
      <c r="C32254">
        <v>4.5793700000000001E-3</v>
      </c>
      <c r="D32254">
        <v>0.95914469999999996</v>
      </c>
      <c r="E32254">
        <v>5.1862499999999999E-2</v>
      </c>
      <c r="F32254">
        <v>-4.9720000000000004</v>
      </c>
    </row>
    <row r="32255" spans="1:6" x14ac:dyDescent="0.2">
      <c r="A32255" t="s">
        <v>56541</v>
      </c>
      <c r="B32255" t="s">
        <v>56542</v>
      </c>
      <c r="C32255">
        <v>-3.0618050000000001E-2</v>
      </c>
      <c r="D32255">
        <v>0.61201470000000002</v>
      </c>
      <c r="E32255">
        <v>-0.5151384</v>
      </c>
      <c r="F32255">
        <v>-4.9000000000000004</v>
      </c>
    </row>
    <row r="32256" spans="1:6" x14ac:dyDescent="0.2">
      <c r="A32256" t="s">
        <v>21180</v>
      </c>
      <c r="B32256" t="s">
        <v>21181</v>
      </c>
      <c r="C32256">
        <v>0.10029382000000001</v>
      </c>
      <c r="D32256">
        <v>0.28664060000000002</v>
      </c>
      <c r="E32256">
        <v>1.0942639999999999</v>
      </c>
      <c r="F32256">
        <v>-4.6539999999999999</v>
      </c>
    </row>
    <row r="32257" spans="1:6" x14ac:dyDescent="0.2">
      <c r="A32257" t="s">
        <v>69226</v>
      </c>
      <c r="B32257" t="s">
        <v>21181</v>
      </c>
      <c r="C32257">
        <v>3.5164750000000002E-2</v>
      </c>
      <c r="D32257">
        <v>0.72327520000000001</v>
      </c>
      <c r="E32257">
        <v>0.35903119999999999</v>
      </c>
      <c r="F32257">
        <v>-4.9370000000000003</v>
      </c>
    </row>
    <row r="32258" spans="1:6" x14ac:dyDescent="0.2">
      <c r="A32258" t="s">
        <v>71245</v>
      </c>
      <c r="B32258" t="s">
        <v>71246</v>
      </c>
      <c r="C32258">
        <v>-3.3037589999999999E-2</v>
      </c>
      <c r="D32258">
        <v>0.74169269999999998</v>
      </c>
      <c r="E32258">
        <v>-0.33414670000000002</v>
      </c>
      <c r="F32258">
        <v>-4.9420000000000002</v>
      </c>
    </row>
    <row r="32259" spans="1:6" x14ac:dyDescent="0.2">
      <c r="A32259" t="s">
        <v>96453</v>
      </c>
      <c r="B32259" t="s">
        <v>71246</v>
      </c>
      <c r="C32259">
        <v>4.6360400000000001E-3</v>
      </c>
      <c r="D32259">
        <v>0.9754543</v>
      </c>
      <c r="E32259">
        <v>3.1149400000000001E-2</v>
      </c>
      <c r="F32259">
        <v>-4.9729999999999999</v>
      </c>
    </row>
    <row r="32260" spans="1:6" x14ac:dyDescent="0.2">
      <c r="A32260" t="s">
        <v>19275</v>
      </c>
      <c r="B32260" t="s">
        <v>19276</v>
      </c>
      <c r="C32260">
        <v>0.13463222999999999</v>
      </c>
      <c r="D32260">
        <v>0.2664726</v>
      </c>
      <c r="E32260">
        <v>1.1426394</v>
      </c>
      <c r="F32260">
        <v>-4.6260000000000003</v>
      </c>
    </row>
    <row r="32261" spans="1:6" x14ac:dyDescent="0.2">
      <c r="A32261" t="s">
        <v>81172</v>
      </c>
      <c r="B32261" t="s">
        <v>81173</v>
      </c>
      <c r="C32261">
        <v>1.8816010000000001E-2</v>
      </c>
      <c r="D32261">
        <v>0.83181459999999996</v>
      </c>
      <c r="E32261">
        <v>0.21512439999999999</v>
      </c>
      <c r="F32261">
        <v>-4.96</v>
      </c>
    </row>
    <row r="32262" spans="1:6" x14ac:dyDescent="0.2">
      <c r="A32262" t="s">
        <v>95130</v>
      </c>
      <c r="B32262" t="s">
        <v>81173</v>
      </c>
      <c r="C32262">
        <v>4.3278800000000001E-3</v>
      </c>
      <c r="D32262">
        <v>0.96310830000000003</v>
      </c>
      <c r="E32262">
        <v>4.6826899999999998E-2</v>
      </c>
      <c r="F32262">
        <v>-4.9720000000000004</v>
      </c>
    </row>
    <row r="32263" spans="1:6" x14ac:dyDescent="0.2">
      <c r="A32263" t="s">
        <v>10218</v>
      </c>
      <c r="B32263" t="s">
        <v>10219</v>
      </c>
      <c r="C32263">
        <v>0.11059995</v>
      </c>
      <c r="D32263">
        <v>0.16702069999999999</v>
      </c>
      <c r="E32263">
        <v>1.4331529999999999</v>
      </c>
      <c r="F32263">
        <v>-4.4409999999999998</v>
      </c>
    </row>
    <row r="32264" spans="1:6" x14ac:dyDescent="0.2">
      <c r="A32264" t="s">
        <v>93081</v>
      </c>
      <c r="B32264" t="s">
        <v>10219</v>
      </c>
      <c r="C32264">
        <v>8.7117199999999992E-3</v>
      </c>
      <c r="D32264">
        <v>0.94350880000000004</v>
      </c>
      <c r="E32264">
        <v>7.1741799999999994E-2</v>
      </c>
      <c r="F32264">
        <v>-4.9720000000000004</v>
      </c>
    </row>
    <row r="32265" spans="1:6" x14ac:dyDescent="0.2">
      <c r="A32265" t="s">
        <v>93514</v>
      </c>
      <c r="B32265" t="s">
        <v>10219</v>
      </c>
      <c r="C32265">
        <v>6.1895300000000004E-3</v>
      </c>
      <c r="D32265">
        <v>0.94745290000000004</v>
      </c>
      <c r="E32265">
        <v>6.6724900000000004E-2</v>
      </c>
      <c r="F32265">
        <v>-4.9720000000000004</v>
      </c>
    </row>
    <row r="32266" spans="1:6" x14ac:dyDescent="0.2">
      <c r="A32266" t="s">
        <v>56386</v>
      </c>
      <c r="B32266" t="s">
        <v>56387</v>
      </c>
      <c r="C32266">
        <v>4.5881669999999999E-2</v>
      </c>
      <c r="D32266">
        <v>0.61055369999999998</v>
      </c>
      <c r="E32266">
        <v>0.51726830000000001</v>
      </c>
      <c r="F32266">
        <v>-4.899</v>
      </c>
    </row>
    <row r="32267" spans="1:6" x14ac:dyDescent="0.2">
      <c r="A32267" t="s">
        <v>93992</v>
      </c>
      <c r="B32267" t="s">
        <v>56387</v>
      </c>
      <c r="C32267">
        <v>4.2455000000000001E-3</v>
      </c>
      <c r="D32267">
        <v>0.95199820000000002</v>
      </c>
      <c r="E32267">
        <v>6.0945300000000001E-2</v>
      </c>
      <c r="F32267">
        <v>-4.9720000000000004</v>
      </c>
    </row>
    <row r="32268" spans="1:6" x14ac:dyDescent="0.2">
      <c r="A32268" t="s">
        <v>18298</v>
      </c>
      <c r="B32268" t="s">
        <v>18299</v>
      </c>
      <c r="C32268">
        <v>0.19297222999999999</v>
      </c>
      <c r="D32268">
        <v>0.25616529999999998</v>
      </c>
      <c r="E32268">
        <v>1.1684132</v>
      </c>
      <c r="F32268">
        <v>-4.6109999999999998</v>
      </c>
    </row>
    <row r="32269" spans="1:6" x14ac:dyDescent="0.2">
      <c r="A32269" t="s">
        <v>27760</v>
      </c>
      <c r="B32269" t="s">
        <v>27761</v>
      </c>
      <c r="C32269">
        <v>6.1909079999999998E-2</v>
      </c>
      <c r="D32269">
        <v>0.35198410000000002</v>
      </c>
      <c r="E32269">
        <v>0.95260590000000001</v>
      </c>
      <c r="F32269">
        <v>-4.7290000000000001</v>
      </c>
    </row>
    <row r="32270" spans="1:6" x14ac:dyDescent="0.2">
      <c r="A32270" t="s">
        <v>17838</v>
      </c>
      <c r="B32270" t="s">
        <v>17839</v>
      </c>
      <c r="C32270">
        <v>0.12705024000000001</v>
      </c>
      <c r="D32270">
        <v>0.2510039</v>
      </c>
      <c r="E32270">
        <v>1.1816107</v>
      </c>
      <c r="F32270">
        <v>-4.6029999999999998</v>
      </c>
    </row>
    <row r="32271" spans="1:6" x14ac:dyDescent="0.2">
      <c r="A32271" t="s">
        <v>41448</v>
      </c>
      <c r="B32271" t="s">
        <v>41449</v>
      </c>
      <c r="C32271">
        <v>-6.8255700000000002E-2</v>
      </c>
      <c r="D32271">
        <v>0.47835640000000001</v>
      </c>
      <c r="E32271">
        <v>-0.72227370000000002</v>
      </c>
      <c r="F32271">
        <v>-4.8310000000000004</v>
      </c>
    </row>
    <row r="32272" spans="1:6" x14ac:dyDescent="0.2">
      <c r="A32272" t="s">
        <v>61685</v>
      </c>
      <c r="B32272" t="s">
        <v>61686</v>
      </c>
      <c r="C32272">
        <v>3.289185E-2</v>
      </c>
      <c r="D32272">
        <v>0.65656479999999995</v>
      </c>
      <c r="E32272">
        <v>0.45128279999999998</v>
      </c>
      <c r="F32272">
        <v>-4.9169999999999998</v>
      </c>
    </row>
    <row r="32273" spans="1:6" x14ac:dyDescent="0.2">
      <c r="A32273" t="s">
        <v>98227</v>
      </c>
      <c r="B32273" t="s">
        <v>61686</v>
      </c>
      <c r="C32273">
        <v>-9.9411000000000009E-4</v>
      </c>
      <c r="D32273">
        <v>0.99273080000000002</v>
      </c>
      <c r="E32273">
        <v>-9.2233999999999997E-3</v>
      </c>
      <c r="F32273">
        <v>-4.9729999999999999</v>
      </c>
    </row>
    <row r="32274" spans="1:6" x14ac:dyDescent="0.2">
      <c r="A32274" t="s">
        <v>1463</v>
      </c>
      <c r="B32274" t="s">
        <v>1464</v>
      </c>
      <c r="C32274">
        <v>0.15425254999999999</v>
      </c>
      <c r="D32274">
        <v>4.0244099999999998E-2</v>
      </c>
      <c r="E32274">
        <v>2.1912720000000001</v>
      </c>
      <c r="F32274">
        <v>-3.8340000000000001</v>
      </c>
    </row>
    <row r="32275" spans="1:6" x14ac:dyDescent="0.2">
      <c r="A32275" t="s">
        <v>92222</v>
      </c>
      <c r="B32275" t="s">
        <v>1464</v>
      </c>
      <c r="C32275">
        <v>7.0326099999999999E-3</v>
      </c>
      <c r="D32275">
        <v>0.9350735</v>
      </c>
      <c r="E32275">
        <v>8.2478200000000002E-2</v>
      </c>
      <c r="F32275">
        <v>-4.9710000000000001</v>
      </c>
    </row>
    <row r="32276" spans="1:6" x14ac:dyDescent="0.2">
      <c r="A32276" t="s">
        <v>70104</v>
      </c>
      <c r="B32276" t="s">
        <v>70105</v>
      </c>
      <c r="C32276">
        <v>-3.6321630000000001E-2</v>
      </c>
      <c r="D32276">
        <v>0.73170049999999998</v>
      </c>
      <c r="E32276">
        <v>-0.34761959999999997</v>
      </c>
      <c r="F32276">
        <v>-4.9400000000000004</v>
      </c>
    </row>
    <row r="32277" spans="1:6" x14ac:dyDescent="0.2">
      <c r="A32277" t="s">
        <v>96369</v>
      </c>
      <c r="B32277" t="s">
        <v>70105</v>
      </c>
      <c r="C32277">
        <v>-2.9919E-3</v>
      </c>
      <c r="D32277">
        <v>0.97465089999999999</v>
      </c>
      <c r="E32277">
        <v>-3.2169299999999998E-2</v>
      </c>
      <c r="F32277">
        <v>-4.9729999999999999</v>
      </c>
    </row>
    <row r="32278" spans="1:6" x14ac:dyDescent="0.2">
      <c r="A32278" t="s">
        <v>53032</v>
      </c>
      <c r="B32278" t="s">
        <v>53033</v>
      </c>
      <c r="C32278">
        <v>0.31721332000000002</v>
      </c>
      <c r="D32278">
        <v>0.58191499999999996</v>
      </c>
      <c r="E32278">
        <v>0.55953059999999999</v>
      </c>
      <c r="F32278">
        <v>-4.8869999999999996</v>
      </c>
    </row>
    <row r="32279" spans="1:6" x14ac:dyDescent="0.2">
      <c r="A32279" t="s">
        <v>2234</v>
      </c>
      <c r="B32279" t="s">
        <v>2235</v>
      </c>
      <c r="C32279">
        <v>-0.20154401</v>
      </c>
      <c r="D32279">
        <v>5.5031799999999999E-2</v>
      </c>
      <c r="E32279">
        <v>-2.0356700999999999</v>
      </c>
      <c r="F32279">
        <v>-3.97</v>
      </c>
    </row>
    <row r="32280" spans="1:6" x14ac:dyDescent="0.2">
      <c r="A32280" t="s">
        <v>78318</v>
      </c>
      <c r="B32280" t="s">
        <v>2235</v>
      </c>
      <c r="C32280">
        <v>-4.0163129999999998E-2</v>
      </c>
      <c r="D32280">
        <v>0.80566020000000005</v>
      </c>
      <c r="E32280">
        <v>-0.24926209999999999</v>
      </c>
      <c r="F32280">
        <v>-4.9560000000000004</v>
      </c>
    </row>
    <row r="32281" spans="1:6" x14ac:dyDescent="0.2">
      <c r="A32281" t="s">
        <v>41773</v>
      </c>
      <c r="B32281" t="s">
        <v>41774</v>
      </c>
      <c r="C32281">
        <v>-7.6096319999999995E-2</v>
      </c>
      <c r="D32281">
        <v>0.48116379999999997</v>
      </c>
      <c r="E32281">
        <v>-0.71761430000000004</v>
      </c>
      <c r="F32281">
        <v>-4.8319999999999999</v>
      </c>
    </row>
    <row r="32282" spans="1:6" x14ac:dyDescent="0.2">
      <c r="A32282" t="s">
        <v>44135</v>
      </c>
      <c r="B32282" t="s">
        <v>44136</v>
      </c>
      <c r="C32282">
        <v>-6.6312449999999995E-2</v>
      </c>
      <c r="D32282">
        <v>0.50243579999999999</v>
      </c>
      <c r="E32282">
        <v>-0.6828128</v>
      </c>
      <c r="F32282">
        <v>-4.8449999999999998</v>
      </c>
    </row>
    <row r="32283" spans="1:6" x14ac:dyDescent="0.2">
      <c r="A32283" t="s">
        <v>70130</v>
      </c>
      <c r="B32283" t="s">
        <v>44136</v>
      </c>
      <c r="C32283">
        <v>5.7649649999999997E-2</v>
      </c>
      <c r="D32283">
        <v>0.73191479999999998</v>
      </c>
      <c r="E32283">
        <v>0.34733009999999997</v>
      </c>
      <c r="F32283">
        <v>-4.9400000000000004</v>
      </c>
    </row>
    <row r="32284" spans="1:6" x14ac:dyDescent="0.2">
      <c r="A32284" t="s">
        <v>83236</v>
      </c>
      <c r="B32284" t="s">
        <v>44136</v>
      </c>
      <c r="C32284">
        <v>-2.58999E-2</v>
      </c>
      <c r="D32284">
        <v>0.85055219999999998</v>
      </c>
      <c r="E32284">
        <v>-0.19083030000000001</v>
      </c>
      <c r="F32284">
        <v>-4.9630000000000001</v>
      </c>
    </row>
    <row r="32285" spans="1:6" x14ac:dyDescent="0.2">
      <c r="A32285" t="s">
        <v>95372</v>
      </c>
      <c r="B32285" t="s">
        <v>44136</v>
      </c>
      <c r="C32285">
        <v>-8.7767100000000001E-3</v>
      </c>
      <c r="D32285">
        <v>0.96536829999999996</v>
      </c>
      <c r="E32285">
        <v>-4.3956299999999997E-2</v>
      </c>
      <c r="F32285">
        <v>-4.9720000000000004</v>
      </c>
    </row>
    <row r="32286" spans="1:6" x14ac:dyDescent="0.2">
      <c r="A32286" t="s">
        <v>17780</v>
      </c>
      <c r="B32286" t="s">
        <v>17781</v>
      </c>
      <c r="C32286">
        <v>0.11646293000000001</v>
      </c>
      <c r="D32286">
        <v>0.2505404</v>
      </c>
      <c r="E32286">
        <v>1.1828057999999999</v>
      </c>
      <c r="F32286">
        <v>-4.6020000000000003</v>
      </c>
    </row>
    <row r="32287" spans="1:6" x14ac:dyDescent="0.2">
      <c r="A32287" t="s">
        <v>66553</v>
      </c>
      <c r="B32287" t="s">
        <v>66554</v>
      </c>
      <c r="C32287">
        <v>3.9806080000000001E-2</v>
      </c>
      <c r="D32287">
        <v>0.70072840000000003</v>
      </c>
      <c r="E32287">
        <v>0.38981559999999998</v>
      </c>
      <c r="F32287">
        <v>-4.931</v>
      </c>
    </row>
    <row r="32288" spans="1:6" x14ac:dyDescent="0.2">
      <c r="A32288" t="s">
        <v>14521</v>
      </c>
      <c r="B32288" t="s">
        <v>14522</v>
      </c>
      <c r="C32288">
        <v>0.20992479999999999</v>
      </c>
      <c r="D32288">
        <v>0.216755</v>
      </c>
      <c r="E32288">
        <v>1.2748257999999999</v>
      </c>
      <c r="F32288">
        <v>-4.5460000000000003</v>
      </c>
    </row>
    <row r="32289" spans="1:6" x14ac:dyDescent="0.2">
      <c r="A32289" t="s">
        <v>52288</v>
      </c>
      <c r="B32289" t="s">
        <v>52289</v>
      </c>
      <c r="C32289">
        <v>5.5275530000000003E-2</v>
      </c>
      <c r="D32289">
        <v>0.5753625</v>
      </c>
      <c r="E32289">
        <v>0.56934419999999997</v>
      </c>
      <c r="F32289">
        <v>-4.8840000000000003</v>
      </c>
    </row>
    <row r="32290" spans="1:6" x14ac:dyDescent="0.2">
      <c r="A32290" t="s">
        <v>61518</v>
      </c>
      <c r="B32290" t="s">
        <v>61519</v>
      </c>
      <c r="C32290">
        <v>-4.4787180000000003E-2</v>
      </c>
      <c r="D32290">
        <v>0.65506690000000001</v>
      </c>
      <c r="E32290">
        <v>-0.45339750000000001</v>
      </c>
      <c r="F32290">
        <v>-4.9160000000000004</v>
      </c>
    </row>
    <row r="32291" spans="1:6" x14ac:dyDescent="0.2">
      <c r="A32291" t="s">
        <v>82653</v>
      </c>
      <c r="B32291" t="s">
        <v>82654</v>
      </c>
      <c r="C32291">
        <v>2.0484249999999999E-2</v>
      </c>
      <c r="D32291">
        <v>0.84552229999999995</v>
      </c>
      <c r="E32291">
        <v>0.1973396</v>
      </c>
      <c r="F32291">
        <v>-4.9619999999999997</v>
      </c>
    </row>
    <row r="32292" spans="1:6" x14ac:dyDescent="0.2">
      <c r="A32292" t="s">
        <v>51939</v>
      </c>
      <c r="B32292" t="s">
        <v>51940</v>
      </c>
      <c r="C32292">
        <v>-6.5859280000000006E-2</v>
      </c>
      <c r="D32292">
        <v>0.57256209999999996</v>
      </c>
      <c r="E32292">
        <v>-0.5735557</v>
      </c>
      <c r="F32292">
        <v>-4.883</v>
      </c>
    </row>
    <row r="32293" spans="1:6" x14ac:dyDescent="0.2">
      <c r="A32293" t="s">
        <v>47462</v>
      </c>
      <c r="B32293" t="s">
        <v>47463</v>
      </c>
      <c r="C32293">
        <v>4.8423590000000002E-2</v>
      </c>
      <c r="D32293">
        <v>0.53283239999999998</v>
      </c>
      <c r="E32293">
        <v>0.63450150000000005</v>
      </c>
      <c r="F32293">
        <v>-4.8630000000000004</v>
      </c>
    </row>
    <row r="32294" spans="1:6" x14ac:dyDescent="0.2">
      <c r="A32294" t="s">
        <v>81436</v>
      </c>
      <c r="B32294" t="s">
        <v>47463</v>
      </c>
      <c r="C32294">
        <v>-1.3860880000000001E-2</v>
      </c>
      <c r="D32294">
        <v>0.83436529999999998</v>
      </c>
      <c r="E32294">
        <v>-0.21180979999999999</v>
      </c>
      <c r="F32294">
        <v>-4.9610000000000003</v>
      </c>
    </row>
    <row r="32295" spans="1:6" x14ac:dyDescent="0.2">
      <c r="A32295" t="s">
        <v>55563</v>
      </c>
      <c r="B32295" t="s">
        <v>55564</v>
      </c>
      <c r="C32295">
        <v>6.7770449999999996E-2</v>
      </c>
      <c r="D32295">
        <v>0.60324650000000002</v>
      </c>
      <c r="E32295">
        <v>0.52795809999999999</v>
      </c>
      <c r="F32295">
        <v>-4.8959999999999999</v>
      </c>
    </row>
    <row r="32296" spans="1:6" x14ac:dyDescent="0.2">
      <c r="A32296" t="s">
        <v>93503</v>
      </c>
      <c r="B32296" t="s">
        <v>55564</v>
      </c>
      <c r="C32296">
        <v>7.1757399999999999E-3</v>
      </c>
      <c r="D32296">
        <v>0.94738619999999996</v>
      </c>
      <c r="E32296">
        <v>6.6809599999999997E-2</v>
      </c>
      <c r="F32296">
        <v>-4.9720000000000004</v>
      </c>
    </row>
    <row r="32297" spans="1:6" x14ac:dyDescent="0.2">
      <c r="A32297" t="s">
        <v>45434</v>
      </c>
      <c r="B32297" t="s">
        <v>45435</v>
      </c>
      <c r="C32297">
        <v>9.5761780000000005E-2</v>
      </c>
      <c r="D32297">
        <v>0.51474660000000005</v>
      </c>
      <c r="E32297">
        <v>0.66305530000000001</v>
      </c>
      <c r="F32297">
        <v>-4.8529999999999998</v>
      </c>
    </row>
    <row r="32298" spans="1:6" x14ac:dyDescent="0.2">
      <c r="A32298" t="s">
        <v>65887</v>
      </c>
      <c r="B32298" t="s">
        <v>45435</v>
      </c>
      <c r="C32298">
        <v>7.1052989999999996E-2</v>
      </c>
      <c r="D32298">
        <v>0.69449079999999996</v>
      </c>
      <c r="E32298">
        <v>0.39839930000000001</v>
      </c>
      <c r="F32298">
        <v>-4.9290000000000003</v>
      </c>
    </row>
    <row r="32299" spans="1:6" x14ac:dyDescent="0.2">
      <c r="A32299" t="s">
        <v>7709</v>
      </c>
      <c r="B32299" t="s">
        <v>7710</v>
      </c>
      <c r="C32299">
        <v>-0.11611985</v>
      </c>
      <c r="D32299">
        <v>0.13459299999999999</v>
      </c>
      <c r="E32299">
        <v>-1.5583312</v>
      </c>
      <c r="F32299">
        <v>-4.3520000000000003</v>
      </c>
    </row>
    <row r="32300" spans="1:6" x14ac:dyDescent="0.2">
      <c r="A32300" t="s">
        <v>62544</v>
      </c>
      <c r="B32300" t="s">
        <v>62545</v>
      </c>
      <c r="C32300">
        <v>-4.4545729999999999E-2</v>
      </c>
      <c r="D32300">
        <v>0.66429419999999995</v>
      </c>
      <c r="E32300">
        <v>-0.44040299999999999</v>
      </c>
      <c r="F32300">
        <v>-4.9189999999999996</v>
      </c>
    </row>
    <row r="32301" spans="1:6" x14ac:dyDescent="0.2">
      <c r="A32301" t="s">
        <v>63101</v>
      </c>
      <c r="B32301" t="s">
        <v>62545</v>
      </c>
      <c r="C32301">
        <v>7.4773199999999998E-2</v>
      </c>
      <c r="D32301">
        <v>0.66949360000000002</v>
      </c>
      <c r="E32301">
        <v>0.43311490000000002</v>
      </c>
      <c r="F32301">
        <v>-4.9210000000000003</v>
      </c>
    </row>
    <row r="32302" spans="1:6" x14ac:dyDescent="0.2">
      <c r="A32302" t="s">
        <v>17897</v>
      </c>
      <c r="B32302" t="s">
        <v>17898</v>
      </c>
      <c r="C32302">
        <v>-8.6568270000000003E-2</v>
      </c>
      <c r="D32302">
        <v>0.25163829999999998</v>
      </c>
      <c r="E32302">
        <v>-1.1799777</v>
      </c>
      <c r="F32302">
        <v>-4.6040000000000001</v>
      </c>
    </row>
    <row r="32303" spans="1:6" x14ac:dyDescent="0.2">
      <c r="A32303" t="s">
        <v>27452</v>
      </c>
      <c r="B32303" t="s">
        <v>17898</v>
      </c>
      <c r="C32303">
        <v>0.13628816999999999</v>
      </c>
      <c r="D32303">
        <v>0.34859449999999997</v>
      </c>
      <c r="E32303">
        <v>0.95948060000000002</v>
      </c>
      <c r="F32303">
        <v>-4.7249999999999996</v>
      </c>
    </row>
    <row r="32304" spans="1:6" x14ac:dyDescent="0.2">
      <c r="A32304" t="s">
        <v>56223</v>
      </c>
      <c r="B32304" t="s">
        <v>17898</v>
      </c>
      <c r="C32304">
        <v>-5.599084E-2</v>
      </c>
      <c r="D32304">
        <v>0.60914659999999998</v>
      </c>
      <c r="E32304">
        <v>-0.5193219</v>
      </c>
      <c r="F32304">
        <v>-4.899</v>
      </c>
    </row>
    <row r="32305" spans="1:6" x14ac:dyDescent="0.2">
      <c r="A32305" t="s">
        <v>63638</v>
      </c>
      <c r="B32305" t="s">
        <v>17898</v>
      </c>
      <c r="C32305">
        <v>3.7985919999999999E-2</v>
      </c>
      <c r="D32305">
        <v>0.67451340000000004</v>
      </c>
      <c r="E32305">
        <v>0.42610130000000002</v>
      </c>
      <c r="F32305">
        <v>-4.923</v>
      </c>
    </row>
    <row r="32306" spans="1:6" x14ac:dyDescent="0.2">
      <c r="A32306" t="s">
        <v>65091</v>
      </c>
      <c r="B32306" t="s">
        <v>17898</v>
      </c>
      <c r="C32306">
        <v>6.6584980000000002E-2</v>
      </c>
      <c r="D32306">
        <v>0.68728610000000001</v>
      </c>
      <c r="E32306">
        <v>0.4083521</v>
      </c>
      <c r="F32306">
        <v>-4.9269999999999996</v>
      </c>
    </row>
    <row r="32307" spans="1:6" x14ac:dyDescent="0.2">
      <c r="A32307" t="s">
        <v>75426</v>
      </c>
      <c r="B32307" t="s">
        <v>17898</v>
      </c>
      <c r="C32307">
        <v>-2.4216640000000001E-2</v>
      </c>
      <c r="D32307">
        <v>0.77971389999999996</v>
      </c>
      <c r="E32307">
        <v>-0.28343099999999999</v>
      </c>
      <c r="F32307">
        <v>-4.9509999999999996</v>
      </c>
    </row>
    <row r="32308" spans="1:6" x14ac:dyDescent="0.2">
      <c r="A32308" t="s">
        <v>79519</v>
      </c>
      <c r="B32308" t="s">
        <v>17898</v>
      </c>
      <c r="C32308">
        <v>2.203242E-2</v>
      </c>
      <c r="D32308">
        <v>0.81622640000000002</v>
      </c>
      <c r="E32308">
        <v>0.23543639999999999</v>
      </c>
      <c r="F32308">
        <v>-4.9580000000000002</v>
      </c>
    </row>
    <row r="32309" spans="1:6" x14ac:dyDescent="0.2">
      <c r="A32309" t="s">
        <v>96159</v>
      </c>
      <c r="B32309" t="s">
        <v>17898</v>
      </c>
      <c r="C32309">
        <v>-3.3707699999999999E-3</v>
      </c>
      <c r="D32309">
        <v>0.97285100000000002</v>
      </c>
      <c r="E32309">
        <v>-3.4454400000000003E-2</v>
      </c>
      <c r="F32309">
        <v>-4.9729999999999999</v>
      </c>
    </row>
    <row r="32310" spans="1:6" x14ac:dyDescent="0.2">
      <c r="A32310" t="s">
        <v>75564</v>
      </c>
      <c r="B32310" t="s">
        <v>75565</v>
      </c>
      <c r="C32310">
        <v>-2.1739609999999999E-2</v>
      </c>
      <c r="D32310">
        <v>0.78076279999999998</v>
      </c>
      <c r="E32310">
        <v>-0.28204309999999999</v>
      </c>
      <c r="F32310">
        <v>-4.9509999999999996</v>
      </c>
    </row>
    <row r="32311" spans="1:6" x14ac:dyDescent="0.2">
      <c r="A32311" t="s">
        <v>93610</v>
      </c>
      <c r="B32311" t="s">
        <v>75565</v>
      </c>
      <c r="C32311">
        <v>-6.1329000000000002E-3</v>
      </c>
      <c r="D32311">
        <v>0.94853410000000005</v>
      </c>
      <c r="E32311">
        <v>-6.53498E-2</v>
      </c>
      <c r="F32311">
        <v>-4.9720000000000004</v>
      </c>
    </row>
    <row r="32312" spans="1:6" x14ac:dyDescent="0.2">
      <c r="A32312" t="s">
        <v>86</v>
      </c>
      <c r="B32312" t="s">
        <v>87</v>
      </c>
      <c r="C32312">
        <v>-0.30419948000000002</v>
      </c>
      <c r="D32312">
        <v>4.8200999999999999E-3</v>
      </c>
      <c r="E32312">
        <v>-3.1633559</v>
      </c>
      <c r="F32312">
        <v>-2.9220000000000002</v>
      </c>
    </row>
    <row r="32313" spans="1:6" x14ac:dyDescent="0.2">
      <c r="A32313" t="s">
        <v>41403</v>
      </c>
      <c r="B32313" t="s">
        <v>87</v>
      </c>
      <c r="C32313">
        <v>-0.17529379</v>
      </c>
      <c r="D32313">
        <v>0.47792079999999998</v>
      </c>
      <c r="E32313">
        <v>-0.72299789999999997</v>
      </c>
      <c r="F32313">
        <v>-4.83</v>
      </c>
    </row>
    <row r="32314" spans="1:6" x14ac:dyDescent="0.2">
      <c r="A32314" t="s">
        <v>46349</v>
      </c>
      <c r="B32314" t="s">
        <v>46350</v>
      </c>
      <c r="C32314">
        <v>5.4804659999999998E-2</v>
      </c>
      <c r="D32314">
        <v>0.52305060000000003</v>
      </c>
      <c r="E32314">
        <v>0.6498775</v>
      </c>
      <c r="F32314">
        <v>-4.8570000000000002</v>
      </c>
    </row>
    <row r="32315" spans="1:6" x14ac:dyDescent="0.2">
      <c r="A32315" t="s">
        <v>75812</v>
      </c>
      <c r="B32315" t="s">
        <v>46350</v>
      </c>
      <c r="C32315">
        <v>2.6406220000000001E-2</v>
      </c>
      <c r="D32315">
        <v>0.78275799999999995</v>
      </c>
      <c r="E32315">
        <v>0.27940500000000001</v>
      </c>
      <c r="F32315">
        <v>-4.9509999999999996</v>
      </c>
    </row>
    <row r="32316" spans="1:6" x14ac:dyDescent="0.2">
      <c r="A32316" t="s">
        <v>24938</v>
      </c>
      <c r="B32316" t="s">
        <v>24939</v>
      </c>
      <c r="C32316">
        <v>-9.1126390000000002E-2</v>
      </c>
      <c r="D32316">
        <v>0.32467610000000002</v>
      </c>
      <c r="E32316">
        <v>-1.0093475000000001</v>
      </c>
      <c r="F32316">
        <v>-4.7</v>
      </c>
    </row>
    <row r="32317" spans="1:6" x14ac:dyDescent="0.2">
      <c r="A32317" t="s">
        <v>49884</v>
      </c>
      <c r="B32317" t="s">
        <v>24939</v>
      </c>
      <c r="C32317">
        <v>4.637637E-2</v>
      </c>
      <c r="D32317">
        <v>0.55438359999999998</v>
      </c>
      <c r="E32317">
        <v>0.60115549999999995</v>
      </c>
      <c r="F32317">
        <v>-4.8739999999999997</v>
      </c>
    </row>
    <row r="32318" spans="1:6" x14ac:dyDescent="0.2">
      <c r="A32318" t="s">
        <v>24454</v>
      </c>
      <c r="B32318" t="s">
        <v>24455</v>
      </c>
      <c r="C32318">
        <v>-0.10703051</v>
      </c>
      <c r="D32318">
        <v>0.31992409999999999</v>
      </c>
      <c r="E32318">
        <v>-1.019557</v>
      </c>
      <c r="F32318">
        <v>-4.694</v>
      </c>
    </row>
    <row r="32319" spans="1:6" x14ac:dyDescent="0.2">
      <c r="A32319" t="s">
        <v>57721</v>
      </c>
      <c r="B32319" t="s">
        <v>24455</v>
      </c>
      <c r="C32319">
        <v>-3.3048189999999998E-2</v>
      </c>
      <c r="D32319">
        <v>0.62196600000000002</v>
      </c>
      <c r="E32319">
        <v>-0.50069439999999998</v>
      </c>
      <c r="F32319">
        <v>-4.9039999999999999</v>
      </c>
    </row>
    <row r="32320" spans="1:6" x14ac:dyDescent="0.2">
      <c r="A32320" t="s">
        <v>58597</v>
      </c>
      <c r="B32320" t="s">
        <v>24455</v>
      </c>
      <c r="C32320">
        <v>4.6899759999999999E-2</v>
      </c>
      <c r="D32320">
        <v>0.62963020000000003</v>
      </c>
      <c r="E32320">
        <v>0.48964340000000001</v>
      </c>
      <c r="F32320">
        <v>-4.907</v>
      </c>
    </row>
    <row r="32321" spans="1:6" x14ac:dyDescent="0.2">
      <c r="A32321" t="s">
        <v>72883</v>
      </c>
      <c r="B32321" t="s">
        <v>24455</v>
      </c>
      <c r="C32321">
        <v>4.0964779999999999E-2</v>
      </c>
      <c r="D32321">
        <v>0.75629290000000005</v>
      </c>
      <c r="E32321">
        <v>0.31457289999999999</v>
      </c>
      <c r="F32321">
        <v>-4.9459999999999997</v>
      </c>
    </row>
    <row r="32322" spans="1:6" x14ac:dyDescent="0.2">
      <c r="A32322" t="s">
        <v>97940</v>
      </c>
      <c r="B32322" t="s">
        <v>24455</v>
      </c>
      <c r="C32322">
        <v>9.6672999999999995E-4</v>
      </c>
      <c r="D32322">
        <v>0.98987400000000003</v>
      </c>
      <c r="E32322">
        <v>1.2848500000000001E-2</v>
      </c>
      <c r="F32322">
        <v>-4.9729999999999999</v>
      </c>
    </row>
    <row r="32323" spans="1:6" x14ac:dyDescent="0.2">
      <c r="A32323" t="s">
        <v>98785</v>
      </c>
      <c r="B32323" t="s">
        <v>24455</v>
      </c>
      <c r="C32323">
        <v>-3.1177000000000001E-4</v>
      </c>
      <c r="D32323">
        <v>0.99799510000000002</v>
      </c>
      <c r="E32323">
        <v>-2.5439E-3</v>
      </c>
      <c r="F32323">
        <v>-4.9729999999999999</v>
      </c>
    </row>
    <row r="32324" spans="1:6" x14ac:dyDescent="0.2">
      <c r="A32324" t="s">
        <v>1840</v>
      </c>
      <c r="B32324" t="s">
        <v>1841</v>
      </c>
      <c r="C32324">
        <v>-0.21679087</v>
      </c>
      <c r="D32324">
        <v>4.7803400000000003E-2</v>
      </c>
      <c r="E32324">
        <v>-2.1062661</v>
      </c>
      <c r="F32324">
        <v>-3.9079999999999999</v>
      </c>
    </row>
    <row r="32325" spans="1:6" x14ac:dyDescent="0.2">
      <c r="A32325" t="s">
        <v>28714</v>
      </c>
      <c r="B32325" t="s">
        <v>1841</v>
      </c>
      <c r="C32325">
        <v>0.10200985999999999</v>
      </c>
      <c r="D32325">
        <v>0.36121229999999999</v>
      </c>
      <c r="E32325">
        <v>0.93411500000000003</v>
      </c>
      <c r="F32325">
        <v>-4.7380000000000004</v>
      </c>
    </row>
    <row r="32326" spans="1:6" x14ac:dyDescent="0.2">
      <c r="A32326" t="s">
        <v>40157</v>
      </c>
      <c r="B32326" t="s">
        <v>1841</v>
      </c>
      <c r="C32326">
        <v>5.9335949999999998E-2</v>
      </c>
      <c r="D32326">
        <v>0.46592990000000001</v>
      </c>
      <c r="E32326">
        <v>0.74309320000000001</v>
      </c>
      <c r="F32326">
        <v>-4.8220000000000001</v>
      </c>
    </row>
    <row r="32327" spans="1:6" x14ac:dyDescent="0.2">
      <c r="A32327" t="s">
        <v>88520</v>
      </c>
      <c r="B32327" t="s">
        <v>1841</v>
      </c>
      <c r="C32327">
        <v>1.2264779999999999E-2</v>
      </c>
      <c r="D32327">
        <v>0.89951329999999996</v>
      </c>
      <c r="E32327">
        <v>0.12786420000000001</v>
      </c>
      <c r="F32327">
        <v>-4.968</v>
      </c>
    </row>
    <row r="32328" spans="1:6" x14ac:dyDescent="0.2">
      <c r="A32328" t="s">
        <v>76470</v>
      </c>
      <c r="B32328" t="s">
        <v>76471</v>
      </c>
      <c r="C32328">
        <v>2.354345E-2</v>
      </c>
      <c r="D32328">
        <v>0.78899240000000004</v>
      </c>
      <c r="E32328">
        <v>0.27117439999999998</v>
      </c>
      <c r="F32328">
        <v>-4.9530000000000003</v>
      </c>
    </row>
    <row r="32329" spans="1:6" x14ac:dyDescent="0.2">
      <c r="A32329" t="s">
        <v>58925</v>
      </c>
      <c r="B32329" t="s">
        <v>58926</v>
      </c>
      <c r="C32329">
        <v>-5.0109099999999997E-2</v>
      </c>
      <c r="D32329">
        <v>0.63261279999999998</v>
      </c>
      <c r="E32329">
        <v>-0.48535970000000001</v>
      </c>
      <c r="F32329">
        <v>-4.9080000000000004</v>
      </c>
    </row>
    <row r="32330" spans="1:6" x14ac:dyDescent="0.2">
      <c r="A32330" t="s">
        <v>72422</v>
      </c>
      <c r="B32330" t="s">
        <v>58926</v>
      </c>
      <c r="C32330">
        <v>-2.6269199999999999E-2</v>
      </c>
      <c r="D32330">
        <v>0.75210949999999999</v>
      </c>
      <c r="E32330">
        <v>-0.32016830000000002</v>
      </c>
      <c r="F32330">
        <v>-4.9450000000000003</v>
      </c>
    </row>
    <row r="32331" spans="1:6" x14ac:dyDescent="0.2">
      <c r="A32331" t="s">
        <v>14116</v>
      </c>
      <c r="B32331" t="s">
        <v>14117</v>
      </c>
      <c r="C32331">
        <v>-9.6416260000000004E-2</v>
      </c>
      <c r="D32331">
        <v>0.21270059999999999</v>
      </c>
      <c r="E32331">
        <v>-1.2865937000000001</v>
      </c>
      <c r="F32331">
        <v>-4.5380000000000003</v>
      </c>
    </row>
    <row r="32332" spans="1:6" x14ac:dyDescent="0.2">
      <c r="A32332" t="s">
        <v>93796</v>
      </c>
      <c r="B32332" t="s">
        <v>14117</v>
      </c>
      <c r="C32332">
        <v>-4.3737799999999999E-3</v>
      </c>
      <c r="D32332">
        <v>0.95043789999999995</v>
      </c>
      <c r="E32332">
        <v>-6.2928999999999999E-2</v>
      </c>
      <c r="F32332">
        <v>-4.9720000000000004</v>
      </c>
    </row>
    <row r="32333" spans="1:6" x14ac:dyDescent="0.2">
      <c r="A32333" t="s">
        <v>4130</v>
      </c>
      <c r="B32333" t="s">
        <v>4131</v>
      </c>
      <c r="C32333">
        <v>0.12473430000000001</v>
      </c>
      <c r="D32333">
        <v>8.5402800000000001E-2</v>
      </c>
      <c r="E32333">
        <v>1.8081794</v>
      </c>
      <c r="F32333">
        <v>-4.1589999999999998</v>
      </c>
    </row>
    <row r="32334" spans="1:6" x14ac:dyDescent="0.2">
      <c r="A32334" t="s">
        <v>26823</v>
      </c>
      <c r="B32334" t="s">
        <v>4131</v>
      </c>
      <c r="C32334">
        <v>0.10229785</v>
      </c>
      <c r="D32334">
        <v>0.34275620000000001</v>
      </c>
      <c r="E32334">
        <v>0.97142919999999999</v>
      </c>
      <c r="F32334">
        <v>-4.7190000000000003</v>
      </c>
    </row>
    <row r="32335" spans="1:6" x14ac:dyDescent="0.2">
      <c r="A32335" t="s">
        <v>49868</v>
      </c>
      <c r="B32335" t="s">
        <v>4131</v>
      </c>
      <c r="C32335">
        <v>-5.9416700000000003E-2</v>
      </c>
      <c r="D32335">
        <v>0.55422269999999996</v>
      </c>
      <c r="E32335">
        <v>-0.60140199999999999</v>
      </c>
      <c r="F32335">
        <v>-4.8739999999999997</v>
      </c>
    </row>
    <row r="32336" spans="1:6" x14ac:dyDescent="0.2">
      <c r="A32336" t="s">
        <v>74316</v>
      </c>
      <c r="B32336" t="s">
        <v>4131</v>
      </c>
      <c r="C32336">
        <v>2.8719270000000002E-2</v>
      </c>
      <c r="D32336">
        <v>0.76979830000000005</v>
      </c>
      <c r="E32336">
        <v>0.29657850000000002</v>
      </c>
      <c r="F32336">
        <v>-4.9489999999999998</v>
      </c>
    </row>
    <row r="32337" spans="1:6" x14ac:dyDescent="0.2">
      <c r="A32337" t="s">
        <v>79299</v>
      </c>
      <c r="B32337" t="s">
        <v>4131</v>
      </c>
      <c r="C32337">
        <v>-1.7423879999999999E-2</v>
      </c>
      <c r="D32337">
        <v>0.81434320000000004</v>
      </c>
      <c r="E32337">
        <v>-0.2378971</v>
      </c>
      <c r="F32337">
        <v>-4.9569999999999999</v>
      </c>
    </row>
    <row r="32338" spans="1:6" x14ac:dyDescent="0.2">
      <c r="A32338" t="s">
        <v>72085</v>
      </c>
      <c r="B32338" t="s">
        <v>72086</v>
      </c>
      <c r="C32338">
        <v>-2.887294E-2</v>
      </c>
      <c r="D32338">
        <v>0.7490002</v>
      </c>
      <c r="E32338">
        <v>-0.3243337</v>
      </c>
      <c r="F32338">
        <v>-4.944</v>
      </c>
    </row>
    <row r="32339" spans="1:6" x14ac:dyDescent="0.2">
      <c r="A32339" t="s">
        <v>78307</v>
      </c>
      <c r="B32339" t="s">
        <v>72086</v>
      </c>
      <c r="C32339">
        <v>-2.145619E-2</v>
      </c>
      <c r="D32339">
        <v>0.80554879999999995</v>
      </c>
      <c r="E32339">
        <v>-0.24940799999999999</v>
      </c>
      <c r="F32339">
        <v>-4.9560000000000004</v>
      </c>
    </row>
    <row r="32340" spans="1:6" x14ac:dyDescent="0.2">
      <c r="A32340" t="s">
        <v>3764</v>
      </c>
      <c r="B32340" t="s">
        <v>3765</v>
      </c>
      <c r="C32340">
        <v>0.12400252</v>
      </c>
      <c r="D32340">
        <v>8.0736500000000003E-2</v>
      </c>
      <c r="E32340">
        <v>1.8379407000000001</v>
      </c>
      <c r="F32340">
        <v>-4.1349999999999998</v>
      </c>
    </row>
    <row r="32341" spans="1:6" x14ac:dyDescent="0.2">
      <c r="A32341" t="s">
        <v>81050</v>
      </c>
      <c r="B32341" t="s">
        <v>3765</v>
      </c>
      <c r="C32341">
        <v>1.5727620000000001E-2</v>
      </c>
      <c r="D32341">
        <v>0.83060599999999996</v>
      </c>
      <c r="E32341">
        <v>0.21669579999999999</v>
      </c>
      <c r="F32341">
        <v>-4.96</v>
      </c>
    </row>
    <row r="32342" spans="1:6" x14ac:dyDescent="0.2">
      <c r="A32342" t="s">
        <v>88984</v>
      </c>
      <c r="B32342" t="s">
        <v>3765</v>
      </c>
      <c r="C32342">
        <v>7.5697500000000001E-3</v>
      </c>
      <c r="D32342">
        <v>0.90366230000000003</v>
      </c>
      <c r="E32342">
        <v>0.1225565</v>
      </c>
      <c r="F32342">
        <v>-4.9690000000000003</v>
      </c>
    </row>
    <row r="32343" spans="1:6" x14ac:dyDescent="0.2">
      <c r="A32343" t="s">
        <v>69735</v>
      </c>
      <c r="B32343" t="s">
        <v>69736</v>
      </c>
      <c r="C32343">
        <v>2.4300260000000001E-2</v>
      </c>
      <c r="D32343">
        <v>0.72790820000000001</v>
      </c>
      <c r="E32343">
        <v>0.35275020000000001</v>
      </c>
      <c r="F32343">
        <v>-4.9390000000000001</v>
      </c>
    </row>
    <row r="32344" spans="1:6" x14ac:dyDescent="0.2">
      <c r="A32344" t="s">
        <v>76111</v>
      </c>
      <c r="B32344" t="s">
        <v>76112</v>
      </c>
      <c r="C32344">
        <v>-2.9948430000000002E-2</v>
      </c>
      <c r="D32344">
        <v>0.78560890000000005</v>
      </c>
      <c r="E32344">
        <v>-0.27563890000000002</v>
      </c>
      <c r="F32344">
        <v>-4.952</v>
      </c>
    </row>
    <row r="32345" spans="1:6" x14ac:dyDescent="0.2">
      <c r="A32345" t="s">
        <v>79387</v>
      </c>
      <c r="B32345" t="s">
        <v>76112</v>
      </c>
      <c r="C32345">
        <v>2.6337260000000001E-2</v>
      </c>
      <c r="D32345">
        <v>0.81505989999999995</v>
      </c>
      <c r="E32345">
        <v>0.23696039999999999</v>
      </c>
      <c r="F32345">
        <v>-4.9569999999999999</v>
      </c>
    </row>
    <row r="32346" spans="1:6" x14ac:dyDescent="0.2">
      <c r="A32346" t="s">
        <v>83442</v>
      </c>
      <c r="B32346" t="s">
        <v>76112</v>
      </c>
      <c r="C32346">
        <v>1.5921680000000001E-2</v>
      </c>
      <c r="D32346">
        <v>0.85243150000000001</v>
      </c>
      <c r="E32346">
        <v>0.1884004</v>
      </c>
      <c r="F32346">
        <v>-4.9630000000000001</v>
      </c>
    </row>
    <row r="32347" spans="1:6" x14ac:dyDescent="0.2">
      <c r="A32347" t="s">
        <v>32934</v>
      </c>
      <c r="B32347" t="s">
        <v>32935</v>
      </c>
      <c r="C32347">
        <v>7.3466580000000004E-2</v>
      </c>
      <c r="D32347">
        <v>0.40090750000000003</v>
      </c>
      <c r="E32347">
        <v>0.85798470000000004</v>
      </c>
      <c r="F32347">
        <v>-4.774</v>
      </c>
    </row>
    <row r="32348" spans="1:6" x14ac:dyDescent="0.2">
      <c r="A32348" t="s">
        <v>68989</v>
      </c>
      <c r="B32348" t="s">
        <v>32935</v>
      </c>
      <c r="C32348">
        <v>2.821332E-2</v>
      </c>
      <c r="D32348">
        <v>0.72144109999999995</v>
      </c>
      <c r="E32348">
        <v>0.3615218</v>
      </c>
      <c r="F32348">
        <v>-4.9370000000000003</v>
      </c>
    </row>
    <row r="32349" spans="1:6" x14ac:dyDescent="0.2">
      <c r="A32349" t="s">
        <v>68904</v>
      </c>
      <c r="B32349" t="s">
        <v>68905</v>
      </c>
      <c r="C32349">
        <v>3.0447979999999999E-2</v>
      </c>
      <c r="D32349">
        <v>0.72081609999999996</v>
      </c>
      <c r="E32349">
        <v>0.3623711</v>
      </c>
      <c r="F32349">
        <v>-4.9370000000000003</v>
      </c>
    </row>
    <row r="32350" spans="1:6" x14ac:dyDescent="0.2">
      <c r="A32350" t="s">
        <v>13975</v>
      </c>
      <c r="B32350" t="s">
        <v>13976</v>
      </c>
      <c r="C32350">
        <v>-0.10106594000000001</v>
      </c>
      <c r="D32350">
        <v>0.2110843</v>
      </c>
      <c r="E32350">
        <v>-1.2913336</v>
      </c>
      <c r="F32350">
        <v>-4.5350000000000001</v>
      </c>
    </row>
    <row r="32351" spans="1:6" x14ac:dyDescent="0.2">
      <c r="A32351" t="s">
        <v>85854</v>
      </c>
      <c r="B32351" t="s">
        <v>85855</v>
      </c>
      <c r="C32351">
        <v>-1.340967E-2</v>
      </c>
      <c r="D32351">
        <v>0.87422049999999996</v>
      </c>
      <c r="E32351">
        <v>-0.16030900000000001</v>
      </c>
      <c r="F32351">
        <v>-4.9660000000000002</v>
      </c>
    </row>
    <row r="32352" spans="1:6" x14ac:dyDescent="0.2">
      <c r="A32352" t="s">
        <v>45286</v>
      </c>
      <c r="B32352" t="s">
        <v>45287</v>
      </c>
      <c r="C32352">
        <v>-0.12919612999999999</v>
      </c>
      <c r="D32352">
        <v>0.51320180000000004</v>
      </c>
      <c r="E32352">
        <v>-0.66551990000000005</v>
      </c>
      <c r="F32352">
        <v>-4.8520000000000003</v>
      </c>
    </row>
    <row r="32353" spans="1:6" x14ac:dyDescent="0.2">
      <c r="A32353" t="s">
        <v>74976</v>
      </c>
      <c r="B32353" t="s">
        <v>45287</v>
      </c>
      <c r="C32353">
        <v>-2.103578E-2</v>
      </c>
      <c r="D32353">
        <v>0.77525310000000003</v>
      </c>
      <c r="E32353">
        <v>-0.28933930000000002</v>
      </c>
      <c r="F32353">
        <v>-4.95</v>
      </c>
    </row>
    <row r="32354" spans="1:6" x14ac:dyDescent="0.2">
      <c r="A32354" t="s">
        <v>77711</v>
      </c>
      <c r="B32354" t="s">
        <v>45287</v>
      </c>
      <c r="C32354">
        <v>-4.415699E-2</v>
      </c>
      <c r="D32354">
        <v>0.80010890000000001</v>
      </c>
      <c r="E32354">
        <v>-0.25654559999999998</v>
      </c>
      <c r="F32354">
        <v>-4.9550000000000001</v>
      </c>
    </row>
    <row r="32355" spans="1:6" x14ac:dyDescent="0.2">
      <c r="A32355" t="s">
        <v>86679</v>
      </c>
      <c r="B32355" t="s">
        <v>45287</v>
      </c>
      <c r="C32355">
        <v>1.3346759999999999E-2</v>
      </c>
      <c r="D32355">
        <v>0.88234869999999999</v>
      </c>
      <c r="E32355">
        <v>0.14986479999999999</v>
      </c>
      <c r="F32355">
        <v>-4.9669999999999996</v>
      </c>
    </row>
    <row r="32356" spans="1:6" x14ac:dyDescent="0.2">
      <c r="A32356" t="s">
        <v>90071</v>
      </c>
      <c r="B32356" t="s">
        <v>45287</v>
      </c>
      <c r="C32356">
        <v>-2.133146E-2</v>
      </c>
      <c r="D32356">
        <v>0.91435809999999995</v>
      </c>
      <c r="E32356">
        <v>-0.10888970000000001</v>
      </c>
      <c r="F32356">
        <v>-4.97</v>
      </c>
    </row>
    <row r="32357" spans="1:6" x14ac:dyDescent="0.2">
      <c r="A32357" t="s">
        <v>12088</v>
      </c>
      <c r="B32357" t="s">
        <v>12089</v>
      </c>
      <c r="C32357">
        <v>-9.8186679999999998E-2</v>
      </c>
      <c r="D32357">
        <v>0.18984329999999999</v>
      </c>
      <c r="E32357">
        <v>-1.3564271999999999</v>
      </c>
      <c r="F32357">
        <v>-4.4930000000000003</v>
      </c>
    </row>
    <row r="32358" spans="1:6" x14ac:dyDescent="0.2">
      <c r="A32358" t="s">
        <v>27284</v>
      </c>
      <c r="B32358" t="s">
        <v>12089</v>
      </c>
      <c r="C32358">
        <v>-6.9750179999999995E-2</v>
      </c>
      <c r="D32358">
        <v>0.34718660000000001</v>
      </c>
      <c r="E32358">
        <v>-0.96234929999999996</v>
      </c>
      <c r="F32358">
        <v>-4.7240000000000002</v>
      </c>
    </row>
    <row r="32359" spans="1:6" x14ac:dyDescent="0.2">
      <c r="A32359" t="s">
        <v>62361</v>
      </c>
      <c r="B32359" t="s">
        <v>62362</v>
      </c>
      <c r="C32359">
        <v>3.5176880000000001E-2</v>
      </c>
      <c r="D32359">
        <v>0.662385</v>
      </c>
      <c r="E32359">
        <v>0.44308530000000002</v>
      </c>
      <c r="F32359">
        <v>-4.9189999999999996</v>
      </c>
    </row>
    <row r="32360" spans="1:6" x14ac:dyDescent="0.2">
      <c r="A32360" t="s">
        <v>86139</v>
      </c>
      <c r="B32360" t="s">
        <v>62362</v>
      </c>
      <c r="C32360">
        <v>1.4679269999999999E-2</v>
      </c>
      <c r="D32360">
        <v>0.87714400000000003</v>
      </c>
      <c r="E32360">
        <v>0.15655040000000001</v>
      </c>
      <c r="F32360">
        <v>-4.9660000000000002</v>
      </c>
    </row>
    <row r="32361" spans="1:6" x14ac:dyDescent="0.2">
      <c r="A32361" t="s">
        <v>3240</v>
      </c>
      <c r="B32361" t="s">
        <v>3241</v>
      </c>
      <c r="C32361">
        <v>-0.17127050999999999</v>
      </c>
      <c r="D32361">
        <v>7.2867000000000001E-2</v>
      </c>
      <c r="E32361">
        <v>-1.8917192</v>
      </c>
      <c r="F32361">
        <v>-4.0910000000000002</v>
      </c>
    </row>
    <row r="32362" spans="1:6" x14ac:dyDescent="0.2">
      <c r="A32362" t="s">
        <v>2969</v>
      </c>
      <c r="B32362" t="s">
        <v>2970</v>
      </c>
      <c r="C32362">
        <v>0.12475624</v>
      </c>
      <c r="D32362">
        <v>6.8573999999999996E-2</v>
      </c>
      <c r="E32362">
        <v>1.9232476000000001</v>
      </c>
      <c r="F32362">
        <v>-4.0650000000000004</v>
      </c>
    </row>
    <row r="32363" spans="1:6" x14ac:dyDescent="0.2">
      <c r="A32363" t="s">
        <v>71781</v>
      </c>
      <c r="B32363" t="s">
        <v>71782</v>
      </c>
      <c r="C32363">
        <v>-2.8175769999999999E-2</v>
      </c>
      <c r="D32363">
        <v>0.74636480000000005</v>
      </c>
      <c r="E32363">
        <v>-0.32786880000000002</v>
      </c>
      <c r="F32363">
        <v>-4.9429999999999996</v>
      </c>
    </row>
    <row r="32364" spans="1:6" x14ac:dyDescent="0.2">
      <c r="A32364" t="s">
        <v>72722</v>
      </c>
      <c r="B32364" t="s">
        <v>71782</v>
      </c>
      <c r="C32364">
        <v>-4.1483449999999998E-2</v>
      </c>
      <c r="D32364">
        <v>0.75482760000000004</v>
      </c>
      <c r="E32364">
        <v>-0.31653150000000002</v>
      </c>
      <c r="F32364">
        <v>-4.9450000000000003</v>
      </c>
    </row>
    <row r="32365" spans="1:6" x14ac:dyDescent="0.2">
      <c r="A32365" t="s">
        <v>11903</v>
      </c>
      <c r="B32365" t="s">
        <v>11904</v>
      </c>
      <c r="C32365">
        <v>0.10365891000000001</v>
      </c>
      <c r="D32365">
        <v>0.187831</v>
      </c>
      <c r="E32365">
        <v>1.3628867</v>
      </c>
      <c r="F32365">
        <v>-4.4889999999999999</v>
      </c>
    </row>
    <row r="32366" spans="1:6" x14ac:dyDescent="0.2">
      <c r="A32366" t="s">
        <v>47906</v>
      </c>
      <c r="B32366" t="s">
        <v>47907</v>
      </c>
      <c r="C32366">
        <v>-4.4205380000000002E-2</v>
      </c>
      <c r="D32366">
        <v>0.53681860000000003</v>
      </c>
      <c r="E32366">
        <v>-0.6282799</v>
      </c>
      <c r="F32366">
        <v>-4.8650000000000002</v>
      </c>
    </row>
    <row r="32367" spans="1:6" x14ac:dyDescent="0.2">
      <c r="A32367" t="s">
        <v>54599</v>
      </c>
      <c r="B32367" t="s">
        <v>47907</v>
      </c>
      <c r="C32367">
        <v>-4.4753250000000001E-2</v>
      </c>
      <c r="D32367">
        <v>0.59508249999999996</v>
      </c>
      <c r="E32367">
        <v>-0.53997550000000005</v>
      </c>
      <c r="F32367">
        <v>-4.8929999999999998</v>
      </c>
    </row>
    <row r="32368" spans="1:6" x14ac:dyDescent="0.2">
      <c r="A32368" t="s">
        <v>82650</v>
      </c>
      <c r="B32368" t="s">
        <v>47907</v>
      </c>
      <c r="C32368">
        <v>-1.5072199999999999E-2</v>
      </c>
      <c r="D32368">
        <v>0.84549090000000005</v>
      </c>
      <c r="E32368">
        <v>-0.19738030000000001</v>
      </c>
      <c r="F32368">
        <v>-4.9619999999999997</v>
      </c>
    </row>
    <row r="32369" spans="1:6" x14ac:dyDescent="0.2">
      <c r="A32369" t="s">
        <v>64246</v>
      </c>
      <c r="B32369" t="s">
        <v>64247</v>
      </c>
      <c r="C32369">
        <v>6.1152070000000003E-2</v>
      </c>
      <c r="D32369">
        <v>0.67989429999999995</v>
      </c>
      <c r="E32369">
        <v>0.41860710000000001</v>
      </c>
      <c r="F32369">
        <v>-4.9249999999999998</v>
      </c>
    </row>
    <row r="32370" spans="1:6" x14ac:dyDescent="0.2">
      <c r="A32370" t="s">
        <v>46733</v>
      </c>
      <c r="B32370" t="s">
        <v>46734</v>
      </c>
      <c r="C32370">
        <v>-6.7127000000000006E-2</v>
      </c>
      <c r="D32370">
        <v>0.52684560000000002</v>
      </c>
      <c r="E32370">
        <v>-0.64389359999999995</v>
      </c>
      <c r="F32370">
        <v>-4.859</v>
      </c>
    </row>
    <row r="32371" spans="1:6" x14ac:dyDescent="0.2">
      <c r="A32371" t="s">
        <v>92341</v>
      </c>
      <c r="B32371" t="s">
        <v>46734</v>
      </c>
      <c r="C32371">
        <v>6.4701999999999997E-3</v>
      </c>
      <c r="D32371">
        <v>0.93621929999999998</v>
      </c>
      <c r="E32371">
        <v>8.10192E-2</v>
      </c>
      <c r="F32371">
        <v>-4.9710000000000001</v>
      </c>
    </row>
    <row r="32372" spans="1:6" x14ac:dyDescent="0.2">
      <c r="A32372" t="s">
        <v>6354</v>
      </c>
      <c r="B32372" t="s">
        <v>6355</v>
      </c>
      <c r="C32372">
        <v>0.18018877999999999</v>
      </c>
      <c r="D32372">
        <v>0.1169361</v>
      </c>
      <c r="E32372">
        <v>1.6374179</v>
      </c>
      <c r="F32372">
        <v>-4.2930000000000001</v>
      </c>
    </row>
    <row r="32373" spans="1:6" x14ac:dyDescent="0.2">
      <c r="A32373" t="s">
        <v>69436</v>
      </c>
      <c r="B32373" t="s">
        <v>6355</v>
      </c>
      <c r="C32373">
        <v>6.3547450000000005E-2</v>
      </c>
      <c r="D32373">
        <v>0.72501159999999998</v>
      </c>
      <c r="E32373">
        <v>0.35667549999999998</v>
      </c>
      <c r="F32373">
        <v>-4.9379999999999997</v>
      </c>
    </row>
    <row r="32374" spans="1:6" x14ac:dyDescent="0.2">
      <c r="A32374" t="s">
        <v>86212</v>
      </c>
      <c r="B32374" t="s">
        <v>6355</v>
      </c>
      <c r="C32374">
        <v>1.3437259999999999E-2</v>
      </c>
      <c r="D32374">
        <v>0.87795259999999997</v>
      </c>
      <c r="E32374">
        <v>0.15551129999999999</v>
      </c>
      <c r="F32374">
        <v>-4.9660000000000002</v>
      </c>
    </row>
    <row r="32375" spans="1:6" x14ac:dyDescent="0.2">
      <c r="A32375" t="s">
        <v>18245</v>
      </c>
      <c r="B32375" t="s">
        <v>18246</v>
      </c>
      <c r="C32375">
        <v>-8.3371619999999994E-2</v>
      </c>
      <c r="D32375">
        <v>0.25552399999999997</v>
      </c>
      <c r="E32375">
        <v>-1.170042</v>
      </c>
      <c r="F32375">
        <v>-4.6100000000000003</v>
      </c>
    </row>
    <row r="32376" spans="1:6" x14ac:dyDescent="0.2">
      <c r="A32376" t="s">
        <v>19549</v>
      </c>
      <c r="B32376" t="s">
        <v>18246</v>
      </c>
      <c r="C32376">
        <v>0.12633807</v>
      </c>
      <c r="D32376">
        <v>0.26915699999999998</v>
      </c>
      <c r="E32376">
        <v>1.1360486999999999</v>
      </c>
      <c r="F32376">
        <v>-4.63</v>
      </c>
    </row>
    <row r="32377" spans="1:6" x14ac:dyDescent="0.2">
      <c r="A32377" t="s">
        <v>38950</v>
      </c>
      <c r="B32377" t="s">
        <v>18246</v>
      </c>
      <c r="C32377">
        <v>6.0652690000000002E-2</v>
      </c>
      <c r="D32377">
        <v>0.45486300000000002</v>
      </c>
      <c r="E32377">
        <v>0.76191569999999997</v>
      </c>
      <c r="F32377">
        <v>-4.8150000000000004</v>
      </c>
    </row>
    <row r="32378" spans="1:6" x14ac:dyDescent="0.2">
      <c r="A32378" t="s">
        <v>43588</v>
      </c>
      <c r="B32378" t="s">
        <v>18246</v>
      </c>
      <c r="C32378">
        <v>6.9471909999999998E-2</v>
      </c>
      <c r="D32378">
        <v>0.49744080000000002</v>
      </c>
      <c r="E32378">
        <v>0.6909073</v>
      </c>
      <c r="F32378">
        <v>-4.8419999999999996</v>
      </c>
    </row>
    <row r="32379" spans="1:6" x14ac:dyDescent="0.2">
      <c r="A32379" t="s">
        <v>59510</v>
      </c>
      <c r="B32379" t="s">
        <v>18246</v>
      </c>
      <c r="C32379">
        <v>4.0461379999999998E-2</v>
      </c>
      <c r="D32379">
        <v>0.63801859999999999</v>
      </c>
      <c r="E32379">
        <v>0.47761890000000001</v>
      </c>
      <c r="F32379">
        <v>-4.91</v>
      </c>
    </row>
    <row r="32380" spans="1:6" x14ac:dyDescent="0.2">
      <c r="A32380" t="s">
        <v>67417</v>
      </c>
      <c r="B32380" t="s">
        <v>18246</v>
      </c>
      <c r="C32380">
        <v>2.3191610000000001E-2</v>
      </c>
      <c r="D32380">
        <v>0.70784449999999999</v>
      </c>
      <c r="E32380">
        <v>0.38005949999999999</v>
      </c>
      <c r="F32380">
        <v>-4.9329999999999998</v>
      </c>
    </row>
    <row r="32381" spans="1:6" x14ac:dyDescent="0.2">
      <c r="A32381" t="s">
        <v>69184</v>
      </c>
      <c r="B32381" t="s">
        <v>18246</v>
      </c>
      <c r="C32381">
        <v>-5.1616849999999999E-2</v>
      </c>
      <c r="D32381">
        <v>0.72298929999999995</v>
      </c>
      <c r="E32381">
        <v>-0.3594193</v>
      </c>
      <c r="F32381">
        <v>-4.9370000000000003</v>
      </c>
    </row>
    <row r="32382" spans="1:6" x14ac:dyDescent="0.2">
      <c r="A32382" t="s">
        <v>74774</v>
      </c>
      <c r="B32382" t="s">
        <v>18246</v>
      </c>
      <c r="C32382">
        <v>2.0882669999999999E-2</v>
      </c>
      <c r="D32382">
        <v>0.77373150000000002</v>
      </c>
      <c r="E32382">
        <v>0.29135699999999998</v>
      </c>
      <c r="F32382">
        <v>-4.9489999999999998</v>
      </c>
    </row>
    <row r="32383" spans="1:6" x14ac:dyDescent="0.2">
      <c r="A32383" t="s">
        <v>80103</v>
      </c>
      <c r="B32383" t="s">
        <v>18246</v>
      </c>
      <c r="C32383">
        <v>2.0803289999999999E-2</v>
      </c>
      <c r="D32383">
        <v>0.82227649999999997</v>
      </c>
      <c r="E32383">
        <v>0.2275413</v>
      </c>
      <c r="F32383">
        <v>-4.9589999999999996</v>
      </c>
    </row>
    <row r="32384" spans="1:6" x14ac:dyDescent="0.2">
      <c r="A32384" t="s">
        <v>67543</v>
      </c>
      <c r="B32384" t="s">
        <v>67544</v>
      </c>
      <c r="C32384">
        <v>-5.7148110000000002E-2</v>
      </c>
      <c r="D32384">
        <v>0.70888470000000003</v>
      </c>
      <c r="E32384">
        <v>-0.37863649999999999</v>
      </c>
      <c r="F32384">
        <v>-4.9329999999999998</v>
      </c>
    </row>
    <row r="32385" spans="1:6" x14ac:dyDescent="0.2">
      <c r="A32385" t="s">
        <v>27427</v>
      </c>
      <c r="B32385" t="s">
        <v>27428</v>
      </c>
      <c r="C32385">
        <v>-7.5260740000000007E-2</v>
      </c>
      <c r="D32385">
        <v>0.34832400000000002</v>
      </c>
      <c r="E32385">
        <v>-0.96003099999999997</v>
      </c>
      <c r="F32385">
        <v>-4.7249999999999996</v>
      </c>
    </row>
    <row r="32386" spans="1:6" x14ac:dyDescent="0.2">
      <c r="A32386" t="s">
        <v>38514</v>
      </c>
      <c r="B32386" t="s">
        <v>27428</v>
      </c>
      <c r="C32386">
        <v>5.5843919999999998E-2</v>
      </c>
      <c r="D32386">
        <v>0.45057140000000001</v>
      </c>
      <c r="E32386">
        <v>0.76928909999999995</v>
      </c>
      <c r="F32386">
        <v>-4.8120000000000003</v>
      </c>
    </row>
    <row r="32387" spans="1:6" x14ac:dyDescent="0.2">
      <c r="A32387" t="s">
        <v>57253</v>
      </c>
      <c r="B32387" t="s">
        <v>27428</v>
      </c>
      <c r="C32387">
        <v>-6.5774609999999997E-2</v>
      </c>
      <c r="D32387">
        <v>0.61812650000000002</v>
      </c>
      <c r="E32387">
        <v>-0.50625430000000005</v>
      </c>
      <c r="F32387">
        <v>-4.9020000000000001</v>
      </c>
    </row>
    <row r="32388" spans="1:6" x14ac:dyDescent="0.2">
      <c r="A32388" t="s">
        <v>60697</v>
      </c>
      <c r="B32388" t="s">
        <v>60698</v>
      </c>
      <c r="C32388">
        <v>6.1084729999999997E-2</v>
      </c>
      <c r="D32388">
        <v>0.64817829999999999</v>
      </c>
      <c r="E32388">
        <v>0.46315050000000002</v>
      </c>
      <c r="F32388">
        <v>-4.9139999999999997</v>
      </c>
    </row>
    <row r="32389" spans="1:6" x14ac:dyDescent="0.2">
      <c r="A32389" t="s">
        <v>61013</v>
      </c>
      <c r="B32389" t="s">
        <v>60698</v>
      </c>
      <c r="C32389">
        <v>-6.9507390000000002E-2</v>
      </c>
      <c r="D32389">
        <v>0.65073440000000005</v>
      </c>
      <c r="E32389">
        <v>-0.4595263</v>
      </c>
      <c r="F32389">
        <v>-4.915</v>
      </c>
    </row>
    <row r="32390" spans="1:6" x14ac:dyDescent="0.2">
      <c r="A32390" t="s">
        <v>49069</v>
      </c>
      <c r="B32390" t="s">
        <v>49070</v>
      </c>
      <c r="C32390">
        <v>0.11734565</v>
      </c>
      <c r="D32390">
        <v>0.54687330000000001</v>
      </c>
      <c r="E32390">
        <v>0.61269620000000002</v>
      </c>
      <c r="F32390">
        <v>-4.87</v>
      </c>
    </row>
    <row r="32391" spans="1:6" x14ac:dyDescent="0.2">
      <c r="A32391" t="s">
        <v>49546</v>
      </c>
      <c r="B32391" t="s">
        <v>49070</v>
      </c>
      <c r="C32391">
        <v>0.10566703</v>
      </c>
      <c r="D32391">
        <v>0.55138540000000003</v>
      </c>
      <c r="E32391">
        <v>0.60575270000000003</v>
      </c>
      <c r="F32391">
        <v>-4.8719999999999999</v>
      </c>
    </row>
    <row r="32392" spans="1:6" x14ac:dyDescent="0.2">
      <c r="A32392" t="s">
        <v>53777</v>
      </c>
      <c r="B32392" t="s">
        <v>49070</v>
      </c>
      <c r="C32392">
        <v>6.4473370000000002E-2</v>
      </c>
      <c r="D32392">
        <v>0.58822750000000001</v>
      </c>
      <c r="E32392">
        <v>0.55012879999999997</v>
      </c>
      <c r="F32392">
        <v>-4.8899999999999997</v>
      </c>
    </row>
    <row r="32393" spans="1:6" x14ac:dyDescent="0.2">
      <c r="A32393" t="s">
        <v>80854</v>
      </c>
      <c r="B32393" t="s">
        <v>49070</v>
      </c>
      <c r="C32393">
        <v>2.458544E-2</v>
      </c>
      <c r="D32393">
        <v>0.82878839999999998</v>
      </c>
      <c r="E32393">
        <v>0.21906020000000001</v>
      </c>
      <c r="F32393">
        <v>-4.96</v>
      </c>
    </row>
    <row r="32394" spans="1:6" x14ac:dyDescent="0.2">
      <c r="A32394" t="s">
        <v>78692</v>
      </c>
      <c r="B32394" t="s">
        <v>78693</v>
      </c>
      <c r="C32394">
        <v>2.1035660000000001E-2</v>
      </c>
      <c r="D32394">
        <v>0.80879259999999997</v>
      </c>
      <c r="E32394">
        <v>0.2451583</v>
      </c>
      <c r="F32394">
        <v>-4.9560000000000004</v>
      </c>
    </row>
    <row r="32395" spans="1:6" x14ac:dyDescent="0.2">
      <c r="A32395" t="s">
        <v>49574</v>
      </c>
      <c r="B32395" t="s">
        <v>49575</v>
      </c>
      <c r="C32395">
        <v>-9.6646860000000001E-2</v>
      </c>
      <c r="D32395">
        <v>0.55149930000000003</v>
      </c>
      <c r="E32395">
        <v>-0.60557780000000005</v>
      </c>
      <c r="F32395">
        <v>-4.8719999999999999</v>
      </c>
    </row>
    <row r="32396" spans="1:6" x14ac:dyDescent="0.2">
      <c r="A32396" t="s">
        <v>53955</v>
      </c>
      <c r="B32396" t="s">
        <v>49575</v>
      </c>
      <c r="C32396">
        <v>3.7669550000000003E-2</v>
      </c>
      <c r="D32396">
        <v>0.58987529999999999</v>
      </c>
      <c r="E32396">
        <v>0.54768280000000003</v>
      </c>
      <c r="F32396">
        <v>-4.8899999999999997</v>
      </c>
    </row>
    <row r="32397" spans="1:6" x14ac:dyDescent="0.2">
      <c r="A32397" t="s">
        <v>83388</v>
      </c>
      <c r="B32397" t="s">
        <v>49575</v>
      </c>
      <c r="C32397">
        <v>-2.3707430000000002E-2</v>
      </c>
      <c r="D32397">
        <v>0.8520044</v>
      </c>
      <c r="E32397">
        <v>-0.1889526</v>
      </c>
      <c r="F32397">
        <v>-4.9630000000000001</v>
      </c>
    </row>
    <row r="32398" spans="1:6" x14ac:dyDescent="0.2">
      <c r="A32398" t="s">
        <v>84377</v>
      </c>
      <c r="B32398" t="s">
        <v>49575</v>
      </c>
      <c r="C32398">
        <v>1.0082839999999999E-2</v>
      </c>
      <c r="D32398">
        <v>0.8605178</v>
      </c>
      <c r="E32398">
        <v>0.17795830000000001</v>
      </c>
      <c r="F32398">
        <v>-4.9640000000000004</v>
      </c>
    </row>
    <row r="32399" spans="1:6" x14ac:dyDescent="0.2">
      <c r="A32399" t="s">
        <v>70962</v>
      </c>
      <c r="B32399" t="s">
        <v>70963</v>
      </c>
      <c r="C32399">
        <v>2.7155200000000001E-2</v>
      </c>
      <c r="D32399">
        <v>0.73899990000000004</v>
      </c>
      <c r="E32399">
        <v>0.33777119999999999</v>
      </c>
      <c r="F32399">
        <v>-4.9409999999999998</v>
      </c>
    </row>
    <row r="32400" spans="1:6" x14ac:dyDescent="0.2">
      <c r="A32400" t="s">
        <v>33162</v>
      </c>
      <c r="B32400" t="s">
        <v>33163</v>
      </c>
      <c r="C32400">
        <v>8.4826639999999995E-2</v>
      </c>
      <c r="D32400">
        <v>0.40284510000000001</v>
      </c>
      <c r="E32400">
        <v>0.85439759999999998</v>
      </c>
      <c r="F32400">
        <v>-4.7750000000000004</v>
      </c>
    </row>
    <row r="32401" spans="1:6" x14ac:dyDescent="0.2">
      <c r="A32401" t="s">
        <v>92913</v>
      </c>
      <c r="B32401" t="s">
        <v>92914</v>
      </c>
      <c r="C32401">
        <v>-5.7468099999999998E-3</v>
      </c>
      <c r="D32401">
        <v>0.94188119999999997</v>
      </c>
      <c r="E32401">
        <v>-7.3812600000000006E-2</v>
      </c>
      <c r="F32401">
        <v>-4.9720000000000004</v>
      </c>
    </row>
    <row r="32402" spans="1:6" ht="17" x14ac:dyDescent="0.2">
      <c r="A32402" t="s">
        <v>94274</v>
      </c>
      <c r="B32402" s="1" t="str">
        <f>VLOOKUP(A32402,From_GPL570_filtered!A:B,2,FALSE)</f>
        <v>GAPDHP73 /// GAPDHP73</v>
      </c>
      <c r="C32402">
        <v>-5.7219699999999998E-3</v>
      </c>
      <c r="D32402">
        <v>0.95498139999999998</v>
      </c>
      <c r="E32402">
        <v>-5.7153200000000001E-2</v>
      </c>
      <c r="F32402">
        <v>-4.9720000000000004</v>
      </c>
    </row>
    <row r="32403" spans="1:6" x14ac:dyDescent="0.2">
      <c r="A32403" t="s">
        <v>14511</v>
      </c>
      <c r="B32403" t="s">
        <v>14512</v>
      </c>
      <c r="C32403">
        <v>-0.13846622</v>
      </c>
      <c r="D32403">
        <v>0.2166872</v>
      </c>
      <c r="E32403">
        <v>-1.2750212999999999</v>
      </c>
      <c r="F32403">
        <v>-4.5460000000000003</v>
      </c>
    </row>
    <row r="32404" spans="1:6" x14ac:dyDescent="0.2">
      <c r="A32404" t="s">
        <v>23787</v>
      </c>
      <c r="B32404" t="s">
        <v>23788</v>
      </c>
      <c r="C32404">
        <v>-6.4108810000000002E-2</v>
      </c>
      <c r="D32404">
        <v>0.31423780000000001</v>
      </c>
      <c r="E32404">
        <v>-1.0319145999999999</v>
      </c>
      <c r="F32404">
        <v>-4.6879999999999997</v>
      </c>
    </row>
    <row r="32405" spans="1:6" x14ac:dyDescent="0.2">
      <c r="A32405" t="s">
        <v>24867</v>
      </c>
      <c r="B32405" t="s">
        <v>23788</v>
      </c>
      <c r="C32405">
        <v>-6.3194120000000006E-2</v>
      </c>
      <c r="D32405">
        <v>0.3240577</v>
      </c>
      <c r="E32405">
        <v>-1.0106702000000001</v>
      </c>
      <c r="F32405">
        <v>-4.6989999999999998</v>
      </c>
    </row>
    <row r="32406" spans="1:6" x14ac:dyDescent="0.2">
      <c r="A32406" t="s">
        <v>40088</v>
      </c>
      <c r="B32406" t="s">
        <v>23788</v>
      </c>
      <c r="C32406">
        <v>-4.7815629999999998E-2</v>
      </c>
      <c r="D32406">
        <v>0.46527940000000001</v>
      </c>
      <c r="E32406">
        <v>-0.74419210000000002</v>
      </c>
      <c r="F32406">
        <v>-4.8220000000000001</v>
      </c>
    </row>
    <row r="32407" spans="1:6" x14ac:dyDescent="0.2">
      <c r="A32407" t="s">
        <v>61731</v>
      </c>
      <c r="B32407" t="s">
        <v>23788</v>
      </c>
      <c r="C32407">
        <v>-2.3555759999999999E-2</v>
      </c>
      <c r="D32407">
        <v>0.65674410000000005</v>
      </c>
      <c r="E32407">
        <v>-0.45102969999999998</v>
      </c>
      <c r="F32407">
        <v>-4.9169999999999998</v>
      </c>
    </row>
    <row r="32408" spans="1:6" x14ac:dyDescent="0.2">
      <c r="A32408" t="s">
        <v>61981</v>
      </c>
      <c r="B32408" t="s">
        <v>23788</v>
      </c>
      <c r="C32408">
        <v>-3.7622740000000002E-2</v>
      </c>
      <c r="D32408">
        <v>0.65914399999999995</v>
      </c>
      <c r="E32408">
        <v>-0.44764619999999999</v>
      </c>
      <c r="F32408">
        <v>-4.9180000000000001</v>
      </c>
    </row>
    <row r="32409" spans="1:6" x14ac:dyDescent="0.2">
      <c r="A32409" t="s">
        <v>69483</v>
      </c>
      <c r="B32409" t="s">
        <v>23788</v>
      </c>
      <c r="C32409">
        <v>-4.7979859999999999E-2</v>
      </c>
      <c r="D32409">
        <v>0.72550780000000004</v>
      </c>
      <c r="E32409">
        <v>-0.3560026</v>
      </c>
      <c r="F32409">
        <v>-4.9379999999999997</v>
      </c>
    </row>
    <row r="32410" spans="1:6" x14ac:dyDescent="0.2">
      <c r="A32410" t="s">
        <v>41940</v>
      </c>
      <c r="B32410" t="s">
        <v>41941</v>
      </c>
      <c r="C32410">
        <v>-0.15767247000000001</v>
      </c>
      <c r="D32410">
        <v>0.48268090000000002</v>
      </c>
      <c r="E32410">
        <v>-0.71510320000000005</v>
      </c>
      <c r="F32410">
        <v>-4.8330000000000002</v>
      </c>
    </row>
    <row r="32411" spans="1:6" x14ac:dyDescent="0.2">
      <c r="A32411" t="s">
        <v>43619</v>
      </c>
      <c r="B32411" t="s">
        <v>41941</v>
      </c>
      <c r="C32411">
        <v>-0.24537102</v>
      </c>
      <c r="D32411">
        <v>0.49771890000000002</v>
      </c>
      <c r="E32411">
        <v>-0.6904555</v>
      </c>
      <c r="F32411">
        <v>-4.843</v>
      </c>
    </row>
    <row r="32412" spans="1:6" x14ac:dyDescent="0.2">
      <c r="A32412" t="s">
        <v>52893</v>
      </c>
      <c r="B32412" t="s">
        <v>41941</v>
      </c>
      <c r="C32412">
        <v>-0.13486086</v>
      </c>
      <c r="D32412">
        <v>0.58064519999999997</v>
      </c>
      <c r="E32412">
        <v>-0.56142800000000004</v>
      </c>
      <c r="F32412">
        <v>-4.8860000000000001</v>
      </c>
    </row>
    <row r="32413" spans="1:6" x14ac:dyDescent="0.2">
      <c r="A32413" t="s">
        <v>1922</v>
      </c>
      <c r="B32413" t="s">
        <v>1923</v>
      </c>
      <c r="C32413">
        <v>0.18246481000000001</v>
      </c>
      <c r="D32413">
        <v>4.9196299999999998E-2</v>
      </c>
      <c r="E32413">
        <v>2.0919477999999998</v>
      </c>
      <c r="F32413">
        <v>-3.9209999999999998</v>
      </c>
    </row>
    <row r="32414" spans="1:6" x14ac:dyDescent="0.2">
      <c r="A32414" t="s">
        <v>23055</v>
      </c>
      <c r="B32414" t="s">
        <v>1923</v>
      </c>
      <c r="C32414">
        <v>0.16032866000000001</v>
      </c>
      <c r="D32414">
        <v>0.3073342</v>
      </c>
      <c r="E32414">
        <v>1.0471325</v>
      </c>
      <c r="F32414">
        <v>-4.68</v>
      </c>
    </row>
    <row r="32415" spans="1:6" x14ac:dyDescent="0.2">
      <c r="A32415" t="s">
        <v>87568</v>
      </c>
      <c r="B32415" t="s">
        <v>1923</v>
      </c>
      <c r="C32415">
        <v>-1.6832E-2</v>
      </c>
      <c r="D32415">
        <v>0.89060530000000004</v>
      </c>
      <c r="E32415">
        <v>-0.13927320000000001</v>
      </c>
      <c r="F32415">
        <v>-4.968</v>
      </c>
    </row>
    <row r="32416" spans="1:6" x14ac:dyDescent="0.2">
      <c r="A32416" t="s">
        <v>61969</v>
      </c>
      <c r="B32416" t="s">
        <v>61970</v>
      </c>
      <c r="C32416">
        <v>-3.4228939999999999E-2</v>
      </c>
      <c r="D32416">
        <v>0.65903789999999995</v>
      </c>
      <c r="E32416">
        <v>-0.44779580000000002</v>
      </c>
      <c r="F32416">
        <v>-4.9180000000000001</v>
      </c>
    </row>
    <row r="32417" spans="1:6" x14ac:dyDescent="0.2">
      <c r="A32417" t="s">
        <v>81795</v>
      </c>
      <c r="B32417" t="s">
        <v>61970</v>
      </c>
      <c r="C32417">
        <v>-2.176575E-2</v>
      </c>
      <c r="D32417">
        <v>0.83811049999999998</v>
      </c>
      <c r="E32417">
        <v>-0.2069474</v>
      </c>
      <c r="F32417">
        <v>-4.9610000000000003</v>
      </c>
    </row>
    <row r="32418" spans="1:6" x14ac:dyDescent="0.2">
      <c r="A32418" t="s">
        <v>58788</v>
      </c>
      <c r="B32418" t="s">
        <v>58789</v>
      </c>
      <c r="C32418">
        <v>-5.1214530000000001E-2</v>
      </c>
      <c r="D32418">
        <v>0.63139970000000001</v>
      </c>
      <c r="E32418">
        <v>-0.4871009</v>
      </c>
      <c r="F32418">
        <v>-4.9080000000000004</v>
      </c>
    </row>
    <row r="32419" spans="1:6" x14ac:dyDescent="0.2">
      <c r="A32419" t="s">
        <v>61772</v>
      </c>
      <c r="B32419" t="s">
        <v>58789</v>
      </c>
      <c r="C32419">
        <v>6.5001020000000007E-2</v>
      </c>
      <c r="D32419">
        <v>0.6571169</v>
      </c>
      <c r="E32419">
        <v>0.45050380000000001</v>
      </c>
      <c r="F32419">
        <v>-4.9169999999999998</v>
      </c>
    </row>
    <row r="32420" spans="1:6" x14ac:dyDescent="0.2">
      <c r="A32420" t="s">
        <v>18174</v>
      </c>
      <c r="B32420" t="s">
        <v>18175</v>
      </c>
      <c r="C32420">
        <v>0.11188328</v>
      </c>
      <c r="D32420">
        <v>0.25474540000000001</v>
      </c>
      <c r="E32420">
        <v>1.1720238000000001</v>
      </c>
      <c r="F32420">
        <v>-4.609</v>
      </c>
    </row>
    <row r="32421" spans="1:6" x14ac:dyDescent="0.2">
      <c r="A32421" t="s">
        <v>43630</v>
      </c>
      <c r="B32421" t="s">
        <v>18175</v>
      </c>
      <c r="C32421">
        <v>4.2572119999999998E-2</v>
      </c>
      <c r="D32421">
        <v>0.49783149999999998</v>
      </c>
      <c r="E32421">
        <v>0.69027249999999996</v>
      </c>
      <c r="F32421">
        <v>-4.843</v>
      </c>
    </row>
    <row r="32422" spans="1:6" x14ac:dyDescent="0.2">
      <c r="A32422" t="s">
        <v>48570</v>
      </c>
      <c r="B32422" t="s">
        <v>18175</v>
      </c>
      <c r="C32422">
        <v>4.8026899999999997E-2</v>
      </c>
      <c r="D32422">
        <v>0.54268519999999998</v>
      </c>
      <c r="E32422">
        <v>0.61916850000000001</v>
      </c>
      <c r="F32422">
        <v>-4.8680000000000003</v>
      </c>
    </row>
    <row r="32423" spans="1:6" x14ac:dyDescent="0.2">
      <c r="A32423" t="s">
        <v>51615</v>
      </c>
      <c r="B32423" t="s">
        <v>51616</v>
      </c>
      <c r="C32423">
        <v>5.3040480000000001E-2</v>
      </c>
      <c r="D32423">
        <v>0.56952639999999999</v>
      </c>
      <c r="E32423">
        <v>0.57813289999999995</v>
      </c>
      <c r="F32423">
        <v>-4.8810000000000002</v>
      </c>
    </row>
    <row r="32424" spans="1:6" x14ac:dyDescent="0.2">
      <c r="A32424" t="s">
        <v>57156</v>
      </c>
      <c r="B32424" t="s">
        <v>51616</v>
      </c>
      <c r="C32424">
        <v>6.2137329999999998E-2</v>
      </c>
      <c r="D32424">
        <v>0.61732969999999998</v>
      </c>
      <c r="E32424">
        <v>0.50741020000000003</v>
      </c>
      <c r="F32424">
        <v>-4.9020000000000001</v>
      </c>
    </row>
    <row r="32425" spans="1:6" x14ac:dyDescent="0.2">
      <c r="A32425" t="s">
        <v>81323</v>
      </c>
      <c r="B32425" t="s">
        <v>51616</v>
      </c>
      <c r="C32425">
        <v>-1.4748030000000001E-2</v>
      </c>
      <c r="D32425">
        <v>0.83327799999999996</v>
      </c>
      <c r="E32425">
        <v>-0.21322250000000001</v>
      </c>
      <c r="F32425">
        <v>-4.96</v>
      </c>
    </row>
    <row r="32426" spans="1:6" x14ac:dyDescent="0.2">
      <c r="A32426" t="s">
        <v>53009</v>
      </c>
      <c r="B32426" t="s">
        <v>53010</v>
      </c>
      <c r="C32426">
        <v>5.4407129999999998E-2</v>
      </c>
      <c r="D32426">
        <v>0.58171470000000003</v>
      </c>
      <c r="E32426">
        <v>0.55982980000000004</v>
      </c>
      <c r="F32426">
        <v>-4.8869999999999996</v>
      </c>
    </row>
    <row r="32427" spans="1:6" x14ac:dyDescent="0.2">
      <c r="A32427" t="s">
        <v>98129</v>
      </c>
      <c r="B32427" t="s">
        <v>98130</v>
      </c>
      <c r="C32427">
        <v>-9.2626000000000004E-4</v>
      </c>
      <c r="D32427">
        <v>0.99179490000000003</v>
      </c>
      <c r="E32427">
        <v>-1.0411E-2</v>
      </c>
      <c r="F32427">
        <v>-4.9729999999999999</v>
      </c>
    </row>
    <row r="32428" spans="1:6" x14ac:dyDescent="0.2">
      <c r="A32428" t="s">
        <v>40102</v>
      </c>
      <c r="B32428" t="s">
        <v>40103</v>
      </c>
      <c r="C32428">
        <v>5.1194900000000002E-2</v>
      </c>
      <c r="D32428">
        <v>0.46533760000000002</v>
      </c>
      <c r="E32428">
        <v>0.74409369999999997</v>
      </c>
      <c r="F32428">
        <v>-4.8220000000000001</v>
      </c>
    </row>
    <row r="32429" spans="1:6" x14ac:dyDescent="0.2">
      <c r="A32429" t="s">
        <v>30550</v>
      </c>
      <c r="B32429" t="s">
        <v>30551</v>
      </c>
      <c r="C32429">
        <v>-6.5296469999999995E-2</v>
      </c>
      <c r="D32429">
        <v>0.3787605</v>
      </c>
      <c r="E32429">
        <v>-0.89981109999999997</v>
      </c>
      <c r="F32429">
        <v>-4.7539999999999996</v>
      </c>
    </row>
    <row r="32430" spans="1:6" x14ac:dyDescent="0.2">
      <c r="A32430" t="s">
        <v>87046</v>
      </c>
      <c r="B32430" t="s">
        <v>87047</v>
      </c>
      <c r="C32430">
        <v>-1.338313E-2</v>
      </c>
      <c r="D32430">
        <v>0.88540940000000001</v>
      </c>
      <c r="E32430">
        <v>-0.1459366</v>
      </c>
      <c r="F32430">
        <v>-4.9669999999999996</v>
      </c>
    </row>
    <row r="32431" spans="1:6" x14ac:dyDescent="0.2">
      <c r="A32431" t="s">
        <v>21022</v>
      </c>
      <c r="B32431" t="s">
        <v>21023</v>
      </c>
      <c r="C32431">
        <v>-0.26246914999999998</v>
      </c>
      <c r="D32431">
        <v>0.28507850000000001</v>
      </c>
      <c r="E32431">
        <v>-1.0979204</v>
      </c>
      <c r="F32431">
        <v>-4.6520000000000001</v>
      </c>
    </row>
    <row r="32432" spans="1:6" x14ac:dyDescent="0.2">
      <c r="A32432" t="s">
        <v>73426</v>
      </c>
      <c r="B32432" t="s">
        <v>73427</v>
      </c>
      <c r="C32432">
        <v>4.9403170000000003E-2</v>
      </c>
      <c r="D32432">
        <v>0.76126260000000001</v>
      </c>
      <c r="E32432">
        <v>0.30793930000000003</v>
      </c>
      <c r="F32432">
        <v>-4.9470000000000001</v>
      </c>
    </row>
    <row r="32433" spans="1:6" x14ac:dyDescent="0.2">
      <c r="A32433" t="s">
        <v>19873</v>
      </c>
      <c r="B32433" t="s">
        <v>19874</v>
      </c>
      <c r="C32433">
        <v>-0.10132418</v>
      </c>
      <c r="D32433">
        <v>0.27305410000000002</v>
      </c>
      <c r="E32433">
        <v>-1.1265662000000001</v>
      </c>
      <c r="F32433">
        <v>-4.6349999999999998</v>
      </c>
    </row>
    <row r="32434" spans="1:6" x14ac:dyDescent="0.2">
      <c r="A32434" t="s">
        <v>53728</v>
      </c>
      <c r="B32434" t="s">
        <v>53729</v>
      </c>
      <c r="C32434">
        <v>6.7237080000000005E-2</v>
      </c>
      <c r="D32434">
        <v>0.58786890000000003</v>
      </c>
      <c r="E32434">
        <v>0.55066139999999997</v>
      </c>
      <c r="F32434">
        <v>-4.8899999999999997</v>
      </c>
    </row>
    <row r="32435" spans="1:6" x14ac:dyDescent="0.2">
      <c r="A32435" t="s">
        <v>73165</v>
      </c>
      <c r="B32435" t="s">
        <v>73166</v>
      </c>
      <c r="C32435">
        <v>-4.3545399999999998E-2</v>
      </c>
      <c r="D32435">
        <v>0.75907150000000001</v>
      </c>
      <c r="E32435">
        <v>-0.31086229999999998</v>
      </c>
      <c r="F32435">
        <v>-4.9459999999999997</v>
      </c>
    </row>
    <row r="32436" spans="1:6" x14ac:dyDescent="0.2">
      <c r="A32436" t="s">
        <v>79129</v>
      </c>
      <c r="B32436" t="s">
        <v>73166</v>
      </c>
      <c r="C32436">
        <v>-3.2261919999999999E-2</v>
      </c>
      <c r="D32436">
        <v>0.81276590000000004</v>
      </c>
      <c r="E32436">
        <v>-0.23995910000000001</v>
      </c>
      <c r="F32436">
        <v>-4.9569999999999999</v>
      </c>
    </row>
    <row r="32437" spans="1:6" x14ac:dyDescent="0.2">
      <c r="A32437" t="s">
        <v>17420</v>
      </c>
      <c r="B32437" t="s">
        <v>17421</v>
      </c>
      <c r="C32437">
        <v>0.27207637000000001</v>
      </c>
      <c r="D32437">
        <v>0.24671219999999999</v>
      </c>
      <c r="E32437">
        <v>1.1927407000000001</v>
      </c>
      <c r="F32437">
        <v>-4.5970000000000004</v>
      </c>
    </row>
    <row r="32438" spans="1:6" x14ac:dyDescent="0.2">
      <c r="A32438" t="s">
        <v>18195</v>
      </c>
      <c r="B32438" t="s">
        <v>17421</v>
      </c>
      <c r="C32438">
        <v>0.20005729</v>
      </c>
      <c r="D32438">
        <v>0.25487690000000002</v>
      </c>
      <c r="E32438">
        <v>1.1716888000000001</v>
      </c>
      <c r="F32438">
        <v>-4.609</v>
      </c>
    </row>
    <row r="32439" spans="1:6" x14ac:dyDescent="0.2">
      <c r="A32439" t="s">
        <v>12491</v>
      </c>
      <c r="B32439" t="s">
        <v>12492</v>
      </c>
      <c r="C32439">
        <v>9.7480330000000004E-2</v>
      </c>
      <c r="D32439">
        <v>0.19423019999999999</v>
      </c>
      <c r="E32439">
        <v>1.3425303</v>
      </c>
      <c r="F32439">
        <v>-4.5019999999999998</v>
      </c>
    </row>
    <row r="32440" spans="1:6" x14ac:dyDescent="0.2">
      <c r="A32440" t="s">
        <v>54502</v>
      </c>
      <c r="B32440" t="s">
        <v>12492</v>
      </c>
      <c r="C32440">
        <v>-3.5209780000000003E-2</v>
      </c>
      <c r="D32440">
        <v>0.59423610000000004</v>
      </c>
      <c r="E32440">
        <v>-0.54122599999999998</v>
      </c>
      <c r="F32440">
        <v>-4.8920000000000003</v>
      </c>
    </row>
    <row r="32441" spans="1:6" x14ac:dyDescent="0.2">
      <c r="A32441" t="s">
        <v>75819</v>
      </c>
      <c r="B32441" t="s">
        <v>12492</v>
      </c>
      <c r="C32441">
        <v>2.4135520000000001E-2</v>
      </c>
      <c r="D32441">
        <v>0.78288449999999998</v>
      </c>
      <c r="E32441">
        <v>0.27923779999999998</v>
      </c>
      <c r="F32441">
        <v>-4.9509999999999996</v>
      </c>
    </row>
    <row r="32442" spans="1:6" x14ac:dyDescent="0.2">
      <c r="A32442" t="s">
        <v>75905</v>
      </c>
      <c r="B32442" t="s">
        <v>12492</v>
      </c>
      <c r="C32442">
        <v>-2.300371E-2</v>
      </c>
      <c r="D32442">
        <v>0.78366230000000003</v>
      </c>
      <c r="E32442">
        <v>-0.27820990000000001</v>
      </c>
      <c r="F32442">
        <v>-4.952</v>
      </c>
    </row>
    <row r="32443" spans="1:6" x14ac:dyDescent="0.2">
      <c r="A32443" t="s">
        <v>89331</v>
      </c>
      <c r="B32443" t="s">
        <v>12492</v>
      </c>
      <c r="C32443">
        <v>-1.2987490000000001E-2</v>
      </c>
      <c r="D32443">
        <v>0.90704969999999996</v>
      </c>
      <c r="E32443">
        <v>-0.1182257</v>
      </c>
      <c r="F32443">
        <v>-4.9690000000000003</v>
      </c>
    </row>
    <row r="32444" spans="1:6" x14ac:dyDescent="0.2">
      <c r="A32444" t="s">
        <v>34744</v>
      </c>
      <c r="B32444" t="s">
        <v>34745</v>
      </c>
      <c r="C32444">
        <v>-9.9548769999999995E-2</v>
      </c>
      <c r="D32444">
        <v>0.41674860000000002</v>
      </c>
      <c r="E32444">
        <v>-0.82897710000000002</v>
      </c>
      <c r="F32444">
        <v>-4.7859999999999996</v>
      </c>
    </row>
    <row r="32445" spans="1:6" x14ac:dyDescent="0.2">
      <c r="A32445" t="s">
        <v>40487</v>
      </c>
      <c r="B32445" t="s">
        <v>34745</v>
      </c>
      <c r="C32445">
        <v>5.3962009999999998E-2</v>
      </c>
      <c r="D32445">
        <v>0.4690127</v>
      </c>
      <c r="E32445">
        <v>0.73789769999999999</v>
      </c>
      <c r="F32445">
        <v>-4.8239999999999998</v>
      </c>
    </row>
    <row r="32446" spans="1:6" x14ac:dyDescent="0.2">
      <c r="A32446" t="s">
        <v>33617</v>
      </c>
      <c r="B32446" t="s">
        <v>33618</v>
      </c>
      <c r="C32446">
        <v>-7.035516E-2</v>
      </c>
      <c r="D32446">
        <v>0.40682079999999998</v>
      </c>
      <c r="E32446">
        <v>-0.84707200000000005</v>
      </c>
      <c r="F32446">
        <v>-4.7779999999999996</v>
      </c>
    </row>
    <row r="32447" spans="1:6" x14ac:dyDescent="0.2">
      <c r="A32447" t="s">
        <v>36204</v>
      </c>
      <c r="B32447" t="s">
        <v>33618</v>
      </c>
      <c r="C32447">
        <v>-9.6771120000000002E-2</v>
      </c>
      <c r="D32447">
        <v>0.4295658</v>
      </c>
      <c r="E32447">
        <v>-0.80601529999999999</v>
      </c>
      <c r="F32447">
        <v>-4.7960000000000003</v>
      </c>
    </row>
    <row r="32448" spans="1:6" x14ac:dyDescent="0.2">
      <c r="A32448" t="s">
        <v>55346</v>
      </c>
      <c r="B32448" t="s">
        <v>33618</v>
      </c>
      <c r="C32448">
        <v>-3.4429189999999998E-2</v>
      </c>
      <c r="D32448">
        <v>0.60185509999999998</v>
      </c>
      <c r="E32448">
        <v>-0.53000060000000004</v>
      </c>
      <c r="F32448">
        <v>-4.8959999999999999</v>
      </c>
    </row>
    <row r="32449" spans="1:6" x14ac:dyDescent="0.2">
      <c r="A32449" t="s">
        <v>64482</v>
      </c>
      <c r="B32449" t="s">
        <v>33618</v>
      </c>
      <c r="C32449">
        <v>-5.2673480000000002E-2</v>
      </c>
      <c r="D32449">
        <v>0.68222369999999999</v>
      </c>
      <c r="E32449">
        <v>-0.41537059999999998</v>
      </c>
      <c r="F32449">
        <v>-4.9249999999999998</v>
      </c>
    </row>
    <row r="32450" spans="1:6" x14ac:dyDescent="0.2">
      <c r="A32450" t="s">
        <v>67661</v>
      </c>
      <c r="B32450" t="s">
        <v>67662</v>
      </c>
      <c r="C32450">
        <v>6.5189709999999998E-2</v>
      </c>
      <c r="D32450">
        <v>0.70972409999999997</v>
      </c>
      <c r="E32450">
        <v>0.37748880000000001</v>
      </c>
      <c r="F32450">
        <v>-4.9340000000000002</v>
      </c>
    </row>
    <row r="32451" spans="1:6" x14ac:dyDescent="0.2">
      <c r="A32451" t="s">
        <v>70200</v>
      </c>
      <c r="B32451" t="s">
        <v>67662</v>
      </c>
      <c r="C32451">
        <v>2.7539250000000001E-2</v>
      </c>
      <c r="D32451">
        <v>0.73251270000000002</v>
      </c>
      <c r="E32451">
        <v>0.3465222</v>
      </c>
      <c r="F32451">
        <v>-4.9400000000000004</v>
      </c>
    </row>
    <row r="32452" spans="1:6" x14ac:dyDescent="0.2">
      <c r="A32452" t="s">
        <v>27108</v>
      </c>
      <c r="B32452" t="s">
        <v>27109</v>
      </c>
      <c r="C32452">
        <v>8.1089599999999998E-2</v>
      </c>
      <c r="D32452">
        <v>0.34557070000000001</v>
      </c>
      <c r="E32452">
        <v>0.9656517</v>
      </c>
      <c r="F32452">
        <v>-4.7220000000000004</v>
      </c>
    </row>
    <row r="32453" spans="1:6" x14ac:dyDescent="0.2">
      <c r="A32453" t="s">
        <v>93354</v>
      </c>
      <c r="B32453" t="s">
        <v>27109</v>
      </c>
      <c r="C32453">
        <v>-1.0152400000000001E-2</v>
      </c>
      <c r="D32453">
        <v>0.94589330000000005</v>
      </c>
      <c r="E32453">
        <v>-6.8708500000000006E-2</v>
      </c>
      <c r="F32453">
        <v>-4.9720000000000004</v>
      </c>
    </row>
    <row r="32454" spans="1:6" x14ac:dyDescent="0.2">
      <c r="A32454" t="s">
        <v>94822</v>
      </c>
      <c r="B32454" t="s">
        <v>27109</v>
      </c>
      <c r="C32454">
        <v>9.4085799999999997E-3</v>
      </c>
      <c r="D32454">
        <v>0.9599974</v>
      </c>
      <c r="E32454">
        <v>5.0779100000000001E-2</v>
      </c>
      <c r="F32454">
        <v>-4.9720000000000004</v>
      </c>
    </row>
    <row r="32455" spans="1:6" x14ac:dyDescent="0.2">
      <c r="A32455" t="s">
        <v>7982</v>
      </c>
      <c r="B32455" t="s">
        <v>7983</v>
      </c>
      <c r="C32455">
        <v>0.21585617000000001</v>
      </c>
      <c r="D32455">
        <v>0.13797780000000001</v>
      </c>
      <c r="E32455">
        <v>1.5441704999999999</v>
      </c>
      <c r="F32455">
        <v>-4.3620000000000001</v>
      </c>
    </row>
    <row r="32456" spans="1:6" x14ac:dyDescent="0.2">
      <c r="A32456" t="s">
        <v>19492</v>
      </c>
      <c r="B32456" t="s">
        <v>7983</v>
      </c>
      <c r="C32456">
        <v>0.23990781999999999</v>
      </c>
      <c r="D32456">
        <v>0.26844750000000001</v>
      </c>
      <c r="E32456">
        <v>1.137786</v>
      </c>
      <c r="F32456">
        <v>-4.6289999999999996</v>
      </c>
    </row>
    <row r="32457" spans="1:6" x14ac:dyDescent="0.2">
      <c r="A32457" t="s">
        <v>58879</v>
      </c>
      <c r="B32457" t="s">
        <v>7983</v>
      </c>
      <c r="C32457">
        <v>0.13567576000000001</v>
      </c>
      <c r="D32457">
        <v>0.63231950000000003</v>
      </c>
      <c r="E32457">
        <v>0.4857805</v>
      </c>
      <c r="F32457">
        <v>-4.9080000000000004</v>
      </c>
    </row>
    <row r="32458" spans="1:6" x14ac:dyDescent="0.2">
      <c r="A32458" t="s">
        <v>41224</v>
      </c>
      <c r="B32458" t="s">
        <v>41225</v>
      </c>
      <c r="C32458">
        <v>-9.6350270000000002E-2</v>
      </c>
      <c r="D32458">
        <v>0.47675509999999999</v>
      </c>
      <c r="E32458">
        <v>-0.72493839999999998</v>
      </c>
      <c r="F32458">
        <v>-4.83</v>
      </c>
    </row>
    <row r="32459" spans="1:6" x14ac:dyDescent="0.2">
      <c r="A32459" t="s">
        <v>11389</v>
      </c>
      <c r="B32459" t="s">
        <v>11390</v>
      </c>
      <c r="C32459">
        <v>-0.18043242000000001</v>
      </c>
      <c r="D32459">
        <v>0.18113750000000001</v>
      </c>
      <c r="E32459">
        <v>-1.3847769000000001</v>
      </c>
      <c r="F32459">
        <v>-4.4740000000000002</v>
      </c>
    </row>
    <row r="32460" spans="1:6" x14ac:dyDescent="0.2">
      <c r="A32460" t="s">
        <v>66847</v>
      </c>
      <c r="B32460" t="s">
        <v>11390</v>
      </c>
      <c r="C32460">
        <v>-5.6700430000000003E-2</v>
      </c>
      <c r="D32460">
        <v>0.70293439999999996</v>
      </c>
      <c r="E32460">
        <v>-0.3867872</v>
      </c>
      <c r="F32460">
        <v>-4.9320000000000004</v>
      </c>
    </row>
    <row r="32461" spans="1:6" x14ac:dyDescent="0.2">
      <c r="A32461" t="s">
        <v>72390</v>
      </c>
      <c r="B32461" t="s">
        <v>11390</v>
      </c>
      <c r="C32461">
        <v>4.3207679999999998E-2</v>
      </c>
      <c r="D32461">
        <v>0.75176229999999999</v>
      </c>
      <c r="E32461">
        <v>0.3206331</v>
      </c>
      <c r="F32461">
        <v>-4.9450000000000003</v>
      </c>
    </row>
    <row r="32462" spans="1:6" x14ac:dyDescent="0.2">
      <c r="A32462" t="s">
        <v>18191</v>
      </c>
      <c r="B32462" t="s">
        <v>18192</v>
      </c>
      <c r="C32462">
        <v>0.10796036000000001</v>
      </c>
      <c r="D32462">
        <v>0.25485239999999998</v>
      </c>
      <c r="E32462">
        <v>1.1717511</v>
      </c>
      <c r="F32462">
        <v>-4.609</v>
      </c>
    </row>
    <row r="32463" spans="1:6" x14ac:dyDescent="0.2">
      <c r="A32463" t="s">
        <v>44752</v>
      </c>
      <c r="B32463" t="s">
        <v>18192</v>
      </c>
      <c r="C32463">
        <v>0.12440635999999999</v>
      </c>
      <c r="D32463">
        <v>0.50833510000000004</v>
      </c>
      <c r="E32463">
        <v>0.67331149999999995</v>
      </c>
      <c r="F32463">
        <v>-4.8490000000000002</v>
      </c>
    </row>
    <row r="32464" spans="1:6" x14ac:dyDescent="0.2">
      <c r="A32464" t="s">
        <v>78323</v>
      </c>
      <c r="B32464" t="s">
        <v>78324</v>
      </c>
      <c r="C32464">
        <v>3.056729E-2</v>
      </c>
      <c r="D32464">
        <v>0.80568519999999999</v>
      </c>
      <c r="E32464">
        <v>0.24922929999999999</v>
      </c>
      <c r="F32464">
        <v>-4.9560000000000004</v>
      </c>
    </row>
    <row r="32465" spans="1:6" x14ac:dyDescent="0.2">
      <c r="A32465" t="s">
        <v>48549</v>
      </c>
      <c r="B32465" t="s">
        <v>48550</v>
      </c>
      <c r="C32465">
        <v>6.006939E-2</v>
      </c>
      <c r="D32465">
        <v>0.54256629999999995</v>
      </c>
      <c r="E32465">
        <v>0.61935260000000003</v>
      </c>
      <c r="F32465">
        <v>-4.8680000000000003</v>
      </c>
    </row>
    <row r="32466" spans="1:6" x14ac:dyDescent="0.2">
      <c r="A32466" t="s">
        <v>71825</v>
      </c>
      <c r="B32466" t="s">
        <v>48550</v>
      </c>
      <c r="C32466">
        <v>-3.9361739999999999E-2</v>
      </c>
      <c r="D32466">
        <v>0.74665979999999998</v>
      </c>
      <c r="E32466">
        <v>-0.32747290000000001</v>
      </c>
      <c r="F32466">
        <v>-4.9429999999999996</v>
      </c>
    </row>
    <row r="32467" spans="1:6" x14ac:dyDescent="0.2">
      <c r="A32467" t="s">
        <v>92112</v>
      </c>
      <c r="B32467" t="s">
        <v>48550</v>
      </c>
      <c r="C32467">
        <v>1.45691E-2</v>
      </c>
      <c r="D32467">
        <v>0.93394279999999996</v>
      </c>
      <c r="E32467">
        <v>8.3918000000000006E-2</v>
      </c>
      <c r="F32467">
        <v>-4.9710000000000001</v>
      </c>
    </row>
    <row r="32468" spans="1:6" x14ac:dyDescent="0.2">
      <c r="A32468" t="s">
        <v>6072</v>
      </c>
      <c r="B32468" t="s">
        <v>6073</v>
      </c>
      <c r="C32468">
        <v>0.15739416000000001</v>
      </c>
      <c r="D32468">
        <v>0.11348080000000001</v>
      </c>
      <c r="E32468">
        <v>1.654058</v>
      </c>
      <c r="F32468">
        <v>-4.28</v>
      </c>
    </row>
    <row r="32469" spans="1:6" x14ac:dyDescent="0.2">
      <c r="A32469" t="s">
        <v>28578</v>
      </c>
      <c r="B32469" t="s">
        <v>6073</v>
      </c>
      <c r="C32469">
        <v>9.0685489999999994E-2</v>
      </c>
      <c r="D32469">
        <v>0.35952210000000001</v>
      </c>
      <c r="E32469">
        <v>0.93747769999999997</v>
      </c>
      <c r="F32469">
        <v>-4.7359999999999998</v>
      </c>
    </row>
    <row r="32470" spans="1:6" x14ac:dyDescent="0.2">
      <c r="A32470" t="s">
        <v>31162</v>
      </c>
      <c r="B32470" t="s">
        <v>6073</v>
      </c>
      <c r="C32470">
        <v>5.9185599999999998E-2</v>
      </c>
      <c r="D32470">
        <v>0.38404379999999999</v>
      </c>
      <c r="E32470">
        <v>0.88969050000000005</v>
      </c>
      <c r="F32470">
        <v>-4.7590000000000003</v>
      </c>
    </row>
    <row r="32471" spans="1:6" x14ac:dyDescent="0.2">
      <c r="A32471" t="s">
        <v>48247</v>
      </c>
      <c r="B32471" t="s">
        <v>6073</v>
      </c>
      <c r="C32471">
        <v>4.9056120000000002E-2</v>
      </c>
      <c r="D32471">
        <v>0.53985340000000004</v>
      </c>
      <c r="E32471">
        <v>0.62355989999999994</v>
      </c>
      <c r="F32471">
        <v>-4.8659999999999997</v>
      </c>
    </row>
    <row r="32472" spans="1:6" x14ac:dyDescent="0.2">
      <c r="A32472" t="s">
        <v>55718</v>
      </c>
      <c r="B32472" t="s">
        <v>6073</v>
      </c>
      <c r="C32472">
        <v>-4.8450519999999997E-2</v>
      </c>
      <c r="D32472">
        <v>0.60459640000000003</v>
      </c>
      <c r="E32472">
        <v>-0.52597859999999996</v>
      </c>
      <c r="F32472">
        <v>-4.8970000000000002</v>
      </c>
    </row>
    <row r="32473" spans="1:6" x14ac:dyDescent="0.2">
      <c r="A32473" t="s">
        <v>49398</v>
      </c>
      <c r="B32473" t="s">
        <v>49399</v>
      </c>
      <c r="C32473">
        <v>-5.4089560000000002E-2</v>
      </c>
      <c r="D32473">
        <v>0.55018599999999995</v>
      </c>
      <c r="E32473">
        <v>-0.60759549999999996</v>
      </c>
      <c r="F32473">
        <v>-4.8719999999999999</v>
      </c>
    </row>
    <row r="32474" spans="1:6" x14ac:dyDescent="0.2">
      <c r="A32474" t="s">
        <v>91839</v>
      </c>
      <c r="B32474" t="s">
        <v>49399</v>
      </c>
      <c r="C32474">
        <v>7.8408499999999999E-3</v>
      </c>
      <c r="D32474">
        <v>0.93156609999999995</v>
      </c>
      <c r="E32474">
        <v>8.69452E-2</v>
      </c>
      <c r="F32474">
        <v>-4.9710000000000001</v>
      </c>
    </row>
    <row r="32475" spans="1:6" x14ac:dyDescent="0.2">
      <c r="A32475" t="s">
        <v>645</v>
      </c>
      <c r="B32475" t="s">
        <v>646</v>
      </c>
      <c r="C32475">
        <v>-0.26600597999999998</v>
      </c>
      <c r="D32475">
        <v>2.21008E-2</v>
      </c>
      <c r="E32475">
        <v>-2.4779493000000001</v>
      </c>
      <c r="F32475">
        <v>-3.573</v>
      </c>
    </row>
    <row r="32476" spans="1:6" x14ac:dyDescent="0.2">
      <c r="A32476" t="s">
        <v>83397</v>
      </c>
      <c r="B32476" t="s">
        <v>646</v>
      </c>
      <c r="C32476">
        <v>-1.864613E-2</v>
      </c>
      <c r="D32476">
        <v>0.85210870000000005</v>
      </c>
      <c r="E32476">
        <v>-0.1888177</v>
      </c>
      <c r="F32476">
        <v>-4.9630000000000001</v>
      </c>
    </row>
    <row r="32477" spans="1:6" x14ac:dyDescent="0.2">
      <c r="A32477" t="s">
        <v>3895</v>
      </c>
      <c r="B32477" t="s">
        <v>3896</v>
      </c>
      <c r="C32477">
        <v>-0.16026483999999999</v>
      </c>
      <c r="D32477">
        <v>8.2267999999999994E-2</v>
      </c>
      <c r="E32477">
        <v>-1.8280113</v>
      </c>
      <c r="F32477">
        <v>-4.1429999999999998</v>
      </c>
    </row>
    <row r="32478" spans="1:6" x14ac:dyDescent="0.2">
      <c r="A32478" t="s">
        <v>45231</v>
      </c>
      <c r="B32478" t="s">
        <v>3896</v>
      </c>
      <c r="C32478">
        <v>6.4468029999999996E-2</v>
      </c>
      <c r="D32478">
        <v>0.51273170000000001</v>
      </c>
      <c r="E32478">
        <v>0.66627080000000005</v>
      </c>
      <c r="F32478">
        <v>-4.851</v>
      </c>
    </row>
    <row r="32479" spans="1:6" x14ac:dyDescent="0.2">
      <c r="A32479" t="s">
        <v>82673</v>
      </c>
      <c r="B32479" t="s">
        <v>3896</v>
      </c>
      <c r="C32479">
        <v>1.5911660000000001E-2</v>
      </c>
      <c r="D32479">
        <v>0.84564379999999995</v>
      </c>
      <c r="E32479">
        <v>0.1971822</v>
      </c>
      <c r="F32479">
        <v>-4.9619999999999997</v>
      </c>
    </row>
    <row r="32480" spans="1:6" x14ac:dyDescent="0.2">
      <c r="A32480" t="s">
        <v>17205</v>
      </c>
      <c r="B32480" t="s">
        <v>17206</v>
      </c>
      <c r="C32480">
        <v>7.9182520000000006E-2</v>
      </c>
      <c r="D32480">
        <v>0.2444259</v>
      </c>
      <c r="E32480">
        <v>1.1987293000000001</v>
      </c>
      <c r="F32480">
        <v>-4.593</v>
      </c>
    </row>
    <row r="32481" spans="1:6" x14ac:dyDescent="0.2">
      <c r="A32481" t="s">
        <v>78639</v>
      </c>
      <c r="B32481" t="s">
        <v>17206</v>
      </c>
      <c r="C32481">
        <v>2.2621510000000001E-2</v>
      </c>
      <c r="D32481">
        <v>0.80828619999999995</v>
      </c>
      <c r="E32481">
        <v>0.2458215</v>
      </c>
      <c r="F32481">
        <v>-4.9560000000000004</v>
      </c>
    </row>
    <row r="32482" spans="1:6" x14ac:dyDescent="0.2">
      <c r="A32482" t="s">
        <v>8890</v>
      </c>
      <c r="B32482" t="s">
        <v>8891</v>
      </c>
      <c r="C32482">
        <v>0.10716378</v>
      </c>
      <c r="D32482">
        <v>0.1504431</v>
      </c>
      <c r="E32482">
        <v>1.4943801999999999</v>
      </c>
      <c r="F32482">
        <v>-4.3979999999999997</v>
      </c>
    </row>
    <row r="32483" spans="1:6" x14ac:dyDescent="0.2">
      <c r="A32483" t="s">
        <v>19167</v>
      </c>
      <c r="B32483" t="s">
        <v>8891</v>
      </c>
      <c r="C32483">
        <v>8.7236800000000003E-2</v>
      </c>
      <c r="D32483">
        <v>0.26541389999999998</v>
      </c>
      <c r="E32483">
        <v>1.1452523999999999</v>
      </c>
      <c r="F32483">
        <v>-4.625</v>
      </c>
    </row>
    <row r="32484" spans="1:6" x14ac:dyDescent="0.2">
      <c r="A32484" t="s">
        <v>43698</v>
      </c>
      <c r="B32484" t="s">
        <v>8891</v>
      </c>
      <c r="C32484">
        <v>4.8247640000000001E-2</v>
      </c>
      <c r="D32484">
        <v>0.49853910000000001</v>
      </c>
      <c r="E32484">
        <v>0.6891235</v>
      </c>
      <c r="F32484">
        <v>-4.843</v>
      </c>
    </row>
    <row r="32485" spans="1:6" x14ac:dyDescent="0.2">
      <c r="A32485" t="s">
        <v>83954</v>
      </c>
      <c r="B32485" t="s">
        <v>83955</v>
      </c>
      <c r="C32485">
        <v>2.2287709999999999E-2</v>
      </c>
      <c r="D32485">
        <v>0.85644560000000003</v>
      </c>
      <c r="E32485">
        <v>0.18321419999999999</v>
      </c>
      <c r="F32485">
        <v>-4.9640000000000004</v>
      </c>
    </row>
    <row r="32486" spans="1:6" x14ac:dyDescent="0.2">
      <c r="A32486" t="s">
        <v>87104</v>
      </c>
      <c r="B32486" t="s">
        <v>83955</v>
      </c>
      <c r="C32486">
        <v>-2.1932529999999999E-2</v>
      </c>
      <c r="D32486">
        <v>0.88589620000000002</v>
      </c>
      <c r="E32486">
        <v>-0.145312</v>
      </c>
      <c r="F32486">
        <v>-4.9669999999999996</v>
      </c>
    </row>
    <row r="32487" spans="1:6" x14ac:dyDescent="0.2">
      <c r="A32487" t="s">
        <v>81758</v>
      </c>
      <c r="B32487" t="s">
        <v>81759</v>
      </c>
      <c r="C32487">
        <v>2.597936E-2</v>
      </c>
      <c r="D32487">
        <v>0.83778399999999997</v>
      </c>
      <c r="E32487">
        <v>0.2073711</v>
      </c>
      <c r="F32487">
        <v>-4.9610000000000003</v>
      </c>
    </row>
    <row r="32488" spans="1:6" x14ac:dyDescent="0.2">
      <c r="A32488" t="s">
        <v>35181</v>
      </c>
      <c r="B32488" t="s">
        <v>35182</v>
      </c>
      <c r="C32488">
        <v>0.10242738999999999</v>
      </c>
      <c r="D32488">
        <v>0.4207168</v>
      </c>
      <c r="E32488">
        <v>0.82182109999999997</v>
      </c>
      <c r="F32488">
        <v>-4.79</v>
      </c>
    </row>
    <row r="32489" spans="1:6" x14ac:dyDescent="0.2">
      <c r="A32489" t="s">
        <v>18347</v>
      </c>
      <c r="B32489" t="s">
        <v>18348</v>
      </c>
      <c r="C32489">
        <v>-8.5938550000000002E-2</v>
      </c>
      <c r="D32489">
        <v>0.25670379999999998</v>
      </c>
      <c r="E32489">
        <v>-1.1670476000000001</v>
      </c>
      <c r="F32489">
        <v>-4.6120000000000001</v>
      </c>
    </row>
    <row r="32490" spans="1:6" x14ac:dyDescent="0.2">
      <c r="A32490" t="s">
        <v>29779</v>
      </c>
      <c r="B32490" t="s">
        <v>29780</v>
      </c>
      <c r="C32490">
        <v>0.15961188000000001</v>
      </c>
      <c r="D32490">
        <v>0.37172569999999999</v>
      </c>
      <c r="E32490">
        <v>0.91343280000000004</v>
      </c>
      <c r="F32490">
        <v>-4.7480000000000002</v>
      </c>
    </row>
    <row r="32491" spans="1:6" x14ac:dyDescent="0.2">
      <c r="A32491" t="s">
        <v>82572</v>
      </c>
      <c r="B32491" t="s">
        <v>82573</v>
      </c>
      <c r="C32491">
        <v>-1.3530789999999999E-2</v>
      </c>
      <c r="D32491">
        <v>0.84473589999999998</v>
      </c>
      <c r="E32491">
        <v>-0.19835800000000001</v>
      </c>
      <c r="F32491">
        <v>-4.9619999999999997</v>
      </c>
    </row>
    <row r="32492" spans="1:6" x14ac:dyDescent="0.2">
      <c r="A32492" t="s">
        <v>91342</v>
      </c>
      <c r="B32492" t="s">
        <v>82573</v>
      </c>
      <c r="C32492">
        <v>2.334193E-2</v>
      </c>
      <c r="D32492">
        <v>0.92708849999999998</v>
      </c>
      <c r="E32492">
        <v>9.2650499999999997E-2</v>
      </c>
      <c r="F32492">
        <v>-4.9710000000000001</v>
      </c>
    </row>
    <row r="32493" spans="1:6" x14ac:dyDescent="0.2">
      <c r="A32493" t="s">
        <v>13131</v>
      </c>
      <c r="B32493" t="s">
        <v>13132</v>
      </c>
      <c r="C32493">
        <v>-8.5091249999999993E-2</v>
      </c>
      <c r="D32493">
        <v>0.20199990000000001</v>
      </c>
      <c r="E32493">
        <v>-1.3185134999999999</v>
      </c>
      <c r="F32493">
        <v>-4.5179999999999998</v>
      </c>
    </row>
    <row r="32494" spans="1:6" x14ac:dyDescent="0.2">
      <c r="A32494" t="s">
        <v>58768</v>
      </c>
      <c r="B32494" t="s">
        <v>13132</v>
      </c>
      <c r="C32494">
        <v>3.3967270000000001E-2</v>
      </c>
      <c r="D32494">
        <v>0.63121360000000004</v>
      </c>
      <c r="E32494">
        <v>0.48736810000000003</v>
      </c>
      <c r="F32494">
        <v>-4.907</v>
      </c>
    </row>
    <row r="32495" spans="1:6" x14ac:dyDescent="0.2">
      <c r="A32495" t="s">
        <v>96207</v>
      </c>
      <c r="B32495" t="s">
        <v>13132</v>
      </c>
      <c r="C32495">
        <v>-2.1568400000000001E-3</v>
      </c>
      <c r="D32495">
        <v>0.97332600000000002</v>
      </c>
      <c r="E32495">
        <v>-3.3851399999999997E-2</v>
      </c>
      <c r="F32495">
        <v>-4.9729999999999999</v>
      </c>
    </row>
    <row r="32496" spans="1:6" x14ac:dyDescent="0.2">
      <c r="A32496" t="s">
        <v>70778</v>
      </c>
      <c r="B32496" t="s">
        <v>70779</v>
      </c>
      <c r="C32496">
        <v>2.6572760000000001E-2</v>
      </c>
      <c r="D32496">
        <v>0.73758889999999999</v>
      </c>
      <c r="E32496">
        <v>0.33967219999999998</v>
      </c>
      <c r="F32496">
        <v>-4.9409999999999998</v>
      </c>
    </row>
    <row r="32497" spans="1:6" x14ac:dyDescent="0.2">
      <c r="A32497" t="s">
        <v>6233</v>
      </c>
      <c r="B32497" t="s">
        <v>6234</v>
      </c>
      <c r="C32497">
        <v>0.14224969000000001</v>
      </c>
      <c r="D32497">
        <v>0.1154871</v>
      </c>
      <c r="E32497">
        <v>1.6443451</v>
      </c>
      <c r="F32497">
        <v>-4.2869999999999999</v>
      </c>
    </row>
    <row r="32498" spans="1:6" x14ac:dyDescent="0.2">
      <c r="A32498" t="s">
        <v>110</v>
      </c>
      <c r="B32498" t="s">
        <v>111</v>
      </c>
      <c r="C32498">
        <v>0.17360126000000001</v>
      </c>
      <c r="D32498">
        <v>6.3306999999999999E-3</v>
      </c>
      <c r="E32498">
        <v>3.0437832</v>
      </c>
      <c r="F32498">
        <v>-3.0369999999999999</v>
      </c>
    </row>
    <row r="32499" spans="1:6" x14ac:dyDescent="0.2">
      <c r="A32499" t="s">
        <v>26798</v>
      </c>
      <c r="B32499" t="s">
        <v>26799</v>
      </c>
      <c r="C32499">
        <v>6.4880729999999998E-2</v>
      </c>
      <c r="D32499">
        <v>0.34247490000000003</v>
      </c>
      <c r="E32499">
        <v>0.97200850000000005</v>
      </c>
      <c r="F32499">
        <v>-4.7190000000000003</v>
      </c>
    </row>
    <row r="32500" spans="1:6" x14ac:dyDescent="0.2">
      <c r="A32500" t="s">
        <v>34415</v>
      </c>
      <c r="B32500" t="s">
        <v>34416</v>
      </c>
      <c r="C32500">
        <v>6.7484310000000006E-2</v>
      </c>
      <c r="D32500">
        <v>0.41403040000000002</v>
      </c>
      <c r="E32500">
        <v>0.83390390000000003</v>
      </c>
      <c r="F32500">
        <v>-4.7839999999999998</v>
      </c>
    </row>
    <row r="32501" spans="1:6" x14ac:dyDescent="0.2">
      <c r="A32501" t="s">
        <v>9364</v>
      </c>
      <c r="B32501" t="s">
        <v>9365</v>
      </c>
      <c r="C32501">
        <v>9.4637440000000003E-2</v>
      </c>
      <c r="D32501">
        <v>0.1562414</v>
      </c>
      <c r="E32501">
        <v>1.4723667</v>
      </c>
      <c r="F32501">
        <v>-4.4139999999999997</v>
      </c>
    </row>
    <row r="32502" spans="1:6" x14ac:dyDescent="0.2">
      <c r="A32502" t="s">
        <v>98726</v>
      </c>
      <c r="B32502" t="s">
        <v>98727</v>
      </c>
      <c r="C32502">
        <v>-3.1317999999999998E-4</v>
      </c>
      <c r="D32502">
        <v>0.9973786</v>
      </c>
      <c r="E32502">
        <v>-3.3260999999999998E-3</v>
      </c>
      <c r="F32502">
        <v>-4.9729999999999999</v>
      </c>
    </row>
    <row r="32503" spans="1:6" x14ac:dyDescent="0.2">
      <c r="A32503" t="s">
        <v>56350</v>
      </c>
      <c r="B32503" t="s">
        <v>56351</v>
      </c>
      <c r="C32503">
        <v>3.9905139999999999E-2</v>
      </c>
      <c r="D32503">
        <v>0.61022270000000001</v>
      </c>
      <c r="E32503">
        <v>0.51775119999999997</v>
      </c>
      <c r="F32503">
        <v>-4.899</v>
      </c>
    </row>
    <row r="32504" spans="1:6" x14ac:dyDescent="0.2">
      <c r="A32504" t="s">
        <v>78536</v>
      </c>
      <c r="B32504" t="s">
        <v>78537</v>
      </c>
      <c r="C32504">
        <v>2.0432169999999999E-2</v>
      </c>
      <c r="D32504">
        <v>0.80739090000000002</v>
      </c>
      <c r="E32504">
        <v>0.24699409999999999</v>
      </c>
      <c r="F32504">
        <v>-4.9560000000000004</v>
      </c>
    </row>
    <row r="32505" spans="1:6" x14ac:dyDescent="0.2">
      <c r="A32505" t="s">
        <v>28238</v>
      </c>
      <c r="B32505" t="s">
        <v>28239</v>
      </c>
      <c r="C32505">
        <v>7.4037510000000001E-2</v>
      </c>
      <c r="D32505">
        <v>0.35639409999999999</v>
      </c>
      <c r="E32505">
        <v>0.94372900000000004</v>
      </c>
      <c r="F32505">
        <v>-4.7329999999999997</v>
      </c>
    </row>
    <row r="32506" spans="1:6" x14ac:dyDescent="0.2">
      <c r="A32506" t="s">
        <v>33513</v>
      </c>
      <c r="B32506" t="s">
        <v>33514</v>
      </c>
      <c r="C32506">
        <v>-6.9495409999999994E-2</v>
      </c>
      <c r="D32506">
        <v>0.40573930000000002</v>
      </c>
      <c r="E32506">
        <v>-0.84906029999999999</v>
      </c>
      <c r="F32506">
        <v>-4.7779999999999996</v>
      </c>
    </row>
    <row r="32507" spans="1:6" x14ac:dyDescent="0.2">
      <c r="A32507" t="s">
        <v>53721</v>
      </c>
      <c r="B32507" t="s">
        <v>53722</v>
      </c>
      <c r="C32507">
        <v>5.0518960000000002E-2</v>
      </c>
      <c r="D32507">
        <v>0.58784449999999999</v>
      </c>
      <c r="E32507">
        <v>0.55069769999999996</v>
      </c>
      <c r="F32507">
        <v>-4.8899999999999997</v>
      </c>
    </row>
    <row r="32508" spans="1:6" x14ac:dyDescent="0.2">
      <c r="A32508" t="s">
        <v>63684</v>
      </c>
      <c r="B32508" t="s">
        <v>53722</v>
      </c>
      <c r="C32508">
        <v>-4.803868E-2</v>
      </c>
      <c r="D32508">
        <v>0.67502720000000005</v>
      </c>
      <c r="E32508">
        <v>-0.4253847</v>
      </c>
      <c r="F32508">
        <v>-4.923</v>
      </c>
    </row>
    <row r="32509" spans="1:6" x14ac:dyDescent="0.2">
      <c r="A32509" t="s">
        <v>66080</v>
      </c>
      <c r="B32509" t="s">
        <v>53722</v>
      </c>
      <c r="C32509">
        <v>3.0521510000000002E-2</v>
      </c>
      <c r="D32509">
        <v>0.69617289999999998</v>
      </c>
      <c r="E32509">
        <v>0.39608149999999998</v>
      </c>
      <c r="F32509">
        <v>-4.93</v>
      </c>
    </row>
    <row r="32510" spans="1:6" x14ac:dyDescent="0.2">
      <c r="A32510" t="s">
        <v>69675</v>
      </c>
      <c r="B32510" t="s">
        <v>69676</v>
      </c>
      <c r="C32510">
        <v>3.5779310000000002E-2</v>
      </c>
      <c r="D32510">
        <v>0.72748999999999997</v>
      </c>
      <c r="E32510">
        <v>0.35331649999999998</v>
      </c>
      <c r="F32510">
        <v>-4.9379999999999997</v>
      </c>
    </row>
    <row r="32511" spans="1:6" x14ac:dyDescent="0.2">
      <c r="A32511" t="s">
        <v>38403</v>
      </c>
      <c r="B32511" t="s">
        <v>38404</v>
      </c>
      <c r="C32511">
        <v>9.496156E-2</v>
      </c>
      <c r="D32511">
        <v>0.44954899999999998</v>
      </c>
      <c r="E32511">
        <v>0.77105210000000002</v>
      </c>
      <c r="F32511">
        <v>-4.8109999999999999</v>
      </c>
    </row>
    <row r="32512" spans="1:6" x14ac:dyDescent="0.2">
      <c r="A32512" t="s">
        <v>51134</v>
      </c>
      <c r="B32512" t="s">
        <v>38404</v>
      </c>
      <c r="C32512">
        <v>0.16596688000000001</v>
      </c>
      <c r="D32512">
        <v>0.56538820000000001</v>
      </c>
      <c r="E32512">
        <v>0.58439260000000004</v>
      </c>
      <c r="F32512">
        <v>-4.8789999999999996</v>
      </c>
    </row>
    <row r="32513" spans="1:6" x14ac:dyDescent="0.2">
      <c r="A32513" t="s">
        <v>54128</v>
      </c>
      <c r="B32513" t="s">
        <v>38404</v>
      </c>
      <c r="C32513">
        <v>0.15541173999999999</v>
      </c>
      <c r="D32513">
        <v>0.59127859999999999</v>
      </c>
      <c r="E32513">
        <v>0.54560249999999999</v>
      </c>
      <c r="F32513">
        <v>-4.891</v>
      </c>
    </row>
    <row r="32514" spans="1:6" x14ac:dyDescent="0.2">
      <c r="A32514" t="s">
        <v>55683</v>
      </c>
      <c r="B32514" t="s">
        <v>38404</v>
      </c>
      <c r="C32514">
        <v>0.18466142999999999</v>
      </c>
      <c r="D32514">
        <v>0.60434699999999997</v>
      </c>
      <c r="E32514">
        <v>0.52634409999999998</v>
      </c>
      <c r="F32514">
        <v>-4.8970000000000002</v>
      </c>
    </row>
    <row r="32515" spans="1:6" x14ac:dyDescent="0.2">
      <c r="A32515" t="s">
        <v>36410</v>
      </c>
      <c r="B32515" t="s">
        <v>36411</v>
      </c>
      <c r="C32515">
        <v>0.12299486</v>
      </c>
      <c r="D32515">
        <v>0.43163679999999999</v>
      </c>
      <c r="E32515">
        <v>0.80234570000000005</v>
      </c>
      <c r="F32515">
        <v>-4.798</v>
      </c>
    </row>
    <row r="32516" spans="1:6" x14ac:dyDescent="0.2">
      <c r="A32516" t="s">
        <v>1184</v>
      </c>
      <c r="B32516" t="s">
        <v>1185</v>
      </c>
      <c r="C32516">
        <v>-0.15774988000000001</v>
      </c>
      <c r="D32516">
        <v>3.4476199999999999E-2</v>
      </c>
      <c r="E32516">
        <v>-2.2665595000000001</v>
      </c>
      <c r="F32516">
        <v>-3.766</v>
      </c>
    </row>
    <row r="32517" spans="1:6" x14ac:dyDescent="0.2">
      <c r="A32517" t="s">
        <v>7805</v>
      </c>
      <c r="B32517" t="s">
        <v>1185</v>
      </c>
      <c r="C32517">
        <v>-0.18959793999999999</v>
      </c>
      <c r="D32517">
        <v>0.1359417</v>
      </c>
      <c r="E32517">
        <v>-1.5526536</v>
      </c>
      <c r="F32517">
        <v>-4.3559999999999999</v>
      </c>
    </row>
    <row r="32518" spans="1:6" x14ac:dyDescent="0.2">
      <c r="A32518" t="s">
        <v>14451</v>
      </c>
      <c r="B32518" t="s">
        <v>1185</v>
      </c>
      <c r="C32518">
        <v>-0.19663449</v>
      </c>
      <c r="D32518">
        <v>0.21601600000000001</v>
      </c>
      <c r="E32518">
        <v>-1.276958</v>
      </c>
      <c r="F32518">
        <v>-4.5449999999999999</v>
      </c>
    </row>
    <row r="32519" spans="1:6" x14ac:dyDescent="0.2">
      <c r="A32519" t="s">
        <v>43456</v>
      </c>
      <c r="B32519" t="s">
        <v>1185</v>
      </c>
      <c r="C32519">
        <v>-7.4501079999999997E-2</v>
      </c>
      <c r="D32519">
        <v>0.49586910000000001</v>
      </c>
      <c r="E32519">
        <v>-0.69346390000000002</v>
      </c>
      <c r="F32519">
        <v>-4.8419999999999996</v>
      </c>
    </row>
    <row r="32520" spans="1:6" x14ac:dyDescent="0.2">
      <c r="A32520" t="s">
        <v>58777</v>
      </c>
      <c r="B32520" t="s">
        <v>1185</v>
      </c>
      <c r="C32520">
        <v>-3.9185329999999997E-2</v>
      </c>
      <c r="D32520">
        <v>0.63127540000000004</v>
      </c>
      <c r="E32520">
        <v>-0.48727939999999997</v>
      </c>
      <c r="F32520">
        <v>-4.9080000000000004</v>
      </c>
    </row>
    <row r="32521" spans="1:6" x14ac:dyDescent="0.2">
      <c r="A32521" t="s">
        <v>10744</v>
      </c>
      <c r="B32521" t="s">
        <v>10745</v>
      </c>
      <c r="C32521">
        <v>-0.21908741000000001</v>
      </c>
      <c r="D32521">
        <v>0.1730701</v>
      </c>
      <c r="E32521">
        <v>-1.4120355</v>
      </c>
      <c r="F32521">
        <v>-4.4550000000000001</v>
      </c>
    </row>
    <row r="32522" spans="1:6" x14ac:dyDescent="0.2">
      <c r="A32522" t="s">
        <v>12697</v>
      </c>
      <c r="B32522" t="s">
        <v>10745</v>
      </c>
      <c r="C32522">
        <v>-9.6736849999999999E-2</v>
      </c>
      <c r="D32522">
        <v>0.19675300000000001</v>
      </c>
      <c r="E32522">
        <v>-1.3346505</v>
      </c>
      <c r="F32522">
        <v>-4.5069999999999997</v>
      </c>
    </row>
    <row r="32523" spans="1:6" x14ac:dyDescent="0.2">
      <c r="A32523" t="s">
        <v>34355</v>
      </c>
      <c r="B32523" t="s">
        <v>10745</v>
      </c>
      <c r="C32523">
        <v>-0.27186221999999999</v>
      </c>
      <c r="D32523">
        <v>0.41346090000000002</v>
      </c>
      <c r="E32523">
        <v>-0.83493879999999998</v>
      </c>
      <c r="F32523">
        <v>-4.7839999999999998</v>
      </c>
    </row>
    <row r="32524" spans="1:6" x14ac:dyDescent="0.2">
      <c r="A32524" t="s">
        <v>34948</v>
      </c>
      <c r="B32524" t="s">
        <v>34949</v>
      </c>
      <c r="C32524">
        <v>-4.3062980000000001E-2</v>
      </c>
      <c r="D32524">
        <v>0.41875889999999999</v>
      </c>
      <c r="E32524">
        <v>-0.82534660000000004</v>
      </c>
      <c r="F32524">
        <v>-4.7880000000000003</v>
      </c>
    </row>
    <row r="32525" spans="1:6" x14ac:dyDescent="0.2">
      <c r="A32525" t="s">
        <v>41380</v>
      </c>
      <c r="B32525" t="s">
        <v>41381</v>
      </c>
      <c r="C32525">
        <v>-8.0492499999999995E-2</v>
      </c>
      <c r="D32525">
        <v>0.47777829999999999</v>
      </c>
      <c r="E32525">
        <v>-0.72323499999999996</v>
      </c>
      <c r="F32525">
        <v>-4.83</v>
      </c>
    </row>
    <row r="32526" spans="1:6" x14ac:dyDescent="0.2">
      <c r="A32526" t="s">
        <v>62478</v>
      </c>
      <c r="B32526" t="s">
        <v>62479</v>
      </c>
      <c r="C32526">
        <v>-3.2595760000000001E-2</v>
      </c>
      <c r="D32526">
        <v>0.66367620000000005</v>
      </c>
      <c r="E32526">
        <v>-0.44127100000000002</v>
      </c>
      <c r="F32526">
        <v>-4.9189999999999996</v>
      </c>
    </row>
    <row r="32527" spans="1:6" x14ac:dyDescent="0.2">
      <c r="A32527" t="s">
        <v>65212</v>
      </c>
      <c r="B32527" t="s">
        <v>65213</v>
      </c>
      <c r="C32527">
        <v>-0.13558105000000001</v>
      </c>
      <c r="D32527">
        <v>0.68854079999999995</v>
      </c>
      <c r="E32527">
        <v>-0.40661570000000002</v>
      </c>
      <c r="F32527">
        <v>-4.9269999999999996</v>
      </c>
    </row>
    <row r="32528" spans="1:6" x14ac:dyDescent="0.2">
      <c r="A32528" t="s">
        <v>90293</v>
      </c>
      <c r="B32528" t="s">
        <v>65213</v>
      </c>
      <c r="C32528">
        <v>-9.2777499999999995E-3</v>
      </c>
      <c r="D32528">
        <v>0.91687850000000004</v>
      </c>
      <c r="E32528">
        <v>-0.1056723</v>
      </c>
      <c r="F32528">
        <v>-4.97</v>
      </c>
    </row>
    <row r="32529" spans="1:6" x14ac:dyDescent="0.2">
      <c r="A32529" t="s">
        <v>82158</v>
      </c>
      <c r="B32529" t="s">
        <v>82159</v>
      </c>
      <c r="C32529">
        <v>1.3546580000000001E-2</v>
      </c>
      <c r="D32529">
        <v>0.84128709999999995</v>
      </c>
      <c r="E32529">
        <v>0.20282720000000001</v>
      </c>
      <c r="F32529">
        <v>-4.9619999999999997</v>
      </c>
    </row>
    <row r="32530" spans="1:6" x14ac:dyDescent="0.2">
      <c r="A32530" t="s">
        <v>11248</v>
      </c>
      <c r="B32530" t="s">
        <v>11249</v>
      </c>
      <c r="C32530">
        <v>0.13396985</v>
      </c>
      <c r="D32530">
        <v>0.179288</v>
      </c>
      <c r="E32530">
        <v>1.3909389000000001</v>
      </c>
      <c r="F32530">
        <v>-4.47</v>
      </c>
    </row>
    <row r="32531" spans="1:6" x14ac:dyDescent="0.2">
      <c r="A32531" t="s">
        <v>28048</v>
      </c>
      <c r="B32531" t="s">
        <v>28049</v>
      </c>
      <c r="C32531">
        <v>-9.8755029999999994E-2</v>
      </c>
      <c r="D32531">
        <v>0.35463709999999998</v>
      </c>
      <c r="E32531">
        <v>-0.94725669999999995</v>
      </c>
      <c r="F32531">
        <v>-4.7309999999999999</v>
      </c>
    </row>
    <row r="32532" spans="1:6" x14ac:dyDescent="0.2">
      <c r="A32532" t="s">
        <v>70468</v>
      </c>
      <c r="B32532" t="s">
        <v>28049</v>
      </c>
      <c r="C32532">
        <v>-2.9880710000000001E-2</v>
      </c>
      <c r="D32532">
        <v>0.73459470000000004</v>
      </c>
      <c r="E32532">
        <v>-0.34371069999999998</v>
      </c>
      <c r="F32532">
        <v>-4.9400000000000004</v>
      </c>
    </row>
    <row r="32533" spans="1:6" x14ac:dyDescent="0.2">
      <c r="A32533" t="s">
        <v>59658</v>
      </c>
      <c r="B32533" t="s">
        <v>59659</v>
      </c>
      <c r="C32533">
        <v>-0.15777316</v>
      </c>
      <c r="D32533">
        <v>0.63948400000000005</v>
      </c>
      <c r="E32533">
        <v>-0.4755257</v>
      </c>
      <c r="F32533">
        <v>-4.9109999999999996</v>
      </c>
    </row>
    <row r="32534" spans="1:6" x14ac:dyDescent="0.2">
      <c r="A32534" t="s">
        <v>88282</v>
      </c>
      <c r="B32534" t="s">
        <v>59659</v>
      </c>
      <c r="C32534">
        <v>-2.895377E-2</v>
      </c>
      <c r="D32534">
        <v>0.89739749999999996</v>
      </c>
      <c r="E32534">
        <v>-0.13057240000000001</v>
      </c>
      <c r="F32534">
        <v>-4.968</v>
      </c>
    </row>
    <row r="32535" spans="1:6" x14ac:dyDescent="0.2">
      <c r="A32535" t="s">
        <v>86972</v>
      </c>
      <c r="B32535" t="s">
        <v>86973</v>
      </c>
      <c r="C32535">
        <v>-3.5708940000000002E-2</v>
      </c>
      <c r="D32535">
        <v>0.88487360000000004</v>
      </c>
      <c r="E32535">
        <v>-0.14662410000000001</v>
      </c>
      <c r="F32535">
        <v>-4.9669999999999996</v>
      </c>
    </row>
    <row r="32536" spans="1:6" x14ac:dyDescent="0.2">
      <c r="A32536" t="s">
        <v>92525</v>
      </c>
      <c r="B32536" t="s">
        <v>86973</v>
      </c>
      <c r="C32536">
        <v>-2.5741719999999999E-2</v>
      </c>
      <c r="D32536">
        <v>0.93816279999999996</v>
      </c>
      <c r="E32536">
        <v>-7.8545000000000004E-2</v>
      </c>
      <c r="F32536">
        <v>-4.9710000000000001</v>
      </c>
    </row>
    <row r="32537" spans="1:6" x14ac:dyDescent="0.2">
      <c r="A32537" t="s">
        <v>36576</v>
      </c>
      <c r="B32537" t="s">
        <v>36577</v>
      </c>
      <c r="C32537">
        <v>-0.16710182000000001</v>
      </c>
      <c r="D32537">
        <v>0.4329924</v>
      </c>
      <c r="E32537">
        <v>-0.79994969999999999</v>
      </c>
      <c r="F32537">
        <v>-4.7990000000000004</v>
      </c>
    </row>
    <row r="32538" spans="1:6" x14ac:dyDescent="0.2">
      <c r="A32538" t="s">
        <v>71803</v>
      </c>
      <c r="B32538" t="s">
        <v>36577</v>
      </c>
      <c r="C32538">
        <v>-6.7250710000000005E-2</v>
      </c>
      <c r="D32538">
        <v>0.74649160000000003</v>
      </c>
      <c r="E32538">
        <v>-0.32769870000000001</v>
      </c>
      <c r="F32538">
        <v>-4.9429999999999996</v>
      </c>
    </row>
    <row r="32539" spans="1:6" x14ac:dyDescent="0.2">
      <c r="A32539" t="s">
        <v>35187</v>
      </c>
      <c r="B32539" t="s">
        <v>35188</v>
      </c>
      <c r="C32539">
        <v>-0.16066332</v>
      </c>
      <c r="D32539">
        <v>0.420763</v>
      </c>
      <c r="E32539">
        <v>-0.82173819999999997</v>
      </c>
      <c r="F32539">
        <v>-4.79</v>
      </c>
    </row>
    <row r="32540" spans="1:6" x14ac:dyDescent="0.2">
      <c r="A32540" t="s">
        <v>41914</v>
      </c>
      <c r="B32540" t="s">
        <v>35188</v>
      </c>
      <c r="C32540">
        <v>-0.22399311999999999</v>
      </c>
      <c r="D32540">
        <v>0.48246420000000001</v>
      </c>
      <c r="E32540">
        <v>-0.71546149999999997</v>
      </c>
      <c r="F32540">
        <v>-4.8330000000000002</v>
      </c>
    </row>
    <row r="32541" spans="1:6" x14ac:dyDescent="0.2">
      <c r="A32541" t="s">
        <v>68147</v>
      </c>
      <c r="B32541" t="s">
        <v>35188</v>
      </c>
      <c r="C32541">
        <v>2.6457749999999999E-2</v>
      </c>
      <c r="D32541">
        <v>0.71423099999999995</v>
      </c>
      <c r="E32541">
        <v>0.37133549999999999</v>
      </c>
      <c r="F32541">
        <v>-4.9349999999999996</v>
      </c>
    </row>
    <row r="32542" spans="1:6" x14ac:dyDescent="0.2">
      <c r="A32542" t="s">
        <v>93691</v>
      </c>
      <c r="B32542" t="s">
        <v>35188</v>
      </c>
      <c r="C32542">
        <v>1.139425E-2</v>
      </c>
      <c r="D32542">
        <v>0.94935320000000001</v>
      </c>
      <c r="E32542">
        <v>6.4308299999999999E-2</v>
      </c>
      <c r="F32542">
        <v>-4.9720000000000004</v>
      </c>
    </row>
    <row r="32543" spans="1:6" x14ac:dyDescent="0.2">
      <c r="A32543" t="s">
        <v>97312</v>
      </c>
      <c r="B32543" t="s">
        <v>35188</v>
      </c>
      <c r="C32543">
        <v>-4.5601399999999999E-3</v>
      </c>
      <c r="D32543">
        <v>0.98383969999999998</v>
      </c>
      <c r="E32543">
        <v>-2.0506099999999999E-2</v>
      </c>
      <c r="F32543">
        <v>-4.9729999999999999</v>
      </c>
    </row>
    <row r="32544" spans="1:6" x14ac:dyDescent="0.2">
      <c r="A32544" t="s">
        <v>55070</v>
      </c>
      <c r="B32544" t="s">
        <v>55071</v>
      </c>
      <c r="C32544">
        <v>0.10649806000000001</v>
      </c>
      <c r="D32544">
        <v>0.59915680000000004</v>
      </c>
      <c r="E32544">
        <v>0.53396809999999995</v>
      </c>
      <c r="F32544">
        <v>-4.8940000000000001</v>
      </c>
    </row>
    <row r="32545" spans="1:6" x14ac:dyDescent="0.2">
      <c r="A32545" t="s">
        <v>71017</v>
      </c>
      <c r="B32545" t="s">
        <v>55071</v>
      </c>
      <c r="C32545">
        <v>3.0724149999999999E-2</v>
      </c>
      <c r="D32545">
        <v>0.73950249999999995</v>
      </c>
      <c r="E32545">
        <v>0.33709440000000002</v>
      </c>
      <c r="F32545">
        <v>-4.9420000000000002</v>
      </c>
    </row>
    <row r="32546" spans="1:6" x14ac:dyDescent="0.2">
      <c r="A32546" t="s">
        <v>89946</v>
      </c>
      <c r="B32546" t="s">
        <v>55071</v>
      </c>
      <c r="C32546">
        <v>1.8073200000000001E-2</v>
      </c>
      <c r="D32546">
        <v>0.91340359999999998</v>
      </c>
      <c r="E32546">
        <v>0.1101084</v>
      </c>
      <c r="F32546">
        <v>-4.97</v>
      </c>
    </row>
    <row r="32547" spans="1:6" x14ac:dyDescent="0.2">
      <c r="A32547" t="s">
        <v>42436</v>
      </c>
      <c r="B32547" t="s">
        <v>42437</v>
      </c>
      <c r="C32547">
        <v>-5.5182540000000002E-2</v>
      </c>
      <c r="D32547">
        <v>0.48703610000000003</v>
      </c>
      <c r="E32547">
        <v>-0.70791970000000004</v>
      </c>
      <c r="F32547">
        <v>-4.8360000000000003</v>
      </c>
    </row>
    <row r="32548" spans="1:6" x14ac:dyDescent="0.2">
      <c r="A32548" t="s">
        <v>53741</v>
      </c>
      <c r="B32548" t="s">
        <v>42437</v>
      </c>
      <c r="C32548">
        <v>6.0395820000000003E-2</v>
      </c>
      <c r="D32548">
        <v>0.58791749999999998</v>
      </c>
      <c r="E32548">
        <v>0.55058929999999995</v>
      </c>
      <c r="F32548">
        <v>-4.8899999999999997</v>
      </c>
    </row>
    <row r="32549" spans="1:6" x14ac:dyDescent="0.2">
      <c r="A32549" t="s">
        <v>61456</v>
      </c>
      <c r="B32549" t="s">
        <v>42437</v>
      </c>
      <c r="C32549">
        <v>-5.294828E-2</v>
      </c>
      <c r="D32549">
        <v>0.65456959999999997</v>
      </c>
      <c r="E32549">
        <v>-0.45410010000000001</v>
      </c>
      <c r="F32549">
        <v>-4.9160000000000004</v>
      </c>
    </row>
    <row r="32550" spans="1:6" x14ac:dyDescent="0.2">
      <c r="A32550" t="s">
        <v>78962</v>
      </c>
      <c r="B32550" t="s">
        <v>42437</v>
      </c>
      <c r="C32550">
        <v>2.8391679999999999E-2</v>
      </c>
      <c r="D32550">
        <v>0.81138779999999999</v>
      </c>
      <c r="E32550">
        <v>0.24176159999999999</v>
      </c>
      <c r="F32550">
        <v>-4.9569999999999999</v>
      </c>
    </row>
    <row r="32551" spans="1:6" x14ac:dyDescent="0.2">
      <c r="A32551" t="s">
        <v>89084</v>
      </c>
      <c r="B32551" t="s">
        <v>42437</v>
      </c>
      <c r="C32551">
        <v>-1.285828E-2</v>
      </c>
      <c r="D32551">
        <v>0.90453110000000003</v>
      </c>
      <c r="E32551">
        <v>-0.1214454</v>
      </c>
      <c r="F32551">
        <v>-4.9690000000000003</v>
      </c>
    </row>
    <row r="32552" spans="1:6" x14ac:dyDescent="0.2">
      <c r="A32552" t="s">
        <v>89810</v>
      </c>
      <c r="B32552" t="s">
        <v>42437</v>
      </c>
      <c r="C32552">
        <v>1.446767E-2</v>
      </c>
      <c r="D32552">
        <v>0.91181429999999997</v>
      </c>
      <c r="E32552">
        <v>0.112138</v>
      </c>
      <c r="F32552">
        <v>-4.97</v>
      </c>
    </row>
    <row r="32553" spans="1:6" x14ac:dyDescent="0.2">
      <c r="A32553" t="s">
        <v>279</v>
      </c>
      <c r="B32553" t="s">
        <v>280</v>
      </c>
      <c r="C32553">
        <v>-0.20560903</v>
      </c>
      <c r="D32553">
        <v>1.2075199999999999E-2</v>
      </c>
      <c r="E32553">
        <v>-2.7557801999999998</v>
      </c>
      <c r="F32553">
        <v>-3.3119999999999998</v>
      </c>
    </row>
    <row r="32554" spans="1:6" x14ac:dyDescent="0.2">
      <c r="A32554" t="s">
        <v>60530</v>
      </c>
      <c r="B32554" t="s">
        <v>60531</v>
      </c>
      <c r="C32554">
        <v>-0.16539423</v>
      </c>
      <c r="D32554">
        <v>0.64671820000000002</v>
      </c>
      <c r="E32554">
        <v>-0.46522360000000001</v>
      </c>
      <c r="F32554">
        <v>-4.9130000000000003</v>
      </c>
    </row>
    <row r="32555" spans="1:6" x14ac:dyDescent="0.2">
      <c r="A32555" t="s">
        <v>66899</v>
      </c>
      <c r="B32555" t="s">
        <v>60531</v>
      </c>
      <c r="C32555">
        <v>-0.17785297</v>
      </c>
      <c r="D32555">
        <v>0.70343869999999997</v>
      </c>
      <c r="E32555">
        <v>-0.38609529999999997</v>
      </c>
      <c r="F32555">
        <v>-4.9320000000000004</v>
      </c>
    </row>
    <row r="32556" spans="1:6" x14ac:dyDescent="0.2">
      <c r="A32556" t="s">
        <v>69165</v>
      </c>
      <c r="B32556" t="s">
        <v>60531</v>
      </c>
      <c r="C32556">
        <v>-9.1515050000000001E-2</v>
      </c>
      <c r="D32556">
        <v>0.72290489999999996</v>
      </c>
      <c r="E32556">
        <v>-0.35953390000000002</v>
      </c>
      <c r="F32556">
        <v>-4.9370000000000003</v>
      </c>
    </row>
    <row r="32557" spans="1:6" x14ac:dyDescent="0.2">
      <c r="A32557" t="s">
        <v>14026</v>
      </c>
      <c r="B32557" t="s">
        <v>14027</v>
      </c>
      <c r="C32557">
        <v>-0.12988209000000001</v>
      </c>
      <c r="D32557">
        <v>0.21171980000000001</v>
      </c>
      <c r="E32557">
        <v>-1.2894667</v>
      </c>
      <c r="F32557">
        <v>-4.5369999999999999</v>
      </c>
    </row>
    <row r="32558" spans="1:6" x14ac:dyDescent="0.2">
      <c r="A32558" t="s">
        <v>55316</v>
      </c>
      <c r="B32558" t="s">
        <v>14027</v>
      </c>
      <c r="C32558">
        <v>-9.6249420000000002E-2</v>
      </c>
      <c r="D32558">
        <v>0.60152709999999998</v>
      </c>
      <c r="E32558">
        <v>-0.53048240000000002</v>
      </c>
      <c r="F32558">
        <v>-4.8959999999999999</v>
      </c>
    </row>
    <row r="32559" spans="1:6" x14ac:dyDescent="0.2">
      <c r="A32559" t="s">
        <v>24061</v>
      </c>
      <c r="B32559" t="s">
        <v>24062</v>
      </c>
      <c r="C32559">
        <v>-0.32886998000000001</v>
      </c>
      <c r="D32559">
        <v>0.31657410000000002</v>
      </c>
      <c r="E32559">
        <v>-1.0268183</v>
      </c>
      <c r="F32559">
        <v>-4.6900000000000004</v>
      </c>
    </row>
    <row r="32560" spans="1:6" x14ac:dyDescent="0.2">
      <c r="A32560" t="s">
        <v>43439</v>
      </c>
      <c r="B32560" t="s">
        <v>43440</v>
      </c>
      <c r="C32560">
        <v>-0.12781819999999999</v>
      </c>
      <c r="D32560">
        <v>0.49571969999999999</v>
      </c>
      <c r="E32560">
        <v>-0.69370730000000003</v>
      </c>
      <c r="F32560">
        <v>-4.8410000000000002</v>
      </c>
    </row>
    <row r="32561" spans="1:6" x14ac:dyDescent="0.2">
      <c r="A32561" t="s">
        <v>53536</v>
      </c>
      <c r="B32561" t="s">
        <v>43440</v>
      </c>
      <c r="C32561">
        <v>8.3307980000000004E-2</v>
      </c>
      <c r="D32561">
        <v>0.58634379999999997</v>
      </c>
      <c r="E32561">
        <v>0.552929</v>
      </c>
      <c r="F32561">
        <v>-4.8890000000000002</v>
      </c>
    </row>
    <row r="32562" spans="1:6" x14ac:dyDescent="0.2">
      <c r="A32562" t="s">
        <v>83090</v>
      </c>
      <c r="B32562" t="s">
        <v>43440</v>
      </c>
      <c r="C32562">
        <v>3.6285640000000001E-2</v>
      </c>
      <c r="D32562">
        <v>0.84926809999999997</v>
      </c>
      <c r="E32562">
        <v>0.1924912</v>
      </c>
      <c r="F32562">
        <v>-4.9630000000000001</v>
      </c>
    </row>
    <row r="32563" spans="1:6" x14ac:dyDescent="0.2">
      <c r="A32563" t="s">
        <v>86306</v>
      </c>
      <c r="B32563" t="s">
        <v>43440</v>
      </c>
      <c r="C32563">
        <v>2.3858609999999999E-2</v>
      </c>
      <c r="D32563">
        <v>0.87867770000000001</v>
      </c>
      <c r="E32563">
        <v>0.15457969999999999</v>
      </c>
      <c r="F32563">
        <v>-4.9660000000000002</v>
      </c>
    </row>
    <row r="32564" spans="1:6" x14ac:dyDescent="0.2">
      <c r="A32564" t="s">
        <v>87278</v>
      </c>
      <c r="B32564" t="s">
        <v>87279</v>
      </c>
      <c r="C32564">
        <v>-3.7939069999999998E-2</v>
      </c>
      <c r="D32564">
        <v>0.88783310000000004</v>
      </c>
      <c r="E32564">
        <v>-0.1428275</v>
      </c>
      <c r="F32564">
        <v>-4.9669999999999996</v>
      </c>
    </row>
    <row r="32565" spans="1:6" x14ac:dyDescent="0.2">
      <c r="A32565" t="s">
        <v>88237</v>
      </c>
      <c r="B32565" t="s">
        <v>87279</v>
      </c>
      <c r="C32565">
        <v>3.76989E-2</v>
      </c>
      <c r="D32565">
        <v>0.89703820000000001</v>
      </c>
      <c r="E32565">
        <v>0.13103239999999999</v>
      </c>
      <c r="F32565">
        <v>-4.968</v>
      </c>
    </row>
    <row r="32566" spans="1:6" x14ac:dyDescent="0.2">
      <c r="A32566" t="s">
        <v>77326</v>
      </c>
      <c r="B32566" t="s">
        <v>77327</v>
      </c>
      <c r="C32566">
        <v>3.713706E-2</v>
      </c>
      <c r="D32566">
        <v>0.79644389999999998</v>
      </c>
      <c r="E32566">
        <v>0.26136219999999999</v>
      </c>
      <c r="F32566">
        <v>-4.9539999999999997</v>
      </c>
    </row>
    <row r="32567" spans="1:6" x14ac:dyDescent="0.2">
      <c r="A32567" t="s">
        <v>10253</v>
      </c>
      <c r="B32567" t="s">
        <v>10254</v>
      </c>
      <c r="C32567">
        <v>-9.8264950000000004E-2</v>
      </c>
      <c r="D32567">
        <v>0.16747870000000001</v>
      </c>
      <c r="E32567">
        <v>-1.4315327</v>
      </c>
      <c r="F32567">
        <v>-4.4420000000000002</v>
      </c>
    </row>
    <row r="32568" spans="1:6" x14ac:dyDescent="0.2">
      <c r="A32568" t="s">
        <v>22189</v>
      </c>
      <c r="B32568" t="s">
        <v>10254</v>
      </c>
      <c r="C32568">
        <v>0.12925463000000001</v>
      </c>
      <c r="D32568">
        <v>0.29832370000000002</v>
      </c>
      <c r="E32568">
        <v>1.0673653000000001</v>
      </c>
      <c r="F32568">
        <v>-4.6689999999999996</v>
      </c>
    </row>
    <row r="32569" spans="1:6" x14ac:dyDescent="0.2">
      <c r="A32569" t="s">
        <v>46934</v>
      </c>
      <c r="B32569" t="s">
        <v>10254</v>
      </c>
      <c r="C32569">
        <v>-0.18486031</v>
      </c>
      <c r="D32569">
        <v>0.5284027</v>
      </c>
      <c r="E32569">
        <v>-0.64144520000000005</v>
      </c>
      <c r="F32569">
        <v>-4.8600000000000003</v>
      </c>
    </row>
    <row r="32570" spans="1:6" x14ac:dyDescent="0.2">
      <c r="A32570" t="s">
        <v>61189</v>
      </c>
      <c r="B32570" t="s">
        <v>10254</v>
      </c>
      <c r="C32570">
        <v>-9.5205520000000002E-2</v>
      </c>
      <c r="D32570">
        <v>0.65207040000000005</v>
      </c>
      <c r="E32570">
        <v>-0.4576344</v>
      </c>
      <c r="F32570">
        <v>-4.915</v>
      </c>
    </row>
    <row r="32571" spans="1:6" x14ac:dyDescent="0.2">
      <c r="A32571" t="s">
        <v>78481</v>
      </c>
      <c r="B32571" t="s">
        <v>10254</v>
      </c>
      <c r="C32571">
        <v>-6.7118449999999996E-2</v>
      </c>
      <c r="D32571">
        <v>0.80677750000000004</v>
      </c>
      <c r="E32571">
        <v>-0.24779780000000001</v>
      </c>
      <c r="F32571">
        <v>-4.9560000000000004</v>
      </c>
    </row>
    <row r="32572" spans="1:6" x14ac:dyDescent="0.2">
      <c r="A32572" t="s">
        <v>93206</v>
      </c>
      <c r="B32572" t="s">
        <v>10254</v>
      </c>
      <c r="C32572">
        <v>1.4072609999999999E-2</v>
      </c>
      <c r="D32572">
        <v>0.94445809999999997</v>
      </c>
      <c r="E32572">
        <v>7.0534100000000002E-2</v>
      </c>
      <c r="F32572">
        <v>-4.9720000000000004</v>
      </c>
    </row>
    <row r="32573" spans="1:6" x14ac:dyDescent="0.2">
      <c r="A32573" t="s">
        <v>88596</v>
      </c>
      <c r="B32573" t="s">
        <v>88597</v>
      </c>
      <c r="C32573">
        <v>1.1488760000000001E-2</v>
      </c>
      <c r="D32573">
        <v>0.90020060000000002</v>
      </c>
      <c r="E32573">
        <v>0.12698470000000001</v>
      </c>
      <c r="F32573">
        <v>-4.9690000000000003</v>
      </c>
    </row>
    <row r="32574" spans="1:6" x14ac:dyDescent="0.2">
      <c r="A32574" t="s">
        <v>92380</v>
      </c>
      <c r="B32574" t="s">
        <v>88597</v>
      </c>
      <c r="C32574">
        <v>-5.8242600000000004E-3</v>
      </c>
      <c r="D32574">
        <v>0.93655759999999999</v>
      </c>
      <c r="E32574">
        <v>-8.0588499999999993E-2</v>
      </c>
      <c r="F32574">
        <v>-4.9710000000000001</v>
      </c>
    </row>
    <row r="32575" spans="1:6" x14ac:dyDescent="0.2">
      <c r="A32575" t="s">
        <v>71685</v>
      </c>
      <c r="B32575" t="s">
        <v>71686</v>
      </c>
      <c r="C32575">
        <v>3.8289719999999999E-2</v>
      </c>
      <c r="D32575">
        <v>0.74564010000000003</v>
      </c>
      <c r="E32575">
        <v>0.32884180000000002</v>
      </c>
      <c r="F32575">
        <v>-4.9429999999999996</v>
      </c>
    </row>
    <row r="32576" spans="1:6" x14ac:dyDescent="0.2">
      <c r="A32576" t="s">
        <v>71806</v>
      </c>
      <c r="B32576" t="s">
        <v>71686</v>
      </c>
      <c r="C32576">
        <v>-4.346933E-2</v>
      </c>
      <c r="D32576">
        <v>0.74654500000000001</v>
      </c>
      <c r="E32576">
        <v>-0.327627</v>
      </c>
      <c r="F32576">
        <v>-4.9429999999999996</v>
      </c>
    </row>
    <row r="32577" spans="1:6" x14ac:dyDescent="0.2">
      <c r="A32577" t="s">
        <v>21130</v>
      </c>
      <c r="B32577" t="s">
        <v>21131</v>
      </c>
      <c r="C32577">
        <v>-0.20493296</v>
      </c>
      <c r="D32577">
        <v>0.28618579999999999</v>
      </c>
      <c r="E32577">
        <v>-1.0953269999999999</v>
      </c>
      <c r="F32577">
        <v>-4.6529999999999996</v>
      </c>
    </row>
    <row r="32578" spans="1:6" x14ac:dyDescent="0.2">
      <c r="A32578" t="s">
        <v>31804</v>
      </c>
      <c r="B32578" t="s">
        <v>21131</v>
      </c>
      <c r="C32578">
        <v>-0.19066831000000001</v>
      </c>
      <c r="D32578">
        <v>0.39054919999999999</v>
      </c>
      <c r="E32578">
        <v>-0.87735390000000002</v>
      </c>
      <c r="F32578">
        <v>-4.7649999999999997</v>
      </c>
    </row>
    <row r="32579" spans="1:6" x14ac:dyDescent="0.2">
      <c r="A32579" t="s">
        <v>33250</v>
      </c>
      <c r="B32579" t="s">
        <v>21131</v>
      </c>
      <c r="C32579">
        <v>-0.18470439</v>
      </c>
      <c r="D32579">
        <v>0.40354580000000001</v>
      </c>
      <c r="E32579">
        <v>-0.8531031</v>
      </c>
      <c r="F32579">
        <v>-4.7759999999999998</v>
      </c>
    </row>
    <row r="32580" spans="1:6" x14ac:dyDescent="0.2">
      <c r="A32580" t="s">
        <v>49370</v>
      </c>
      <c r="B32580" t="s">
        <v>21131</v>
      </c>
      <c r="C32580">
        <v>-8.2106310000000002E-2</v>
      </c>
      <c r="D32580">
        <v>0.54992609999999997</v>
      </c>
      <c r="E32580">
        <v>-0.60799510000000001</v>
      </c>
      <c r="F32580">
        <v>-4.8719999999999999</v>
      </c>
    </row>
    <row r="32581" spans="1:6" x14ac:dyDescent="0.2">
      <c r="A32581" t="s">
        <v>24632</v>
      </c>
      <c r="B32581" t="s">
        <v>24633</v>
      </c>
      <c r="C32581">
        <v>-0.10170572</v>
      </c>
      <c r="D32581">
        <v>0.32168079999999999</v>
      </c>
      <c r="E32581">
        <v>-1.0157703</v>
      </c>
      <c r="F32581">
        <v>-4.6959999999999997</v>
      </c>
    </row>
    <row r="32582" spans="1:6" x14ac:dyDescent="0.2">
      <c r="A32582" t="s">
        <v>32599</v>
      </c>
      <c r="B32582" t="s">
        <v>24633</v>
      </c>
      <c r="C32582">
        <v>-6.7702910000000005E-2</v>
      </c>
      <c r="D32582">
        <v>0.39796559999999997</v>
      </c>
      <c r="E32582">
        <v>-0.86345249999999996</v>
      </c>
      <c r="F32582">
        <v>-4.7709999999999999</v>
      </c>
    </row>
    <row r="32583" spans="1:6" x14ac:dyDescent="0.2">
      <c r="A32583" t="s">
        <v>35927</v>
      </c>
      <c r="B32583" t="s">
        <v>35928</v>
      </c>
      <c r="C32583">
        <v>-0.10489736</v>
      </c>
      <c r="D32583">
        <v>0.42702380000000001</v>
      </c>
      <c r="E32583">
        <v>-0.81053470000000005</v>
      </c>
      <c r="F32583">
        <v>-4.7939999999999996</v>
      </c>
    </row>
    <row r="32584" spans="1:6" x14ac:dyDescent="0.2">
      <c r="A32584" t="s">
        <v>82205</v>
      </c>
      <c r="B32584" t="s">
        <v>82206</v>
      </c>
      <c r="C32584">
        <v>-1.948107E-2</v>
      </c>
      <c r="D32584">
        <v>0.84167860000000005</v>
      </c>
      <c r="E32584">
        <v>-0.20231959999999999</v>
      </c>
      <c r="F32584">
        <v>-4.9619999999999997</v>
      </c>
    </row>
    <row r="32585" spans="1:6" x14ac:dyDescent="0.2">
      <c r="A32585" t="s">
        <v>79657</v>
      </c>
      <c r="B32585" t="s">
        <v>79658</v>
      </c>
      <c r="C32585">
        <v>2.0220140000000001E-2</v>
      </c>
      <c r="D32585">
        <v>0.81790149999999995</v>
      </c>
      <c r="E32585">
        <v>0.23324900000000001</v>
      </c>
      <c r="F32585">
        <v>-4.9580000000000002</v>
      </c>
    </row>
    <row r="32586" spans="1:6" x14ac:dyDescent="0.2">
      <c r="A32586" t="s">
        <v>53735</v>
      </c>
      <c r="B32586" t="s">
        <v>53736</v>
      </c>
      <c r="C32586">
        <v>-0.11435684</v>
      </c>
      <c r="D32586">
        <v>0.58790419999999999</v>
      </c>
      <c r="E32586">
        <v>-0.55060900000000002</v>
      </c>
      <c r="F32586">
        <v>-4.8899999999999997</v>
      </c>
    </row>
    <row r="32587" spans="1:6" x14ac:dyDescent="0.2">
      <c r="A32587" t="s">
        <v>66391</v>
      </c>
      <c r="B32587" t="s">
        <v>53736</v>
      </c>
      <c r="C32587">
        <v>-5.8857810000000003E-2</v>
      </c>
      <c r="D32587">
        <v>0.69917750000000001</v>
      </c>
      <c r="E32587">
        <v>-0.39194709999999999</v>
      </c>
      <c r="F32587">
        <v>-4.931</v>
      </c>
    </row>
    <row r="32588" spans="1:6" x14ac:dyDescent="0.2">
      <c r="A32588" t="s">
        <v>61236</v>
      </c>
      <c r="B32588" t="s">
        <v>61237</v>
      </c>
      <c r="C32588">
        <v>3.6469300000000003E-2</v>
      </c>
      <c r="D32588">
        <v>0.65256879999999995</v>
      </c>
      <c r="E32588">
        <v>0.45692909999999998</v>
      </c>
      <c r="F32588">
        <v>-4.915</v>
      </c>
    </row>
    <row r="32589" spans="1:6" x14ac:dyDescent="0.2">
      <c r="A32589" t="s">
        <v>2824</v>
      </c>
      <c r="B32589" t="s">
        <v>2825</v>
      </c>
      <c r="C32589">
        <v>0.15386568</v>
      </c>
      <c r="D32589">
        <v>6.6159200000000001E-2</v>
      </c>
      <c r="E32589">
        <v>1.9417561000000001</v>
      </c>
      <c r="F32589">
        <v>-4.0490000000000004</v>
      </c>
    </row>
    <row r="32590" spans="1:6" x14ac:dyDescent="0.2">
      <c r="A32590" t="s">
        <v>22776</v>
      </c>
      <c r="B32590" t="s">
        <v>22777</v>
      </c>
      <c r="C32590">
        <v>-8.7671719999999995E-2</v>
      </c>
      <c r="D32590">
        <v>0.303894</v>
      </c>
      <c r="E32590">
        <v>-1.0548067000000001</v>
      </c>
      <c r="F32590">
        <v>-4.6749999999999998</v>
      </c>
    </row>
    <row r="32591" spans="1:6" x14ac:dyDescent="0.2">
      <c r="A32591" t="s">
        <v>59331</v>
      </c>
      <c r="B32591" t="s">
        <v>22777</v>
      </c>
      <c r="C32591">
        <v>5.8698409999999999E-2</v>
      </c>
      <c r="D32591">
        <v>0.63652679999999995</v>
      </c>
      <c r="E32591">
        <v>0.47975200000000001</v>
      </c>
      <c r="F32591">
        <v>-4.91</v>
      </c>
    </row>
    <row r="32592" spans="1:6" x14ac:dyDescent="0.2">
      <c r="A32592" t="s">
        <v>95568</v>
      </c>
      <c r="B32592" t="s">
        <v>95569</v>
      </c>
      <c r="C32592">
        <v>-4.8978299999999997E-3</v>
      </c>
      <c r="D32592">
        <v>0.96712830000000005</v>
      </c>
      <c r="E32592">
        <v>-4.1721000000000001E-2</v>
      </c>
      <c r="F32592">
        <v>-4.9729999999999999</v>
      </c>
    </row>
    <row r="32593" spans="1:6" x14ac:dyDescent="0.2">
      <c r="A32593" t="s">
        <v>1306</v>
      </c>
      <c r="B32593" t="s">
        <v>1307</v>
      </c>
      <c r="C32593">
        <v>0.17900743999999999</v>
      </c>
      <c r="D32593">
        <v>3.7089700000000003E-2</v>
      </c>
      <c r="E32593">
        <v>2.2311215999999998</v>
      </c>
      <c r="F32593">
        <v>-3.798</v>
      </c>
    </row>
    <row r="32594" spans="1:6" x14ac:dyDescent="0.2">
      <c r="A32594" t="s">
        <v>32731</v>
      </c>
      <c r="B32594" t="s">
        <v>1307</v>
      </c>
      <c r="C32594">
        <v>-0.14218465</v>
      </c>
      <c r="D32594">
        <v>0.3991459</v>
      </c>
      <c r="E32594">
        <v>-0.86125560000000001</v>
      </c>
      <c r="F32594">
        <v>-4.7720000000000002</v>
      </c>
    </row>
    <row r="32595" spans="1:6" x14ac:dyDescent="0.2">
      <c r="A32595" t="s">
        <v>41996</v>
      </c>
      <c r="B32595" t="s">
        <v>1307</v>
      </c>
      <c r="C32595">
        <v>5.0299259999999998E-2</v>
      </c>
      <c r="D32595">
        <v>0.48308950000000001</v>
      </c>
      <c r="E32595">
        <v>0.7144277</v>
      </c>
      <c r="F32595">
        <v>-4.8339999999999996</v>
      </c>
    </row>
    <row r="32596" spans="1:6" x14ac:dyDescent="0.2">
      <c r="A32596" t="s">
        <v>73486</v>
      </c>
      <c r="B32596" t="s">
        <v>1307</v>
      </c>
      <c r="C32596">
        <v>3.3591250000000003E-2</v>
      </c>
      <c r="D32596">
        <v>0.76182320000000003</v>
      </c>
      <c r="E32596">
        <v>0.30719190000000002</v>
      </c>
      <c r="F32596">
        <v>-4.9470000000000001</v>
      </c>
    </row>
    <row r="32597" spans="1:6" x14ac:dyDescent="0.2">
      <c r="A32597" t="s">
        <v>79737</v>
      </c>
      <c r="B32597" t="s">
        <v>1307</v>
      </c>
      <c r="C32597">
        <v>5.556577E-2</v>
      </c>
      <c r="D32597">
        <v>0.81868920000000001</v>
      </c>
      <c r="E32597">
        <v>0.2322208</v>
      </c>
      <c r="F32597">
        <v>-4.9580000000000002</v>
      </c>
    </row>
    <row r="32598" spans="1:6" x14ac:dyDescent="0.2">
      <c r="A32598" t="s">
        <v>84837</v>
      </c>
      <c r="B32598" t="s">
        <v>1307</v>
      </c>
      <c r="C32598">
        <v>-3.1636299999999999E-2</v>
      </c>
      <c r="D32598">
        <v>0.86501950000000005</v>
      </c>
      <c r="E32598">
        <v>-0.1721538</v>
      </c>
      <c r="F32598">
        <v>-4.9649999999999999</v>
      </c>
    </row>
    <row r="32599" spans="1:6" x14ac:dyDescent="0.2">
      <c r="A32599" t="s">
        <v>91542</v>
      </c>
      <c r="B32599" t="s">
        <v>1307</v>
      </c>
      <c r="C32599">
        <v>1.9912539999999999E-2</v>
      </c>
      <c r="D32599">
        <v>0.92904229999999999</v>
      </c>
      <c r="E32599">
        <v>9.0160699999999996E-2</v>
      </c>
      <c r="F32599">
        <v>-4.9710000000000001</v>
      </c>
    </row>
    <row r="32600" spans="1:6" x14ac:dyDescent="0.2">
      <c r="A32600" t="s">
        <v>23451</v>
      </c>
      <c r="B32600" t="s">
        <v>23452</v>
      </c>
      <c r="C32600">
        <v>6.4762689999999998E-2</v>
      </c>
      <c r="D32600">
        <v>0.31079580000000001</v>
      </c>
      <c r="E32600">
        <v>1.0394721</v>
      </c>
      <c r="F32600">
        <v>-4.6840000000000002</v>
      </c>
    </row>
    <row r="32601" spans="1:6" x14ac:dyDescent="0.2">
      <c r="A32601" t="s">
        <v>20773</v>
      </c>
      <c r="B32601" t="s">
        <v>20774</v>
      </c>
      <c r="C32601">
        <v>0.11845268</v>
      </c>
      <c r="D32601">
        <v>0.28248770000000001</v>
      </c>
      <c r="E32601">
        <v>1.1040167000000001</v>
      </c>
      <c r="F32601">
        <v>-4.6479999999999997</v>
      </c>
    </row>
    <row r="32602" spans="1:6" x14ac:dyDescent="0.2">
      <c r="A32602" t="s">
        <v>64736</v>
      </c>
      <c r="B32602" t="s">
        <v>64737</v>
      </c>
      <c r="C32602">
        <v>-3.6813789999999999E-2</v>
      </c>
      <c r="D32602">
        <v>0.68419790000000003</v>
      </c>
      <c r="E32602">
        <v>-0.41263090000000002</v>
      </c>
      <c r="F32602">
        <v>-4.9260000000000002</v>
      </c>
    </row>
    <row r="32603" spans="1:6" x14ac:dyDescent="0.2">
      <c r="A32603" t="s">
        <v>64848</v>
      </c>
      <c r="B32603" t="s">
        <v>64737</v>
      </c>
      <c r="C32603">
        <v>-3.5650479999999998E-2</v>
      </c>
      <c r="D32603">
        <v>0.68522910000000004</v>
      </c>
      <c r="E32603">
        <v>-0.41120129999999999</v>
      </c>
      <c r="F32603">
        <v>-4.9260000000000002</v>
      </c>
    </row>
    <row r="32604" spans="1:6" x14ac:dyDescent="0.2">
      <c r="A32604" t="s">
        <v>44789</v>
      </c>
      <c r="B32604" t="s">
        <v>44790</v>
      </c>
      <c r="C32604">
        <v>7.2225609999999996E-2</v>
      </c>
      <c r="D32604">
        <v>0.5087161</v>
      </c>
      <c r="E32604">
        <v>0.67269999999999996</v>
      </c>
      <c r="F32604">
        <v>-4.8490000000000002</v>
      </c>
    </row>
    <row r="32605" spans="1:6" x14ac:dyDescent="0.2">
      <c r="A32605" t="s">
        <v>97763</v>
      </c>
      <c r="B32605" t="s">
        <v>97764</v>
      </c>
      <c r="C32605">
        <v>1.0850300000000001E-3</v>
      </c>
      <c r="D32605">
        <v>0.98812239999999996</v>
      </c>
      <c r="E32605">
        <v>1.50712E-2</v>
      </c>
      <c r="F32605">
        <v>-4.9729999999999999</v>
      </c>
    </row>
    <row r="32606" spans="1:6" x14ac:dyDescent="0.2">
      <c r="A32606" t="s">
        <v>98780</v>
      </c>
      <c r="B32606" t="s">
        <v>97764</v>
      </c>
      <c r="C32606">
        <v>2.2026000000000001E-4</v>
      </c>
      <c r="D32606">
        <v>0.99792139999999996</v>
      </c>
      <c r="E32606">
        <v>2.6373999999999998E-3</v>
      </c>
      <c r="F32606">
        <v>-4.9729999999999999</v>
      </c>
    </row>
    <row r="32607" spans="1:6" x14ac:dyDescent="0.2">
      <c r="A32607" t="s">
        <v>41257</v>
      </c>
      <c r="B32607" t="s">
        <v>41258</v>
      </c>
      <c r="C32607">
        <v>-0.16551246999999999</v>
      </c>
      <c r="D32607">
        <v>0.47697519999999999</v>
      </c>
      <c r="E32607">
        <v>-0.72457170000000004</v>
      </c>
      <c r="F32607">
        <v>-4.83</v>
      </c>
    </row>
    <row r="32608" spans="1:6" x14ac:dyDescent="0.2">
      <c r="A32608" t="s">
        <v>74297</v>
      </c>
      <c r="B32608" t="s">
        <v>41258</v>
      </c>
      <c r="C32608">
        <v>-8.0214629999999995E-2</v>
      </c>
      <c r="D32608">
        <v>0.76965510000000004</v>
      </c>
      <c r="E32608">
        <v>-0.2967688</v>
      </c>
      <c r="F32608">
        <v>-4.9489999999999998</v>
      </c>
    </row>
    <row r="32609" spans="1:6" x14ac:dyDescent="0.2">
      <c r="A32609" t="s">
        <v>96640</v>
      </c>
      <c r="B32609" t="s">
        <v>41258</v>
      </c>
      <c r="C32609">
        <v>-4.7188000000000004E-3</v>
      </c>
      <c r="D32609">
        <v>0.97720470000000004</v>
      </c>
      <c r="E32609">
        <v>-2.8927399999999999E-2</v>
      </c>
      <c r="F32609">
        <v>-4.9729999999999999</v>
      </c>
    </row>
    <row r="32610" spans="1:6" x14ac:dyDescent="0.2">
      <c r="A32610" t="s">
        <v>38589</v>
      </c>
      <c r="B32610" t="s">
        <v>38590</v>
      </c>
      <c r="C32610">
        <v>6.108831E-2</v>
      </c>
      <c r="D32610">
        <v>0.4510574</v>
      </c>
      <c r="E32610">
        <v>0.76845200000000002</v>
      </c>
      <c r="F32610">
        <v>-4.8120000000000003</v>
      </c>
    </row>
    <row r="32611" spans="1:6" x14ac:dyDescent="0.2">
      <c r="A32611" t="s">
        <v>45184</v>
      </c>
      <c r="B32611" t="s">
        <v>38590</v>
      </c>
      <c r="C32611">
        <v>-4.8037789999999997E-2</v>
      </c>
      <c r="D32611">
        <v>0.51228439999999997</v>
      </c>
      <c r="E32611">
        <v>-0.66698539999999995</v>
      </c>
      <c r="F32611">
        <v>-4.851</v>
      </c>
    </row>
    <row r="32612" spans="1:6" x14ac:dyDescent="0.2">
      <c r="A32612" t="s">
        <v>51103</v>
      </c>
      <c r="B32612" t="s">
        <v>38590</v>
      </c>
      <c r="C32612">
        <v>-4.3811370000000002E-2</v>
      </c>
      <c r="D32612">
        <v>0.56517510000000004</v>
      </c>
      <c r="E32612">
        <v>-0.5847156</v>
      </c>
      <c r="F32612">
        <v>-4.8789999999999996</v>
      </c>
    </row>
    <row r="32613" spans="1:6" x14ac:dyDescent="0.2">
      <c r="A32613" t="s">
        <v>51806</v>
      </c>
      <c r="B32613" t="s">
        <v>38590</v>
      </c>
      <c r="C32613">
        <v>3.614117E-2</v>
      </c>
      <c r="D32613">
        <v>0.57141710000000001</v>
      </c>
      <c r="E32613">
        <v>0.57528060000000003</v>
      </c>
      <c r="F32613">
        <v>-4.8819999999999997</v>
      </c>
    </row>
    <row r="32614" spans="1:6" x14ac:dyDescent="0.2">
      <c r="A32614" t="s">
        <v>54466</v>
      </c>
      <c r="B32614" t="s">
        <v>38590</v>
      </c>
      <c r="C32614">
        <v>-4.5081950000000003E-2</v>
      </c>
      <c r="D32614">
        <v>0.5940069</v>
      </c>
      <c r="E32614">
        <v>-0.54156479999999996</v>
      </c>
      <c r="F32614">
        <v>-4.8920000000000003</v>
      </c>
    </row>
    <row r="32615" spans="1:6" x14ac:dyDescent="0.2">
      <c r="A32615" t="s">
        <v>89621</v>
      </c>
      <c r="B32615" t="s">
        <v>38590</v>
      </c>
      <c r="C32615">
        <v>-1.348648E-2</v>
      </c>
      <c r="D32615">
        <v>0.90977269999999999</v>
      </c>
      <c r="E32615">
        <v>-0.114746</v>
      </c>
      <c r="F32615">
        <v>-4.9690000000000003</v>
      </c>
    </row>
    <row r="32616" spans="1:6" x14ac:dyDescent="0.2">
      <c r="A32616" t="s">
        <v>97041</v>
      </c>
      <c r="B32616" t="s">
        <v>38590</v>
      </c>
      <c r="C32616">
        <v>2.2869800000000001E-3</v>
      </c>
      <c r="D32616">
        <v>0.98132620000000004</v>
      </c>
      <c r="E32616">
        <v>2.3695999999999998E-2</v>
      </c>
      <c r="F32616">
        <v>-4.9729999999999999</v>
      </c>
    </row>
    <row r="32617" spans="1:6" x14ac:dyDescent="0.2">
      <c r="A32617" t="s">
        <v>27194</v>
      </c>
      <c r="B32617" t="s">
        <v>27195</v>
      </c>
      <c r="C32617">
        <v>-9.0779209999999999E-2</v>
      </c>
      <c r="D32617">
        <v>0.34632750000000001</v>
      </c>
      <c r="E32617">
        <v>-0.96410370000000001</v>
      </c>
      <c r="F32617">
        <v>-4.7229999999999999</v>
      </c>
    </row>
    <row r="32618" spans="1:6" x14ac:dyDescent="0.2">
      <c r="A32618" t="s">
        <v>34551</v>
      </c>
      <c r="B32618" t="s">
        <v>27195</v>
      </c>
      <c r="C32618">
        <v>-0.11417874</v>
      </c>
      <c r="D32618">
        <v>0.41538069999999999</v>
      </c>
      <c r="E32618">
        <v>-0.83145400000000003</v>
      </c>
      <c r="F32618">
        <v>-4.7850000000000001</v>
      </c>
    </row>
    <row r="32619" spans="1:6" x14ac:dyDescent="0.2">
      <c r="A32619" t="s">
        <v>54801</v>
      </c>
      <c r="B32619" t="s">
        <v>27195</v>
      </c>
      <c r="C32619">
        <v>5.2238840000000002E-2</v>
      </c>
      <c r="D32619">
        <v>0.59672820000000004</v>
      </c>
      <c r="E32619">
        <v>0.53754659999999999</v>
      </c>
      <c r="F32619">
        <v>-4.8929999999999998</v>
      </c>
    </row>
    <row r="32620" spans="1:6" x14ac:dyDescent="0.2">
      <c r="A32620" t="s">
        <v>57424</v>
      </c>
      <c r="B32620" t="s">
        <v>27195</v>
      </c>
      <c r="C32620">
        <v>7.1021829999999994E-2</v>
      </c>
      <c r="D32620">
        <v>0.61931809999999998</v>
      </c>
      <c r="E32620">
        <v>0.50452699999999995</v>
      </c>
      <c r="F32620">
        <v>-4.9029999999999996</v>
      </c>
    </row>
    <row r="32621" spans="1:6" x14ac:dyDescent="0.2">
      <c r="A32621" t="s">
        <v>71024</v>
      </c>
      <c r="B32621" t="s">
        <v>27195</v>
      </c>
      <c r="C32621">
        <v>-4.9038890000000002E-2</v>
      </c>
      <c r="D32621">
        <v>0.73959339999999996</v>
      </c>
      <c r="E32621">
        <v>-0.33697189999999999</v>
      </c>
      <c r="F32621">
        <v>-4.9420000000000002</v>
      </c>
    </row>
    <row r="32622" spans="1:6" x14ac:dyDescent="0.2">
      <c r="A32622" t="s">
        <v>62586</v>
      </c>
      <c r="B32622" t="s">
        <v>62587</v>
      </c>
      <c r="C32622">
        <v>5.4031349999999999E-2</v>
      </c>
      <c r="D32622">
        <v>0.66465810000000003</v>
      </c>
      <c r="E32622">
        <v>0.43989220000000001</v>
      </c>
      <c r="F32622">
        <v>-4.92</v>
      </c>
    </row>
    <row r="32623" spans="1:6" x14ac:dyDescent="0.2">
      <c r="A32623" t="s">
        <v>39619</v>
      </c>
      <c r="B32623" t="s">
        <v>39620</v>
      </c>
      <c r="C32623">
        <v>-6.3594570000000003E-2</v>
      </c>
      <c r="D32623">
        <v>0.46109640000000002</v>
      </c>
      <c r="E32623">
        <v>-0.75128059999999997</v>
      </c>
      <c r="F32623">
        <v>-4.819</v>
      </c>
    </row>
    <row r="32624" spans="1:6" x14ac:dyDescent="0.2">
      <c r="A32624" t="s">
        <v>57749</v>
      </c>
      <c r="B32624" t="s">
        <v>39620</v>
      </c>
      <c r="C32624">
        <v>3.7494039999999999E-2</v>
      </c>
      <c r="D32624">
        <v>0.62223110000000004</v>
      </c>
      <c r="E32624">
        <v>0.50031110000000001</v>
      </c>
      <c r="F32624">
        <v>-4.9039999999999999</v>
      </c>
    </row>
    <row r="32625" spans="1:6" x14ac:dyDescent="0.2">
      <c r="A32625" t="s">
        <v>84647</v>
      </c>
      <c r="B32625" t="s">
        <v>39620</v>
      </c>
      <c r="C32625">
        <v>1.395737E-2</v>
      </c>
      <c r="D32625">
        <v>0.86312650000000002</v>
      </c>
      <c r="E32625">
        <v>0.1745939</v>
      </c>
      <c r="F32625">
        <v>-4.9649999999999999</v>
      </c>
    </row>
    <row r="32626" spans="1:6" x14ac:dyDescent="0.2">
      <c r="A32626" t="s">
        <v>94989</v>
      </c>
      <c r="B32626" t="s">
        <v>39620</v>
      </c>
      <c r="C32626">
        <v>-5.6392200000000003E-3</v>
      </c>
      <c r="D32626">
        <v>0.96162099999999995</v>
      </c>
      <c r="E32626">
        <v>-4.8716299999999997E-2</v>
      </c>
      <c r="F32626">
        <v>-4.9720000000000004</v>
      </c>
    </row>
    <row r="32627" spans="1:6" x14ac:dyDescent="0.2">
      <c r="A32627" t="s">
        <v>59082</v>
      </c>
      <c r="B32627" t="s">
        <v>59083</v>
      </c>
      <c r="C32627">
        <v>-4.623186E-2</v>
      </c>
      <c r="D32627">
        <v>0.63419250000000005</v>
      </c>
      <c r="E32627">
        <v>-0.48309459999999999</v>
      </c>
      <c r="F32627">
        <v>-4.9089999999999998</v>
      </c>
    </row>
    <row r="32628" spans="1:6" x14ac:dyDescent="0.2">
      <c r="A32628" t="s">
        <v>90396</v>
      </c>
      <c r="B32628" t="s">
        <v>90397</v>
      </c>
      <c r="C32628">
        <v>-2.6852009999999999E-2</v>
      </c>
      <c r="D32628">
        <v>0.91785779999999995</v>
      </c>
      <c r="E32628">
        <v>-0.1044225</v>
      </c>
      <c r="F32628">
        <v>-4.97</v>
      </c>
    </row>
    <row r="32629" spans="1:6" x14ac:dyDescent="0.2">
      <c r="A32629" t="s">
        <v>91461</v>
      </c>
      <c r="B32629" t="s">
        <v>90397</v>
      </c>
      <c r="C32629">
        <v>-2.4276329999999999E-2</v>
      </c>
      <c r="D32629">
        <v>0.92856850000000002</v>
      </c>
      <c r="E32629">
        <v>-9.0764499999999998E-2</v>
      </c>
      <c r="F32629">
        <v>-4.9710000000000001</v>
      </c>
    </row>
    <row r="32630" spans="1:6" x14ac:dyDescent="0.2">
      <c r="A32630" t="s">
        <v>19932</v>
      </c>
      <c r="B32630" t="s">
        <v>19933</v>
      </c>
      <c r="C32630">
        <v>0.17036034</v>
      </c>
      <c r="D32630">
        <v>0.27386929999999998</v>
      </c>
      <c r="E32630">
        <v>1.1245951999999999</v>
      </c>
      <c r="F32630">
        <v>-4.6360000000000001</v>
      </c>
    </row>
    <row r="32631" spans="1:6" x14ac:dyDescent="0.2">
      <c r="A32631" t="s">
        <v>81989</v>
      </c>
      <c r="B32631" t="s">
        <v>81990</v>
      </c>
      <c r="C32631">
        <v>-4.1123550000000002E-2</v>
      </c>
      <c r="D32631">
        <v>0.83975460000000002</v>
      </c>
      <c r="E32631">
        <v>-0.20481440000000001</v>
      </c>
      <c r="F32631">
        <v>-4.9610000000000003</v>
      </c>
    </row>
    <row r="32632" spans="1:6" x14ac:dyDescent="0.2">
      <c r="A32632" t="s">
        <v>86129</v>
      </c>
      <c r="B32632" t="s">
        <v>81990</v>
      </c>
      <c r="C32632">
        <v>1.497805E-2</v>
      </c>
      <c r="D32632">
        <v>0.87702239999999998</v>
      </c>
      <c r="E32632">
        <v>0.15670680000000001</v>
      </c>
      <c r="F32632">
        <v>-4.9660000000000002</v>
      </c>
    </row>
    <row r="32633" spans="1:6" x14ac:dyDescent="0.2">
      <c r="A32633" t="s">
        <v>41540</v>
      </c>
      <c r="B32633" t="s">
        <v>41541</v>
      </c>
      <c r="C32633">
        <v>6.6381709999999997E-2</v>
      </c>
      <c r="D32633">
        <v>0.47918169999999999</v>
      </c>
      <c r="E32633">
        <v>0.72090220000000005</v>
      </c>
      <c r="F32633">
        <v>-4.8310000000000004</v>
      </c>
    </row>
    <row r="32634" spans="1:6" x14ac:dyDescent="0.2">
      <c r="A32634" t="s">
        <v>45264</v>
      </c>
      <c r="B32634" t="s">
        <v>41541</v>
      </c>
      <c r="C32634">
        <v>5.9882089999999999E-2</v>
      </c>
      <c r="D32634">
        <v>0.51304640000000001</v>
      </c>
      <c r="E32634">
        <v>0.66576800000000003</v>
      </c>
      <c r="F32634">
        <v>-4.8520000000000003</v>
      </c>
    </row>
    <row r="32635" spans="1:6" x14ac:dyDescent="0.2">
      <c r="A32635" t="s">
        <v>28953</v>
      </c>
      <c r="B32635" t="s">
        <v>28954</v>
      </c>
      <c r="C32635">
        <v>-8.5649829999999996E-2</v>
      </c>
      <c r="D32635">
        <v>0.36385479999999998</v>
      </c>
      <c r="E32635">
        <v>-0.92887900000000001</v>
      </c>
      <c r="F32635">
        <v>-4.74</v>
      </c>
    </row>
    <row r="32636" spans="1:6" x14ac:dyDescent="0.2">
      <c r="A32636" t="s">
        <v>54085</v>
      </c>
      <c r="B32636" t="s">
        <v>28954</v>
      </c>
      <c r="C32636">
        <v>-5.2530569999999999E-2</v>
      </c>
      <c r="D32636">
        <v>0.59090039999999999</v>
      </c>
      <c r="E32636">
        <v>-0.54616290000000001</v>
      </c>
      <c r="F32636">
        <v>-4.891</v>
      </c>
    </row>
    <row r="32637" spans="1:6" x14ac:dyDescent="0.2">
      <c r="A32637" t="s">
        <v>74010</v>
      </c>
      <c r="B32637" t="s">
        <v>28954</v>
      </c>
      <c r="C32637">
        <v>3.8781919999999998E-2</v>
      </c>
      <c r="D32637">
        <v>0.76662660000000005</v>
      </c>
      <c r="E32637">
        <v>0.30079519999999998</v>
      </c>
      <c r="F32637">
        <v>-4.9480000000000004</v>
      </c>
    </row>
    <row r="32638" spans="1:6" x14ac:dyDescent="0.2">
      <c r="A32638" t="s">
        <v>94350</v>
      </c>
      <c r="B32638" t="s">
        <v>28954</v>
      </c>
      <c r="C32638">
        <v>-7.3797000000000003E-3</v>
      </c>
      <c r="D32638">
        <v>0.95578600000000002</v>
      </c>
      <c r="E32638">
        <v>-5.6130600000000003E-2</v>
      </c>
      <c r="F32638">
        <v>-4.9720000000000004</v>
      </c>
    </row>
    <row r="32639" spans="1:6" x14ac:dyDescent="0.2">
      <c r="A32639" t="s">
        <v>29409</v>
      </c>
      <c r="B32639" t="s">
        <v>29410</v>
      </c>
      <c r="C32639">
        <v>0.11316904999999999</v>
      </c>
      <c r="D32639">
        <v>0.36841429999999997</v>
      </c>
      <c r="E32639">
        <v>0.91990439999999996</v>
      </c>
      <c r="F32639">
        <v>-4.7450000000000001</v>
      </c>
    </row>
    <row r="32640" spans="1:6" x14ac:dyDescent="0.2">
      <c r="A32640" t="s">
        <v>55924</v>
      </c>
      <c r="B32640" t="s">
        <v>29410</v>
      </c>
      <c r="C32640">
        <v>-5.7629760000000002E-2</v>
      </c>
      <c r="D32640">
        <v>0.60639730000000003</v>
      </c>
      <c r="E32640">
        <v>-0.5233411</v>
      </c>
      <c r="F32640">
        <v>-4.8979999999999997</v>
      </c>
    </row>
    <row r="32641" spans="1:6" x14ac:dyDescent="0.2">
      <c r="A32641" t="s">
        <v>9521</v>
      </c>
      <c r="B32641" t="s">
        <v>9522</v>
      </c>
      <c r="C32641">
        <v>0.15742702</v>
      </c>
      <c r="D32641">
        <v>0.15807750000000001</v>
      </c>
      <c r="E32641">
        <v>1.4655351999999999</v>
      </c>
      <c r="F32641">
        <v>-4.4180000000000001</v>
      </c>
    </row>
    <row r="32642" spans="1:6" x14ac:dyDescent="0.2">
      <c r="A32642" t="s">
        <v>55194</v>
      </c>
      <c r="B32642" t="s">
        <v>9522</v>
      </c>
      <c r="C32642">
        <v>5.2888890000000001E-2</v>
      </c>
      <c r="D32642">
        <v>0.6003925</v>
      </c>
      <c r="E32642">
        <v>0.53215009999999996</v>
      </c>
      <c r="F32642">
        <v>-4.8949999999999996</v>
      </c>
    </row>
    <row r="32643" spans="1:6" x14ac:dyDescent="0.2">
      <c r="A32643" t="s">
        <v>33707</v>
      </c>
      <c r="B32643" t="s">
        <v>33708</v>
      </c>
      <c r="C32643">
        <v>-8.5166800000000001E-2</v>
      </c>
      <c r="D32643">
        <v>0.40761570000000003</v>
      </c>
      <c r="E32643">
        <v>-0.8456129</v>
      </c>
      <c r="F32643">
        <v>-4.7789999999999999</v>
      </c>
    </row>
    <row r="32644" spans="1:6" x14ac:dyDescent="0.2">
      <c r="A32644" t="s">
        <v>43713</v>
      </c>
      <c r="B32644" t="s">
        <v>43714</v>
      </c>
      <c r="C32644">
        <v>-0.13052830000000001</v>
      </c>
      <c r="D32644">
        <v>0.49873519999999999</v>
      </c>
      <c r="E32644">
        <v>-0.68880529999999995</v>
      </c>
      <c r="F32644">
        <v>-4.843</v>
      </c>
    </row>
    <row r="32645" spans="1:6" x14ac:dyDescent="0.2">
      <c r="A32645" t="s">
        <v>43720</v>
      </c>
      <c r="B32645" t="s">
        <v>43714</v>
      </c>
      <c r="C32645">
        <v>-5.7576820000000001E-2</v>
      </c>
      <c r="D32645">
        <v>0.49879519999999999</v>
      </c>
      <c r="E32645">
        <v>-0.68870799999999999</v>
      </c>
      <c r="F32645">
        <v>-4.843</v>
      </c>
    </row>
    <row r="32646" spans="1:6" x14ac:dyDescent="0.2">
      <c r="A32646" t="s">
        <v>81118</v>
      </c>
      <c r="B32646" t="s">
        <v>43714</v>
      </c>
      <c r="C32646">
        <v>-2.4194429999999999E-2</v>
      </c>
      <c r="D32646">
        <v>0.83136399999999999</v>
      </c>
      <c r="E32646">
        <v>-0.21571019999999999</v>
      </c>
      <c r="F32646">
        <v>-4.96</v>
      </c>
    </row>
    <row r="32647" spans="1:6" x14ac:dyDescent="0.2">
      <c r="A32647" t="s">
        <v>63352</v>
      </c>
      <c r="B32647" t="s">
        <v>63353</v>
      </c>
      <c r="C32647">
        <v>4.9442930000000003E-2</v>
      </c>
      <c r="D32647">
        <v>0.67143730000000001</v>
      </c>
      <c r="E32647">
        <v>0.43039660000000002</v>
      </c>
      <c r="F32647">
        <v>-4.9219999999999997</v>
      </c>
    </row>
    <row r="32648" spans="1:6" x14ac:dyDescent="0.2">
      <c r="A32648" t="s">
        <v>69175</v>
      </c>
      <c r="B32648" t="s">
        <v>63353</v>
      </c>
      <c r="C32648">
        <v>-6.5363920000000006E-2</v>
      </c>
      <c r="D32648">
        <v>0.72292250000000002</v>
      </c>
      <c r="E32648">
        <v>-0.35951</v>
      </c>
      <c r="F32648">
        <v>-4.9370000000000003</v>
      </c>
    </row>
    <row r="32649" spans="1:6" x14ac:dyDescent="0.2">
      <c r="A32649" t="s">
        <v>2724</v>
      </c>
      <c r="B32649" t="s">
        <v>2725</v>
      </c>
      <c r="C32649">
        <v>0.26417216999999998</v>
      </c>
      <c r="D32649">
        <v>6.4079200000000003E-2</v>
      </c>
      <c r="E32649">
        <v>1.9581838</v>
      </c>
      <c r="F32649">
        <v>-4.0350000000000001</v>
      </c>
    </row>
    <row r="32650" spans="1:6" x14ac:dyDescent="0.2">
      <c r="A32650" t="s">
        <v>46422</v>
      </c>
      <c r="B32650" t="s">
        <v>2725</v>
      </c>
      <c r="C32650">
        <v>-4.9728540000000002E-2</v>
      </c>
      <c r="D32650">
        <v>0.52405760000000001</v>
      </c>
      <c r="E32650">
        <v>-0.64828739999999996</v>
      </c>
      <c r="F32650">
        <v>-4.8579999999999997</v>
      </c>
    </row>
    <row r="32651" spans="1:6" x14ac:dyDescent="0.2">
      <c r="A32651" t="s">
        <v>64261</v>
      </c>
      <c r="B32651" t="s">
        <v>2725</v>
      </c>
      <c r="C32651">
        <v>-4.0122280000000003E-2</v>
      </c>
      <c r="D32651">
        <v>0.67997010000000002</v>
      </c>
      <c r="E32651">
        <v>-0.41850169999999998</v>
      </c>
      <c r="F32651">
        <v>-4.9249999999999998</v>
      </c>
    </row>
    <row r="32652" spans="1:6" x14ac:dyDescent="0.2">
      <c r="A32652" t="s">
        <v>80970</v>
      </c>
      <c r="B32652" t="s">
        <v>2725</v>
      </c>
      <c r="C32652">
        <v>-3.6505540000000003E-2</v>
      </c>
      <c r="D32652">
        <v>0.82984530000000001</v>
      </c>
      <c r="E32652">
        <v>-0.2176852</v>
      </c>
      <c r="F32652">
        <v>-4.96</v>
      </c>
    </row>
    <row r="32653" spans="1:6" x14ac:dyDescent="0.2">
      <c r="A32653" t="s">
        <v>81551</v>
      </c>
      <c r="B32653" t="s">
        <v>2725</v>
      </c>
      <c r="C32653">
        <v>2.4948439999999999E-2</v>
      </c>
      <c r="D32653">
        <v>0.83549969999999996</v>
      </c>
      <c r="E32653">
        <v>0.21033650000000001</v>
      </c>
      <c r="F32653">
        <v>-4.9610000000000003</v>
      </c>
    </row>
    <row r="32654" spans="1:6" x14ac:dyDescent="0.2">
      <c r="A32654" t="s">
        <v>39773</v>
      </c>
      <c r="B32654" t="s">
        <v>39774</v>
      </c>
      <c r="C32654">
        <v>7.6781820000000001E-2</v>
      </c>
      <c r="D32654">
        <v>0.4625454</v>
      </c>
      <c r="E32654">
        <v>0.74882059999999995</v>
      </c>
      <c r="F32654">
        <v>-4.82</v>
      </c>
    </row>
    <row r="32655" spans="1:6" x14ac:dyDescent="0.2">
      <c r="A32655" t="s">
        <v>69338</v>
      </c>
      <c r="B32655" t="s">
        <v>39774</v>
      </c>
      <c r="C32655">
        <v>-6.8733959999999997E-2</v>
      </c>
      <c r="D32655">
        <v>0.72436540000000005</v>
      </c>
      <c r="E32655">
        <v>-0.35755189999999998</v>
      </c>
      <c r="F32655">
        <v>-4.9379999999999997</v>
      </c>
    </row>
    <row r="32656" spans="1:6" x14ac:dyDescent="0.2">
      <c r="A32656" t="s">
        <v>8678</v>
      </c>
      <c r="B32656" t="s">
        <v>8679</v>
      </c>
      <c r="C32656">
        <v>-0.17128592000000001</v>
      </c>
      <c r="D32656">
        <v>0.14751220000000001</v>
      </c>
      <c r="E32656">
        <v>-1.5057729</v>
      </c>
      <c r="F32656">
        <v>-4.3899999999999997</v>
      </c>
    </row>
    <row r="32657" spans="1:6" x14ac:dyDescent="0.2">
      <c r="A32657" t="s">
        <v>19019</v>
      </c>
      <c r="B32657" t="s">
        <v>8679</v>
      </c>
      <c r="C32657">
        <v>7.5887170000000004E-2</v>
      </c>
      <c r="D32657">
        <v>0.26379029999999998</v>
      </c>
      <c r="E32657">
        <v>1.1492743000000001</v>
      </c>
      <c r="F32657">
        <v>-4.6219999999999999</v>
      </c>
    </row>
    <row r="32658" spans="1:6" x14ac:dyDescent="0.2">
      <c r="A32658" t="s">
        <v>47059</v>
      </c>
      <c r="B32658" t="s">
        <v>8679</v>
      </c>
      <c r="C32658">
        <v>-6.2349630000000003E-2</v>
      </c>
      <c r="D32658">
        <v>0.52929789999999999</v>
      </c>
      <c r="E32658">
        <v>-0.64003940000000004</v>
      </c>
      <c r="F32658">
        <v>-4.8609999999999998</v>
      </c>
    </row>
    <row r="32659" spans="1:6" x14ac:dyDescent="0.2">
      <c r="A32659" t="s">
        <v>65746</v>
      </c>
      <c r="B32659" t="s">
        <v>8679</v>
      </c>
      <c r="C32659">
        <v>-5.0265799999999999E-2</v>
      </c>
      <c r="D32659">
        <v>0.69325950000000003</v>
      </c>
      <c r="E32659">
        <v>-0.40009739999999999</v>
      </c>
      <c r="F32659">
        <v>-4.9290000000000003</v>
      </c>
    </row>
    <row r="32660" spans="1:6" x14ac:dyDescent="0.2">
      <c r="A32660" t="s">
        <v>76436</v>
      </c>
      <c r="B32660" t="s">
        <v>8679</v>
      </c>
      <c r="C32660">
        <v>-4.7155049999999997E-2</v>
      </c>
      <c r="D32660">
        <v>0.7886512</v>
      </c>
      <c r="E32660">
        <v>-0.27162439999999999</v>
      </c>
      <c r="F32660">
        <v>-4.9530000000000003</v>
      </c>
    </row>
    <row r="32661" spans="1:6" x14ac:dyDescent="0.2">
      <c r="A32661" t="s">
        <v>21746</v>
      </c>
      <c r="B32661" t="s">
        <v>21747</v>
      </c>
      <c r="C32661">
        <v>-0.14757086999999999</v>
      </c>
      <c r="D32661">
        <v>0.29352509999999998</v>
      </c>
      <c r="E32661">
        <v>-1.0783198000000001</v>
      </c>
      <c r="F32661">
        <v>-4.6630000000000003</v>
      </c>
    </row>
    <row r="32662" spans="1:6" x14ac:dyDescent="0.2">
      <c r="A32662" t="s">
        <v>41918</v>
      </c>
      <c r="B32662" t="s">
        <v>41919</v>
      </c>
      <c r="C32662">
        <v>-6.6114140000000002E-2</v>
      </c>
      <c r="D32662">
        <v>0.4825161</v>
      </c>
      <c r="E32662">
        <v>-0.71537580000000001</v>
      </c>
      <c r="F32662">
        <v>-4.8330000000000002</v>
      </c>
    </row>
    <row r="32663" spans="1:6" x14ac:dyDescent="0.2">
      <c r="A32663" t="s">
        <v>60047</v>
      </c>
      <c r="B32663" t="s">
        <v>60048</v>
      </c>
      <c r="C32663">
        <v>-7.1743600000000005E-2</v>
      </c>
      <c r="D32663">
        <v>0.64220889999999997</v>
      </c>
      <c r="E32663">
        <v>-0.47163909999999998</v>
      </c>
      <c r="F32663">
        <v>-4.9119999999999999</v>
      </c>
    </row>
    <row r="32664" spans="1:6" x14ac:dyDescent="0.2">
      <c r="A32664" t="s">
        <v>55830</v>
      </c>
      <c r="B32664" t="s">
        <v>55831</v>
      </c>
      <c r="C32664">
        <v>-6.9958930000000003E-2</v>
      </c>
      <c r="D32664">
        <v>0.60557720000000004</v>
      </c>
      <c r="E32664">
        <v>-0.5245417</v>
      </c>
      <c r="F32664">
        <v>-4.8970000000000002</v>
      </c>
    </row>
    <row r="32665" spans="1:6" x14ac:dyDescent="0.2">
      <c r="A32665" t="s">
        <v>85059</v>
      </c>
      <c r="B32665" t="s">
        <v>55831</v>
      </c>
      <c r="C32665">
        <v>2.2932830000000001E-2</v>
      </c>
      <c r="D32665">
        <v>0.86710940000000003</v>
      </c>
      <c r="E32665">
        <v>0.16946130000000001</v>
      </c>
      <c r="F32665">
        <v>-4.9649999999999999</v>
      </c>
    </row>
    <row r="32666" spans="1:6" x14ac:dyDescent="0.2">
      <c r="A32666" t="s">
        <v>89434</v>
      </c>
      <c r="B32666" t="s">
        <v>89435</v>
      </c>
      <c r="C32666">
        <v>8.2531900000000005E-3</v>
      </c>
      <c r="D32666">
        <v>0.90807740000000003</v>
      </c>
      <c r="E32666">
        <v>0.1169121</v>
      </c>
      <c r="F32666">
        <v>-4.9690000000000003</v>
      </c>
    </row>
    <row r="32667" spans="1:6" x14ac:dyDescent="0.2">
      <c r="A32667" t="s">
        <v>27032</v>
      </c>
      <c r="B32667" t="s">
        <v>27033</v>
      </c>
      <c r="C32667">
        <v>8.1014699999999995E-2</v>
      </c>
      <c r="D32667">
        <v>0.34492879999999998</v>
      </c>
      <c r="E32667">
        <v>0.96696660000000001</v>
      </c>
      <c r="F32667">
        <v>-4.7210000000000001</v>
      </c>
    </row>
    <row r="32668" spans="1:6" x14ac:dyDescent="0.2">
      <c r="A32668" t="s">
        <v>97824</v>
      </c>
      <c r="B32668" t="s">
        <v>27033</v>
      </c>
      <c r="C32668">
        <v>-1.8268900000000001E-3</v>
      </c>
      <c r="D32668">
        <v>0.98892259999999998</v>
      </c>
      <c r="E32668">
        <v>-1.4055700000000001E-2</v>
      </c>
      <c r="F32668">
        <v>-4.9729999999999999</v>
      </c>
    </row>
    <row r="32669" spans="1:6" x14ac:dyDescent="0.2">
      <c r="A32669" t="s">
        <v>38731</v>
      </c>
      <c r="B32669" t="s">
        <v>38732</v>
      </c>
      <c r="C32669">
        <v>7.4389769999999994E-2</v>
      </c>
      <c r="D32669">
        <v>0.4525942</v>
      </c>
      <c r="E32669">
        <v>0.7658085</v>
      </c>
      <c r="F32669">
        <v>-4.8129999999999997</v>
      </c>
    </row>
    <row r="32670" spans="1:6" x14ac:dyDescent="0.2">
      <c r="A32670" t="s">
        <v>93540</v>
      </c>
      <c r="B32670" t="s">
        <v>38732</v>
      </c>
      <c r="C32670">
        <v>7.3808099999999998E-3</v>
      </c>
      <c r="D32670">
        <v>0.94769230000000004</v>
      </c>
      <c r="E32670">
        <v>6.6420400000000004E-2</v>
      </c>
      <c r="F32670">
        <v>-4.9720000000000004</v>
      </c>
    </row>
    <row r="32671" spans="1:6" x14ac:dyDescent="0.2">
      <c r="A32671" t="s">
        <v>72076</v>
      </c>
      <c r="B32671" t="s">
        <v>72077</v>
      </c>
      <c r="C32671">
        <v>-7.5347849999999994E-2</v>
      </c>
      <c r="D32671">
        <v>0.74898160000000003</v>
      </c>
      <c r="E32671">
        <v>-0.3243587</v>
      </c>
      <c r="F32671">
        <v>-4.944</v>
      </c>
    </row>
    <row r="32672" spans="1:6" x14ac:dyDescent="0.2">
      <c r="A32672" t="s">
        <v>43694</v>
      </c>
      <c r="B32672" t="s">
        <v>43695</v>
      </c>
      <c r="C32672">
        <v>4.5218319999999999E-2</v>
      </c>
      <c r="D32672">
        <v>0.4985154</v>
      </c>
      <c r="E32672">
        <v>0.68916200000000005</v>
      </c>
      <c r="F32672">
        <v>-4.843</v>
      </c>
    </row>
    <row r="32673" spans="1:6" x14ac:dyDescent="0.2">
      <c r="A32673" t="s">
        <v>57399</v>
      </c>
      <c r="B32673" t="s">
        <v>43695</v>
      </c>
      <c r="C32673">
        <v>-3.8963379999999999E-2</v>
      </c>
      <c r="D32673">
        <v>0.61908359999999996</v>
      </c>
      <c r="E32673">
        <v>-0.50486690000000001</v>
      </c>
      <c r="F32673">
        <v>-4.9029999999999996</v>
      </c>
    </row>
    <row r="32674" spans="1:6" x14ac:dyDescent="0.2">
      <c r="A32674" t="s">
        <v>46702</v>
      </c>
      <c r="B32674" t="s">
        <v>46703</v>
      </c>
      <c r="C32674">
        <v>-9.6657350000000003E-2</v>
      </c>
      <c r="D32674">
        <v>0.52664350000000004</v>
      </c>
      <c r="E32674">
        <v>-0.6442116</v>
      </c>
      <c r="F32674">
        <v>-4.859</v>
      </c>
    </row>
    <row r="32675" spans="1:6" x14ac:dyDescent="0.2">
      <c r="A32675" t="s">
        <v>64569</v>
      </c>
      <c r="B32675" t="s">
        <v>46703</v>
      </c>
      <c r="C32675">
        <v>5.9595870000000002E-2</v>
      </c>
      <c r="D32675">
        <v>0.68285640000000003</v>
      </c>
      <c r="E32675">
        <v>0.41449219999999998</v>
      </c>
      <c r="F32675">
        <v>-4.9260000000000002</v>
      </c>
    </row>
    <row r="32676" spans="1:6" x14ac:dyDescent="0.2">
      <c r="A32676" t="s">
        <v>88602</v>
      </c>
      <c r="B32676" t="s">
        <v>46703</v>
      </c>
      <c r="C32676">
        <v>-7.6560200000000004E-3</v>
      </c>
      <c r="D32676">
        <v>0.90025580000000005</v>
      </c>
      <c r="E32676">
        <v>-0.1269141</v>
      </c>
      <c r="F32676">
        <v>-4.9690000000000003</v>
      </c>
    </row>
    <row r="32677" spans="1:6" x14ac:dyDescent="0.2">
      <c r="A32677" t="s">
        <v>96019</v>
      </c>
      <c r="B32677" t="s">
        <v>46703</v>
      </c>
      <c r="C32677">
        <v>3.0446800000000001E-3</v>
      </c>
      <c r="D32677">
        <v>0.97151829999999995</v>
      </c>
      <c r="E32677">
        <v>3.6146499999999998E-2</v>
      </c>
      <c r="F32677">
        <v>-4.9729999999999999</v>
      </c>
    </row>
    <row r="32678" spans="1:6" x14ac:dyDescent="0.2">
      <c r="A32678" t="s">
        <v>98043</v>
      </c>
      <c r="B32678" t="s">
        <v>46703</v>
      </c>
      <c r="C32678">
        <v>-8.8690000000000004E-4</v>
      </c>
      <c r="D32678">
        <v>0.99080190000000001</v>
      </c>
      <c r="E32678">
        <v>-1.1671000000000001E-2</v>
      </c>
      <c r="F32678">
        <v>-4.9729999999999999</v>
      </c>
    </row>
    <row r="32679" spans="1:6" x14ac:dyDescent="0.2">
      <c r="A32679" t="s">
        <v>98934</v>
      </c>
      <c r="B32679" t="s">
        <v>46703</v>
      </c>
      <c r="C32679">
        <v>8.9220000000000003E-5</v>
      </c>
      <c r="D32679">
        <v>0.99944670000000002</v>
      </c>
      <c r="E32679">
        <v>7.0209999999999999E-4</v>
      </c>
      <c r="F32679">
        <v>-4.9729999999999999</v>
      </c>
    </row>
    <row r="32680" spans="1:6" x14ac:dyDescent="0.2">
      <c r="A32680" t="s">
        <v>38681</v>
      </c>
      <c r="B32680" t="s">
        <v>38682</v>
      </c>
      <c r="C32680">
        <v>-7.6772279999999998E-2</v>
      </c>
      <c r="D32680">
        <v>0.45209890000000003</v>
      </c>
      <c r="E32680">
        <v>-0.7666598</v>
      </c>
      <c r="F32680">
        <v>-4.8129999999999997</v>
      </c>
    </row>
    <row r="32681" spans="1:6" x14ac:dyDescent="0.2">
      <c r="A32681" t="s">
        <v>52430</v>
      </c>
      <c r="B32681" t="s">
        <v>38682</v>
      </c>
      <c r="C32681">
        <v>-5.308305E-2</v>
      </c>
      <c r="D32681">
        <v>0.57658209999999999</v>
      </c>
      <c r="E32681">
        <v>-0.56751339999999995</v>
      </c>
      <c r="F32681">
        <v>-4.8840000000000003</v>
      </c>
    </row>
    <row r="32682" spans="1:6" ht="17" x14ac:dyDescent="0.2">
      <c r="A32682" t="s">
        <v>96544</v>
      </c>
      <c r="B32682" s="1" t="str">
        <f>VLOOKUP(A32682,From_GPL570_filtered!A:B,2,FALSE)</f>
        <v>FW340027</v>
      </c>
      <c r="C32682">
        <v>3.15482E-3</v>
      </c>
      <c r="D32682">
        <v>0.97639659999999995</v>
      </c>
      <c r="E32682">
        <v>2.9953199999999999E-2</v>
      </c>
      <c r="F32682">
        <v>-4.9729999999999999</v>
      </c>
    </row>
    <row r="32683" spans="1:6" ht="17" x14ac:dyDescent="0.2">
      <c r="A32683" t="s">
        <v>48159</v>
      </c>
      <c r="B32683" s="1" t="str">
        <f>VLOOKUP(A32683,From_GPL570_filtered!A:B,2,FALSE)</f>
        <v>FW339973</v>
      </c>
      <c r="C32683">
        <v>-3.2894449999999999E-2</v>
      </c>
      <c r="D32683">
        <v>0.53908330000000004</v>
      </c>
      <c r="E32683">
        <v>-0.62475630000000004</v>
      </c>
      <c r="F32683">
        <v>-4.8659999999999997</v>
      </c>
    </row>
    <row r="32684" spans="1:6" x14ac:dyDescent="0.2">
      <c r="A32684" t="s">
        <v>71519</v>
      </c>
      <c r="B32684" t="s">
        <v>71520</v>
      </c>
      <c r="C32684">
        <v>3.9930779999999999E-2</v>
      </c>
      <c r="D32684">
        <v>0.74441919999999995</v>
      </c>
      <c r="E32684">
        <v>0.33048149999999998</v>
      </c>
      <c r="F32684">
        <v>-4.9429999999999996</v>
      </c>
    </row>
    <row r="32685" spans="1:6" x14ac:dyDescent="0.2">
      <c r="A32685" t="s">
        <v>5944</v>
      </c>
      <c r="B32685" t="s">
        <v>5945</v>
      </c>
      <c r="C32685">
        <v>-0.14714273999999999</v>
      </c>
      <c r="D32685">
        <v>0.11204790000000001</v>
      </c>
      <c r="E32685">
        <v>-1.6610845000000001</v>
      </c>
      <c r="F32685">
        <v>-4.2750000000000004</v>
      </c>
    </row>
    <row r="32686" spans="1:6" x14ac:dyDescent="0.2">
      <c r="A32686" t="s">
        <v>65826</v>
      </c>
      <c r="B32686" t="s">
        <v>5945</v>
      </c>
      <c r="C32686">
        <v>-3.4528929999999999E-2</v>
      </c>
      <c r="D32686">
        <v>0.69392069999999995</v>
      </c>
      <c r="E32686">
        <v>-0.39918540000000002</v>
      </c>
      <c r="F32686">
        <v>-4.9290000000000003</v>
      </c>
    </row>
    <row r="32687" spans="1:6" x14ac:dyDescent="0.2">
      <c r="A32687" t="s">
        <v>65909</v>
      </c>
      <c r="B32687" t="s">
        <v>5945</v>
      </c>
      <c r="C32687">
        <v>-6.7194210000000004E-2</v>
      </c>
      <c r="D32687">
        <v>0.69467460000000003</v>
      </c>
      <c r="E32687">
        <v>-0.398146</v>
      </c>
      <c r="F32687">
        <v>-4.9290000000000003</v>
      </c>
    </row>
    <row r="32688" spans="1:6" x14ac:dyDescent="0.2">
      <c r="A32688" t="s">
        <v>64819</v>
      </c>
      <c r="B32688" t="s">
        <v>64820</v>
      </c>
      <c r="C32688">
        <v>-5.3576579999999999E-2</v>
      </c>
      <c r="D32688">
        <v>0.68502090000000004</v>
      </c>
      <c r="E32688">
        <v>-0.41148990000000002</v>
      </c>
      <c r="F32688">
        <v>-4.9260000000000002</v>
      </c>
    </row>
    <row r="32689" spans="1:6" x14ac:dyDescent="0.2">
      <c r="A32689" t="s">
        <v>94688</v>
      </c>
      <c r="B32689" t="s">
        <v>64820</v>
      </c>
      <c r="C32689">
        <v>-3.9672900000000001E-3</v>
      </c>
      <c r="D32689">
        <v>0.95868310000000001</v>
      </c>
      <c r="E32689">
        <v>-5.2449000000000003E-2</v>
      </c>
      <c r="F32689">
        <v>-4.9720000000000004</v>
      </c>
    </row>
    <row r="32690" spans="1:6" x14ac:dyDescent="0.2">
      <c r="A32690" t="s">
        <v>14827</v>
      </c>
      <c r="B32690" t="s">
        <v>14828</v>
      </c>
      <c r="C32690">
        <v>0.15003936000000001</v>
      </c>
      <c r="D32690">
        <v>0.21982779999999999</v>
      </c>
      <c r="E32690">
        <v>1.2660197</v>
      </c>
      <c r="F32690">
        <v>-4.5510000000000002</v>
      </c>
    </row>
    <row r="32691" spans="1:6" x14ac:dyDescent="0.2">
      <c r="A32691" t="s">
        <v>68153</v>
      </c>
      <c r="B32691" t="s">
        <v>14828</v>
      </c>
      <c r="C32691">
        <v>4.9986179999999998E-2</v>
      </c>
      <c r="D32691">
        <v>0.7142579</v>
      </c>
      <c r="E32691">
        <v>0.37129889999999999</v>
      </c>
      <c r="F32691">
        <v>-4.9349999999999996</v>
      </c>
    </row>
    <row r="32692" spans="1:6" x14ac:dyDescent="0.2">
      <c r="A32692" t="s">
        <v>65809</v>
      </c>
      <c r="B32692" t="s">
        <v>65810</v>
      </c>
      <c r="C32692">
        <v>4.5825699999999997E-2</v>
      </c>
      <c r="D32692">
        <v>0.69383819999999996</v>
      </c>
      <c r="E32692">
        <v>0.39929910000000002</v>
      </c>
      <c r="F32692">
        <v>-4.9290000000000003</v>
      </c>
    </row>
    <row r="32693" spans="1:6" x14ac:dyDescent="0.2">
      <c r="A32693" t="s">
        <v>78028</v>
      </c>
      <c r="B32693" t="s">
        <v>65810</v>
      </c>
      <c r="C32693">
        <v>2.0977229999999999E-2</v>
      </c>
      <c r="D32693">
        <v>0.80295280000000002</v>
      </c>
      <c r="E32693">
        <v>0.2528126</v>
      </c>
      <c r="F32693">
        <v>-4.9550000000000001</v>
      </c>
    </row>
    <row r="32694" spans="1:6" x14ac:dyDescent="0.2">
      <c r="A32694" t="s">
        <v>14571</v>
      </c>
      <c r="B32694" t="s">
        <v>14572</v>
      </c>
      <c r="C32694">
        <v>-0.10559161</v>
      </c>
      <c r="D32694">
        <v>0.2171467</v>
      </c>
      <c r="E32694">
        <v>-1.2736978999999999</v>
      </c>
      <c r="F32694">
        <v>-4.5469999999999997</v>
      </c>
    </row>
    <row r="32695" spans="1:6" x14ac:dyDescent="0.2">
      <c r="A32695" t="s">
        <v>21214</v>
      </c>
      <c r="B32695" t="s">
        <v>14572</v>
      </c>
      <c r="C32695">
        <v>9.8731059999999995E-2</v>
      </c>
      <c r="D32695">
        <v>0.28727350000000001</v>
      </c>
      <c r="E32695">
        <v>1.0927868000000001</v>
      </c>
      <c r="F32695">
        <v>-4.6539999999999999</v>
      </c>
    </row>
    <row r="32696" spans="1:6" x14ac:dyDescent="0.2">
      <c r="A32696" t="s">
        <v>34088</v>
      </c>
      <c r="B32696" t="s">
        <v>14572</v>
      </c>
      <c r="C32696">
        <v>-9.2891600000000005E-2</v>
      </c>
      <c r="D32696">
        <v>0.41145419999999999</v>
      </c>
      <c r="E32696">
        <v>-0.83859240000000002</v>
      </c>
      <c r="F32696">
        <v>-4.782</v>
      </c>
    </row>
    <row r="32697" spans="1:6" x14ac:dyDescent="0.2">
      <c r="A32697" t="s">
        <v>44957</v>
      </c>
      <c r="B32697" t="s">
        <v>14572</v>
      </c>
      <c r="C32697">
        <v>5.9735160000000002E-2</v>
      </c>
      <c r="D32697">
        <v>0.51041009999999998</v>
      </c>
      <c r="E32697">
        <v>0.66998440000000004</v>
      </c>
      <c r="F32697">
        <v>-4.8499999999999996</v>
      </c>
    </row>
    <row r="32698" spans="1:6" x14ac:dyDescent="0.2">
      <c r="A32698" t="s">
        <v>52566</v>
      </c>
      <c r="B32698" t="s">
        <v>14572</v>
      </c>
      <c r="C32698">
        <v>4.8446410000000002E-2</v>
      </c>
      <c r="D32698">
        <v>0.57786340000000003</v>
      </c>
      <c r="E32698">
        <v>0.56559199999999998</v>
      </c>
      <c r="F32698">
        <v>-4.8849999999999998</v>
      </c>
    </row>
    <row r="32699" spans="1:6" x14ac:dyDescent="0.2">
      <c r="A32699" t="s">
        <v>68799</v>
      </c>
      <c r="B32699" t="s">
        <v>14572</v>
      </c>
      <c r="C32699">
        <v>-2.9257559999999998E-2</v>
      </c>
      <c r="D32699">
        <v>0.71988580000000002</v>
      </c>
      <c r="E32699">
        <v>-0.3636356</v>
      </c>
      <c r="F32699">
        <v>-4.9359999999999999</v>
      </c>
    </row>
    <row r="32700" spans="1:6" x14ac:dyDescent="0.2">
      <c r="A32700" t="s">
        <v>73030</v>
      </c>
      <c r="B32700" t="s">
        <v>14572</v>
      </c>
      <c r="C32700">
        <v>2.5221839999999999E-2</v>
      </c>
      <c r="D32700">
        <v>0.75773080000000004</v>
      </c>
      <c r="E32700">
        <v>0.31265209999999999</v>
      </c>
      <c r="F32700">
        <v>-4.9459999999999997</v>
      </c>
    </row>
    <row r="32701" spans="1:6" x14ac:dyDescent="0.2">
      <c r="A32701" t="s">
        <v>95781</v>
      </c>
      <c r="B32701" t="s">
        <v>14572</v>
      </c>
      <c r="C32701">
        <v>-3.96043E-3</v>
      </c>
      <c r="D32701">
        <v>0.96893390000000001</v>
      </c>
      <c r="E32701">
        <v>-3.9428100000000001E-2</v>
      </c>
      <c r="F32701">
        <v>-4.9729999999999999</v>
      </c>
    </row>
    <row r="32702" spans="1:6" x14ac:dyDescent="0.2">
      <c r="A32702" t="s">
        <v>49232</v>
      </c>
      <c r="B32702" t="s">
        <v>49233</v>
      </c>
      <c r="C32702">
        <v>5.5911179999999998E-2</v>
      </c>
      <c r="D32702">
        <v>0.54864849999999998</v>
      </c>
      <c r="E32702">
        <v>0.60996090000000003</v>
      </c>
      <c r="F32702">
        <v>-4.8710000000000004</v>
      </c>
    </row>
    <row r="32703" spans="1:6" x14ac:dyDescent="0.2">
      <c r="A32703" t="s">
        <v>48130</v>
      </c>
      <c r="B32703" t="s">
        <v>48131</v>
      </c>
      <c r="C32703">
        <v>7.5632160000000004E-2</v>
      </c>
      <c r="D32703">
        <v>0.53887269999999998</v>
      </c>
      <c r="E32703">
        <v>0.62508359999999996</v>
      </c>
      <c r="F32703">
        <v>-4.8659999999999997</v>
      </c>
    </row>
    <row r="32704" spans="1:6" x14ac:dyDescent="0.2">
      <c r="A32704" t="s">
        <v>55693</v>
      </c>
      <c r="B32704" t="s">
        <v>48131</v>
      </c>
      <c r="C32704">
        <v>-5.1011239999999999E-2</v>
      </c>
      <c r="D32704">
        <v>0.60440579999999999</v>
      </c>
      <c r="E32704">
        <v>-0.526258</v>
      </c>
      <c r="F32704">
        <v>-4.8970000000000002</v>
      </c>
    </row>
    <row r="32705" spans="1:6" x14ac:dyDescent="0.2">
      <c r="A32705" t="s">
        <v>50334</v>
      </c>
      <c r="B32705" t="s">
        <v>50335</v>
      </c>
      <c r="C32705">
        <v>-4.9901180000000003E-2</v>
      </c>
      <c r="D32705">
        <v>0.55838299999999996</v>
      </c>
      <c r="E32705">
        <v>-0.59504349999999995</v>
      </c>
      <c r="F32705">
        <v>-4.8760000000000003</v>
      </c>
    </row>
    <row r="32706" spans="1:6" x14ac:dyDescent="0.2">
      <c r="A32706" t="s">
        <v>55232</v>
      </c>
      <c r="B32706" t="s">
        <v>50335</v>
      </c>
      <c r="C32706">
        <v>-5.4088860000000002E-2</v>
      </c>
      <c r="D32706">
        <v>0.6006551</v>
      </c>
      <c r="E32706">
        <v>-0.53176400000000001</v>
      </c>
      <c r="F32706">
        <v>-4.8949999999999996</v>
      </c>
    </row>
    <row r="32707" spans="1:6" x14ac:dyDescent="0.2">
      <c r="A32707" t="s">
        <v>41546</v>
      </c>
      <c r="B32707" t="s">
        <v>41547</v>
      </c>
      <c r="C32707">
        <v>8.1387070000000006E-2</v>
      </c>
      <c r="D32707">
        <v>0.47921799999999998</v>
      </c>
      <c r="E32707">
        <v>0.72084199999999998</v>
      </c>
      <c r="F32707">
        <v>-4.8310000000000004</v>
      </c>
    </row>
    <row r="32708" spans="1:6" x14ac:dyDescent="0.2">
      <c r="A32708" t="s">
        <v>80708</v>
      </c>
      <c r="B32708" t="s">
        <v>41547</v>
      </c>
      <c r="C32708">
        <v>-1.7246879999999999E-2</v>
      </c>
      <c r="D32708">
        <v>0.82763690000000001</v>
      </c>
      <c r="E32708">
        <v>-0.2205587</v>
      </c>
      <c r="F32708">
        <v>-4.96</v>
      </c>
    </row>
    <row r="32709" spans="1:6" x14ac:dyDescent="0.2">
      <c r="A32709" t="s">
        <v>36780</v>
      </c>
      <c r="B32709" t="s">
        <v>36781</v>
      </c>
      <c r="C32709">
        <v>9.0991249999999996E-2</v>
      </c>
      <c r="D32709">
        <v>0.43478660000000002</v>
      </c>
      <c r="E32709">
        <v>0.79678550000000004</v>
      </c>
      <c r="F32709">
        <v>-4.8</v>
      </c>
    </row>
    <row r="32710" spans="1:6" x14ac:dyDescent="0.2">
      <c r="A32710" t="s">
        <v>81736</v>
      </c>
      <c r="B32710" t="s">
        <v>36781</v>
      </c>
      <c r="C32710">
        <v>-1.9579570000000001E-2</v>
      </c>
      <c r="D32710">
        <v>0.83750760000000002</v>
      </c>
      <c r="E32710">
        <v>-0.20772979999999999</v>
      </c>
      <c r="F32710">
        <v>-4.9610000000000003</v>
      </c>
    </row>
    <row r="32711" spans="1:6" x14ac:dyDescent="0.2">
      <c r="A32711" t="s">
        <v>30097</v>
      </c>
      <c r="B32711" t="s">
        <v>30098</v>
      </c>
      <c r="C32711">
        <v>-8.404681E-2</v>
      </c>
      <c r="D32711">
        <v>0.37455169999999999</v>
      </c>
      <c r="E32711">
        <v>-0.90794019999999998</v>
      </c>
      <c r="F32711">
        <v>-4.75</v>
      </c>
    </row>
    <row r="32712" spans="1:6" x14ac:dyDescent="0.2">
      <c r="A32712" t="s">
        <v>43907</v>
      </c>
      <c r="B32712" t="s">
        <v>30098</v>
      </c>
      <c r="C32712">
        <v>0.10939947</v>
      </c>
      <c r="D32712">
        <v>0.50034509999999999</v>
      </c>
      <c r="E32712">
        <v>0.68619520000000001</v>
      </c>
      <c r="F32712">
        <v>-4.8440000000000003</v>
      </c>
    </row>
    <row r="32713" spans="1:6" x14ac:dyDescent="0.2">
      <c r="A32713" t="s">
        <v>97932</v>
      </c>
      <c r="B32713" t="s">
        <v>30098</v>
      </c>
      <c r="C32713">
        <v>-1.1598699999999999E-3</v>
      </c>
      <c r="D32713">
        <v>0.98982490000000001</v>
      </c>
      <c r="E32713">
        <v>-1.2910700000000001E-2</v>
      </c>
      <c r="F32713">
        <v>-4.9729999999999999</v>
      </c>
    </row>
    <row r="32714" spans="1:6" x14ac:dyDescent="0.2">
      <c r="A32714" t="s">
        <v>12076</v>
      </c>
      <c r="B32714" t="s">
        <v>12077</v>
      </c>
      <c r="C32714">
        <v>-0.14244443000000001</v>
      </c>
      <c r="D32714">
        <v>0.18973029999999999</v>
      </c>
      <c r="E32714">
        <v>-1.3567882</v>
      </c>
      <c r="F32714">
        <v>-4.4930000000000003</v>
      </c>
    </row>
    <row r="32715" spans="1:6" x14ac:dyDescent="0.2">
      <c r="A32715" t="s">
        <v>164</v>
      </c>
      <c r="B32715" t="s">
        <v>165</v>
      </c>
      <c r="C32715">
        <v>-0.20086346999999999</v>
      </c>
      <c r="D32715">
        <v>8.3759000000000004E-3</v>
      </c>
      <c r="E32715">
        <v>-2.9198442999999998</v>
      </c>
      <c r="F32715">
        <v>-3.1560000000000001</v>
      </c>
    </row>
    <row r="32716" spans="1:6" x14ac:dyDescent="0.2">
      <c r="A32716" t="s">
        <v>13141</v>
      </c>
      <c r="B32716" t="s">
        <v>165</v>
      </c>
      <c r="C32716">
        <v>0.15337540999999999</v>
      </c>
      <c r="D32716">
        <v>0.20216770000000001</v>
      </c>
      <c r="E32716">
        <v>1.3180029</v>
      </c>
      <c r="F32716">
        <v>-4.5179999999999998</v>
      </c>
    </row>
    <row r="32717" spans="1:6" x14ac:dyDescent="0.2">
      <c r="A32717" t="s">
        <v>50625</v>
      </c>
      <c r="B32717" t="s">
        <v>165</v>
      </c>
      <c r="C32717">
        <v>6.0078090000000001E-2</v>
      </c>
      <c r="D32717">
        <v>0.56083640000000001</v>
      </c>
      <c r="E32717">
        <v>0.59130539999999998</v>
      </c>
      <c r="F32717">
        <v>-4.8769999999999998</v>
      </c>
    </row>
    <row r="32718" spans="1:6" x14ac:dyDescent="0.2">
      <c r="A32718" t="s">
        <v>61642</v>
      </c>
      <c r="B32718" t="s">
        <v>165</v>
      </c>
      <c r="C32718">
        <v>-2.6856339999999999E-2</v>
      </c>
      <c r="D32718">
        <v>0.65618449999999995</v>
      </c>
      <c r="E32718">
        <v>-0.45181949999999999</v>
      </c>
      <c r="F32718">
        <v>-4.9169999999999998</v>
      </c>
    </row>
    <row r="32719" spans="1:6" x14ac:dyDescent="0.2">
      <c r="A32719" t="s">
        <v>78643</v>
      </c>
      <c r="B32719" t="s">
        <v>165</v>
      </c>
      <c r="C32719">
        <v>-2.9449400000000001E-2</v>
      </c>
      <c r="D32719">
        <v>0.80831920000000002</v>
      </c>
      <c r="E32719">
        <v>-0.2457782</v>
      </c>
      <c r="F32719">
        <v>-4.9560000000000004</v>
      </c>
    </row>
    <row r="32720" spans="1:6" x14ac:dyDescent="0.2">
      <c r="A32720" t="s">
        <v>92697</v>
      </c>
      <c r="B32720" t="s">
        <v>165</v>
      </c>
      <c r="C32720">
        <v>2.3129589999999998E-2</v>
      </c>
      <c r="D32720">
        <v>0.93974100000000005</v>
      </c>
      <c r="E32720">
        <v>7.6536300000000002E-2</v>
      </c>
      <c r="F32720">
        <v>-4.9710000000000001</v>
      </c>
    </row>
    <row r="32721" spans="1:6" x14ac:dyDescent="0.2">
      <c r="A32721" t="s">
        <v>19357</v>
      </c>
      <c r="B32721" t="s">
        <v>19358</v>
      </c>
      <c r="C32721">
        <v>-0.11172101</v>
      </c>
      <c r="D32721">
        <v>0.26707219999999998</v>
      </c>
      <c r="E32721">
        <v>-1.1411631</v>
      </c>
      <c r="F32721">
        <v>-4.6269999999999998</v>
      </c>
    </row>
    <row r="32722" spans="1:6" x14ac:dyDescent="0.2">
      <c r="A32722" t="s">
        <v>16348</v>
      </c>
      <c r="B32722" t="s">
        <v>16349</v>
      </c>
      <c r="C32722">
        <v>9.8320840000000007E-2</v>
      </c>
      <c r="D32722">
        <v>0.2355631</v>
      </c>
      <c r="E32722">
        <v>1.222353</v>
      </c>
      <c r="F32722">
        <v>-4.5789999999999997</v>
      </c>
    </row>
    <row r="32723" spans="1:6" x14ac:dyDescent="0.2">
      <c r="A32723" t="s">
        <v>52012</v>
      </c>
      <c r="B32723" t="s">
        <v>52013</v>
      </c>
      <c r="C32723">
        <v>5.6011989999999998E-2</v>
      </c>
      <c r="D32723">
        <v>0.57320380000000004</v>
      </c>
      <c r="E32723">
        <v>0.57258980000000004</v>
      </c>
      <c r="F32723">
        <v>-4.883</v>
      </c>
    </row>
    <row r="32724" spans="1:6" x14ac:dyDescent="0.2">
      <c r="A32724" t="s">
        <v>92680</v>
      </c>
      <c r="B32724" t="s">
        <v>52013</v>
      </c>
      <c r="C32724">
        <v>6.6670799999999997E-3</v>
      </c>
      <c r="D32724">
        <v>0.93953330000000002</v>
      </c>
      <c r="E32724">
        <v>7.6800599999999997E-2</v>
      </c>
      <c r="F32724">
        <v>-4.9710000000000001</v>
      </c>
    </row>
    <row r="32725" spans="1:6" x14ac:dyDescent="0.2">
      <c r="A32725" t="s">
        <v>88490</v>
      </c>
      <c r="B32725" t="s">
        <v>88491</v>
      </c>
      <c r="C32725">
        <v>-1.4823009999999999E-2</v>
      </c>
      <c r="D32725">
        <v>0.8992696</v>
      </c>
      <c r="E32725">
        <v>-0.12817609999999999</v>
      </c>
      <c r="F32725">
        <v>-4.968</v>
      </c>
    </row>
    <row r="32726" spans="1:6" x14ac:dyDescent="0.2">
      <c r="A32726" t="s">
        <v>33410</v>
      </c>
      <c r="B32726" t="s">
        <v>33411</v>
      </c>
      <c r="C32726">
        <v>9.1921260000000005E-2</v>
      </c>
      <c r="D32726">
        <v>0.40509699999999998</v>
      </c>
      <c r="E32726">
        <v>0.85024259999999996</v>
      </c>
      <c r="F32726">
        <v>-4.7770000000000001</v>
      </c>
    </row>
    <row r="32727" spans="1:6" x14ac:dyDescent="0.2">
      <c r="A32727" t="s">
        <v>45937</v>
      </c>
      <c r="B32727" t="s">
        <v>45938</v>
      </c>
      <c r="C32727">
        <v>6.2740889999999994E-2</v>
      </c>
      <c r="D32727">
        <v>0.51961800000000002</v>
      </c>
      <c r="E32727">
        <v>0.65531059999999997</v>
      </c>
      <c r="F32727">
        <v>-4.8550000000000004</v>
      </c>
    </row>
    <row r="32728" spans="1:6" x14ac:dyDescent="0.2">
      <c r="A32728" t="s">
        <v>64372</v>
      </c>
      <c r="B32728" t="s">
        <v>64373</v>
      </c>
      <c r="C32728">
        <v>-3.6256469999999999E-2</v>
      </c>
      <c r="D32728">
        <v>0.68105579999999999</v>
      </c>
      <c r="E32728">
        <v>-0.41699269999999999</v>
      </c>
      <c r="F32728">
        <v>-4.9249999999999998</v>
      </c>
    </row>
    <row r="32729" spans="1:6" x14ac:dyDescent="0.2">
      <c r="A32729" t="s">
        <v>80296</v>
      </c>
      <c r="B32729" t="s">
        <v>64373</v>
      </c>
      <c r="C32729">
        <v>2.0186119999999998E-2</v>
      </c>
      <c r="D32729">
        <v>0.82405689999999998</v>
      </c>
      <c r="E32729">
        <v>0.2252209</v>
      </c>
      <c r="F32729">
        <v>-4.9589999999999996</v>
      </c>
    </row>
    <row r="32730" spans="1:6" x14ac:dyDescent="0.2">
      <c r="A32730" t="s">
        <v>7689</v>
      </c>
      <c r="B32730" t="s">
        <v>7690</v>
      </c>
      <c r="C32730">
        <v>0.15557056</v>
      </c>
      <c r="D32730">
        <v>0.13429959999999999</v>
      </c>
      <c r="E32730">
        <v>1.5595722999999999</v>
      </c>
      <c r="F32730">
        <v>-4.351</v>
      </c>
    </row>
    <row r="32731" spans="1:6" x14ac:dyDescent="0.2">
      <c r="A32731" t="s">
        <v>47284</v>
      </c>
      <c r="B32731" t="s">
        <v>7690</v>
      </c>
      <c r="C32731">
        <v>7.1630219999999994E-2</v>
      </c>
      <c r="D32731">
        <v>0.53117440000000005</v>
      </c>
      <c r="E32731">
        <v>0.63709689999999997</v>
      </c>
      <c r="F32731">
        <v>-4.8620000000000001</v>
      </c>
    </row>
    <row r="32732" spans="1:6" x14ac:dyDescent="0.2">
      <c r="A32732" t="s">
        <v>50177</v>
      </c>
      <c r="B32732" t="s">
        <v>50178</v>
      </c>
      <c r="C32732">
        <v>7.9771190000000006E-2</v>
      </c>
      <c r="D32732">
        <v>0.55712539999999999</v>
      </c>
      <c r="E32732">
        <v>0.59696289999999996</v>
      </c>
      <c r="F32732">
        <v>-4.875</v>
      </c>
    </row>
    <row r="32733" spans="1:6" x14ac:dyDescent="0.2">
      <c r="A32733" t="s">
        <v>56113</v>
      </c>
      <c r="B32733" t="s">
        <v>50178</v>
      </c>
      <c r="C32733">
        <v>-5.5486540000000001E-2</v>
      </c>
      <c r="D32733">
        <v>0.60814469999999998</v>
      </c>
      <c r="E32733">
        <v>-0.52078570000000002</v>
      </c>
      <c r="F32733">
        <v>-4.8979999999999997</v>
      </c>
    </row>
    <row r="32734" spans="1:6" x14ac:dyDescent="0.2">
      <c r="A32734" t="s">
        <v>64804</v>
      </c>
      <c r="B32734" t="s">
        <v>50178</v>
      </c>
      <c r="C32734">
        <v>-4.1233300000000001E-2</v>
      </c>
      <c r="D32734">
        <v>0.68490240000000002</v>
      </c>
      <c r="E32734">
        <v>-0.41165420000000003</v>
      </c>
      <c r="F32734">
        <v>-4.9260000000000002</v>
      </c>
    </row>
    <row r="32735" spans="1:6" x14ac:dyDescent="0.2">
      <c r="A32735" t="s">
        <v>87422</v>
      </c>
      <c r="B32735" t="s">
        <v>50178</v>
      </c>
      <c r="C32735">
        <v>-1.405965E-2</v>
      </c>
      <c r="D32735">
        <v>0.88928790000000002</v>
      </c>
      <c r="E32735">
        <v>-0.14096210000000001</v>
      </c>
      <c r="F32735">
        <v>-4.9669999999999996</v>
      </c>
    </row>
    <row r="32736" spans="1:6" x14ac:dyDescent="0.2">
      <c r="A32736" t="s">
        <v>357</v>
      </c>
      <c r="B32736" t="s">
        <v>358</v>
      </c>
      <c r="C32736">
        <v>-0.39291990999999998</v>
      </c>
      <c r="D32736">
        <v>1.42281E-2</v>
      </c>
      <c r="E32736">
        <v>-2.6812830999999999</v>
      </c>
      <c r="F32736">
        <v>-3.3820000000000001</v>
      </c>
    </row>
    <row r="32737" spans="1:6" x14ac:dyDescent="0.2">
      <c r="A32737" t="s">
        <v>43089</v>
      </c>
      <c r="B32737" t="s">
        <v>358</v>
      </c>
      <c r="C32737">
        <v>-0.13806220999999999</v>
      </c>
      <c r="D32737">
        <v>0.49255490000000002</v>
      </c>
      <c r="E32737">
        <v>-0.6988704</v>
      </c>
      <c r="F32737">
        <v>-4.8390000000000004</v>
      </c>
    </row>
    <row r="32738" spans="1:6" x14ac:dyDescent="0.2">
      <c r="A32738" t="s">
        <v>45667</v>
      </c>
      <c r="B32738" t="s">
        <v>45668</v>
      </c>
      <c r="C32738">
        <v>-5.0074529999999999E-2</v>
      </c>
      <c r="D32738">
        <v>0.51709950000000005</v>
      </c>
      <c r="E32738">
        <v>-0.65930949999999999</v>
      </c>
      <c r="F32738">
        <v>-4.8540000000000001</v>
      </c>
    </row>
    <row r="32739" spans="1:6" x14ac:dyDescent="0.2">
      <c r="A32739" t="s">
        <v>38751</v>
      </c>
      <c r="B32739" t="s">
        <v>38752</v>
      </c>
      <c r="C32739">
        <v>7.6162690000000005E-2</v>
      </c>
      <c r="D32739">
        <v>0.4527601</v>
      </c>
      <c r="E32739">
        <v>0.76552339999999997</v>
      </c>
      <c r="F32739">
        <v>-4.8129999999999997</v>
      </c>
    </row>
    <row r="32740" spans="1:6" x14ac:dyDescent="0.2">
      <c r="A32740" t="s">
        <v>41210</v>
      </c>
      <c r="B32740" t="s">
        <v>38752</v>
      </c>
      <c r="C32740">
        <v>7.2873430000000003E-2</v>
      </c>
      <c r="D32740">
        <v>0.47651549999999998</v>
      </c>
      <c r="E32740">
        <v>0.72533749999999997</v>
      </c>
      <c r="F32740">
        <v>-4.8289999999999997</v>
      </c>
    </row>
    <row r="32741" spans="1:6" x14ac:dyDescent="0.2">
      <c r="A32741" t="s">
        <v>61863</v>
      </c>
      <c r="B32741" t="s">
        <v>61864</v>
      </c>
      <c r="C32741">
        <v>-3.1785819999999999E-2</v>
      </c>
      <c r="D32741">
        <v>0.6579893</v>
      </c>
      <c r="E32741">
        <v>-0.4492736</v>
      </c>
      <c r="F32741">
        <v>-4.9169999999999998</v>
      </c>
    </row>
    <row r="32742" spans="1:6" x14ac:dyDescent="0.2">
      <c r="A32742" t="s">
        <v>32362</v>
      </c>
      <c r="B32742" t="s">
        <v>32363</v>
      </c>
      <c r="C32742">
        <v>-6.6225329999999999E-2</v>
      </c>
      <c r="D32742">
        <v>0.39566440000000003</v>
      </c>
      <c r="E32742">
        <v>-0.86774770000000001</v>
      </c>
      <c r="F32742">
        <v>-4.7690000000000001</v>
      </c>
    </row>
    <row r="32743" spans="1:6" x14ac:dyDescent="0.2">
      <c r="A32743" t="s">
        <v>52304</v>
      </c>
      <c r="B32743" t="s">
        <v>32363</v>
      </c>
      <c r="C32743">
        <v>-4.3692290000000002E-2</v>
      </c>
      <c r="D32743">
        <v>0.57556280000000004</v>
      </c>
      <c r="E32743">
        <v>-0.56904330000000003</v>
      </c>
      <c r="F32743">
        <v>-4.8840000000000003</v>
      </c>
    </row>
    <row r="32744" spans="1:6" x14ac:dyDescent="0.2">
      <c r="A32744" t="s">
        <v>16211</v>
      </c>
      <c r="B32744" t="s">
        <v>16212</v>
      </c>
      <c r="C32744">
        <v>8.5150370000000003E-2</v>
      </c>
      <c r="D32744">
        <v>0.23416400000000001</v>
      </c>
      <c r="E32744">
        <v>1.2261435999999999</v>
      </c>
      <c r="F32744">
        <v>-4.5759999999999996</v>
      </c>
    </row>
    <row r="32745" spans="1:6" x14ac:dyDescent="0.2">
      <c r="A32745" t="s">
        <v>64913</v>
      </c>
      <c r="B32745" t="s">
        <v>64914</v>
      </c>
      <c r="C32745">
        <v>-3.5600949999999999E-2</v>
      </c>
      <c r="D32745">
        <v>0.68577299999999997</v>
      </c>
      <c r="E32745">
        <v>-0.41044760000000002</v>
      </c>
      <c r="F32745">
        <v>-4.9260000000000002</v>
      </c>
    </row>
    <row r="32746" spans="1:6" x14ac:dyDescent="0.2">
      <c r="A32746" t="s">
        <v>7657</v>
      </c>
      <c r="B32746" t="s">
        <v>7658</v>
      </c>
      <c r="C32746">
        <v>-0.12516938999999999</v>
      </c>
      <c r="D32746">
        <v>0.13384160000000001</v>
      </c>
      <c r="E32746">
        <v>-1.5615146</v>
      </c>
      <c r="F32746">
        <v>-4.3490000000000002</v>
      </c>
    </row>
    <row r="32747" spans="1:6" x14ac:dyDescent="0.2">
      <c r="A32747" t="s">
        <v>92236</v>
      </c>
      <c r="B32747" t="s">
        <v>7658</v>
      </c>
      <c r="C32747">
        <v>6.19515E-3</v>
      </c>
      <c r="D32747">
        <v>0.93516909999999998</v>
      </c>
      <c r="E32747">
        <v>8.2356499999999999E-2</v>
      </c>
      <c r="F32747">
        <v>-4.9710000000000001</v>
      </c>
    </row>
    <row r="32748" spans="1:6" x14ac:dyDescent="0.2">
      <c r="A32748" t="s">
        <v>42762</v>
      </c>
      <c r="B32748" t="s">
        <v>42763</v>
      </c>
      <c r="C32748">
        <v>0.12096547000000001</v>
      </c>
      <c r="D32748">
        <v>0.49000630000000001</v>
      </c>
      <c r="E32748">
        <v>0.70304199999999994</v>
      </c>
      <c r="F32748">
        <v>-4.8380000000000001</v>
      </c>
    </row>
    <row r="32749" spans="1:6" x14ac:dyDescent="0.2">
      <c r="A32749" t="s">
        <v>48145</v>
      </c>
      <c r="B32749" t="s">
        <v>42763</v>
      </c>
      <c r="C32749">
        <v>6.2569310000000003E-2</v>
      </c>
      <c r="D32749">
        <v>0.53900650000000006</v>
      </c>
      <c r="E32749">
        <v>0.62487559999999998</v>
      </c>
      <c r="F32749">
        <v>-4.8659999999999997</v>
      </c>
    </row>
    <row r="32750" spans="1:6" x14ac:dyDescent="0.2">
      <c r="A32750" t="s">
        <v>23514</v>
      </c>
      <c r="B32750" t="s">
        <v>23515</v>
      </c>
      <c r="C32750">
        <v>8.4376309999999996E-2</v>
      </c>
      <c r="D32750">
        <v>0.31148920000000002</v>
      </c>
      <c r="E32750">
        <v>1.0379446999999999</v>
      </c>
      <c r="F32750">
        <v>-4.6840000000000002</v>
      </c>
    </row>
    <row r="32751" spans="1:6" x14ac:dyDescent="0.2">
      <c r="A32751" t="s">
        <v>24403</v>
      </c>
      <c r="B32751" t="s">
        <v>23515</v>
      </c>
      <c r="C32751">
        <v>7.5984380000000004E-2</v>
      </c>
      <c r="D32751">
        <v>0.31949610000000001</v>
      </c>
      <c r="E32751">
        <v>1.0204816000000001</v>
      </c>
      <c r="F32751">
        <v>-4.694</v>
      </c>
    </row>
    <row r="32752" spans="1:6" x14ac:dyDescent="0.2">
      <c r="A32752" t="s">
        <v>41189</v>
      </c>
      <c r="B32752" t="s">
        <v>23515</v>
      </c>
      <c r="C32752">
        <v>7.9059790000000005E-2</v>
      </c>
      <c r="D32752">
        <v>0.47626580000000002</v>
      </c>
      <c r="E32752">
        <v>0.7257536</v>
      </c>
      <c r="F32752">
        <v>-4.8289999999999997</v>
      </c>
    </row>
    <row r="32753" spans="1:6" x14ac:dyDescent="0.2">
      <c r="A32753" t="s">
        <v>63191</v>
      </c>
      <c r="B32753" t="s">
        <v>23515</v>
      </c>
      <c r="C32753">
        <v>-4.7082739999999998E-2</v>
      </c>
      <c r="D32753">
        <v>0.67019550000000006</v>
      </c>
      <c r="E32753">
        <v>-0.43213299999999999</v>
      </c>
      <c r="F32753">
        <v>-4.9210000000000003</v>
      </c>
    </row>
    <row r="32754" spans="1:6" x14ac:dyDescent="0.2">
      <c r="A32754" t="s">
        <v>89679</v>
      </c>
      <c r="B32754" t="s">
        <v>23515</v>
      </c>
      <c r="C32754">
        <v>1.1589210000000001E-2</v>
      </c>
      <c r="D32754">
        <v>0.91044800000000004</v>
      </c>
      <c r="E32754">
        <v>0.1138832</v>
      </c>
      <c r="F32754">
        <v>-4.9690000000000003</v>
      </c>
    </row>
    <row r="32755" spans="1:6" x14ac:dyDescent="0.2">
      <c r="A32755" t="s">
        <v>91279</v>
      </c>
      <c r="B32755" t="s">
        <v>23515</v>
      </c>
      <c r="C32755">
        <v>-8.5340099999999999E-3</v>
      </c>
      <c r="D32755">
        <v>0.92641819999999997</v>
      </c>
      <c r="E32755">
        <v>-9.3505000000000005E-2</v>
      </c>
      <c r="F32755">
        <v>-4.9710000000000001</v>
      </c>
    </row>
    <row r="32756" spans="1:6" x14ac:dyDescent="0.2">
      <c r="A32756" t="s">
        <v>46213</v>
      </c>
      <c r="B32756" t="s">
        <v>46214</v>
      </c>
      <c r="C32756">
        <v>-8.6999770000000004E-2</v>
      </c>
      <c r="D32756">
        <v>0.52175130000000003</v>
      </c>
      <c r="E32756">
        <v>-0.6519317</v>
      </c>
      <c r="F32756">
        <v>-4.8570000000000002</v>
      </c>
    </row>
    <row r="32757" spans="1:6" x14ac:dyDescent="0.2">
      <c r="A32757" t="s">
        <v>56700</v>
      </c>
      <c r="B32757" t="s">
        <v>56701</v>
      </c>
      <c r="C32757">
        <v>4.0108379999999999E-2</v>
      </c>
      <c r="D32757">
        <v>0.61346330000000004</v>
      </c>
      <c r="E32757">
        <v>0.51302890000000001</v>
      </c>
      <c r="F32757">
        <v>-4.9000000000000004</v>
      </c>
    </row>
    <row r="32758" spans="1:6" x14ac:dyDescent="0.2">
      <c r="A32758" t="s">
        <v>56782</v>
      </c>
      <c r="B32758" t="s">
        <v>56701</v>
      </c>
      <c r="C32758">
        <v>5.7005720000000003E-2</v>
      </c>
      <c r="D32758">
        <v>0.6143788</v>
      </c>
      <c r="E32758">
        <v>0.51169699999999996</v>
      </c>
      <c r="F32758">
        <v>-4.9009999999999998</v>
      </c>
    </row>
    <row r="32759" spans="1:6" x14ac:dyDescent="0.2">
      <c r="A32759" t="s">
        <v>85234</v>
      </c>
      <c r="B32759" t="s">
        <v>56701</v>
      </c>
      <c r="C32759">
        <v>1.1987920000000001E-2</v>
      </c>
      <c r="D32759">
        <v>0.86877689999999996</v>
      </c>
      <c r="E32759">
        <v>0.16731380000000001</v>
      </c>
      <c r="F32759">
        <v>-4.9649999999999999</v>
      </c>
    </row>
    <row r="32760" spans="1:6" x14ac:dyDescent="0.2">
      <c r="A32760" t="s">
        <v>50370</v>
      </c>
      <c r="B32760" t="s">
        <v>50371</v>
      </c>
      <c r="C32760">
        <v>5.9288739999999999E-2</v>
      </c>
      <c r="D32760">
        <v>0.55869190000000002</v>
      </c>
      <c r="E32760">
        <v>0.59457230000000005</v>
      </c>
      <c r="F32760">
        <v>-4.8760000000000003</v>
      </c>
    </row>
    <row r="32761" spans="1:6" x14ac:dyDescent="0.2">
      <c r="A32761" t="s">
        <v>43200</v>
      </c>
      <c r="B32761" t="s">
        <v>43201</v>
      </c>
      <c r="C32761">
        <v>0.12768762</v>
      </c>
      <c r="D32761">
        <v>0.49355830000000001</v>
      </c>
      <c r="E32761">
        <v>0.6972313</v>
      </c>
      <c r="F32761">
        <v>-4.84</v>
      </c>
    </row>
    <row r="32762" spans="1:6" x14ac:dyDescent="0.2">
      <c r="A32762" t="s">
        <v>71835</v>
      </c>
      <c r="B32762" t="s">
        <v>43201</v>
      </c>
      <c r="C32762">
        <v>2.9374319999999999E-2</v>
      </c>
      <c r="D32762">
        <v>0.74676920000000002</v>
      </c>
      <c r="E32762">
        <v>0.32732610000000001</v>
      </c>
      <c r="F32762">
        <v>-4.9429999999999996</v>
      </c>
    </row>
    <row r="32763" spans="1:6" x14ac:dyDescent="0.2">
      <c r="A32763" t="s">
        <v>52989</v>
      </c>
      <c r="B32763" t="s">
        <v>52990</v>
      </c>
      <c r="C32763">
        <v>5.1938619999999998E-2</v>
      </c>
      <c r="D32763">
        <v>0.5814916</v>
      </c>
      <c r="E32763">
        <v>0.56016310000000002</v>
      </c>
      <c r="F32763">
        <v>-4.8869999999999996</v>
      </c>
    </row>
    <row r="32764" spans="1:6" x14ac:dyDescent="0.2">
      <c r="A32764" t="s">
        <v>56536</v>
      </c>
      <c r="B32764" t="s">
        <v>52990</v>
      </c>
      <c r="C32764">
        <v>-8.447151E-2</v>
      </c>
      <c r="D32764">
        <v>0.61193030000000004</v>
      </c>
      <c r="E32764">
        <v>-0.51526130000000003</v>
      </c>
      <c r="F32764">
        <v>-4.9000000000000004</v>
      </c>
    </row>
    <row r="32765" spans="1:6" x14ac:dyDescent="0.2">
      <c r="A32765" t="s">
        <v>91937</v>
      </c>
      <c r="B32765" t="s">
        <v>52990</v>
      </c>
      <c r="C32765">
        <v>8.3157500000000002E-3</v>
      </c>
      <c r="D32765">
        <v>0.93250940000000004</v>
      </c>
      <c r="E32765">
        <v>8.5743600000000003E-2</v>
      </c>
      <c r="F32765">
        <v>-4.9710000000000001</v>
      </c>
    </row>
    <row r="32766" spans="1:6" x14ac:dyDescent="0.2">
      <c r="A32766" t="s">
        <v>95580</v>
      </c>
      <c r="B32766" t="s">
        <v>95581</v>
      </c>
      <c r="C32766">
        <v>2.7372299999999998E-3</v>
      </c>
      <c r="D32766">
        <v>0.96723950000000003</v>
      </c>
      <c r="E32766">
        <v>4.1579900000000003E-2</v>
      </c>
      <c r="F32766">
        <v>-4.9729999999999999</v>
      </c>
    </row>
    <row r="32767" spans="1:6" x14ac:dyDescent="0.2">
      <c r="A32767" t="s">
        <v>10912</v>
      </c>
      <c r="B32767" t="s">
        <v>10913</v>
      </c>
      <c r="C32767">
        <v>0.13243861000000001</v>
      </c>
      <c r="D32767">
        <v>0.1748112</v>
      </c>
      <c r="E32767">
        <v>1.4060676999999999</v>
      </c>
      <c r="F32767">
        <v>-4.46</v>
      </c>
    </row>
    <row r="32768" spans="1:6" x14ac:dyDescent="0.2">
      <c r="A32768" t="s">
        <v>80098</v>
      </c>
      <c r="B32768" t="s">
        <v>80099</v>
      </c>
      <c r="C32768">
        <v>1.7246859999999999E-2</v>
      </c>
      <c r="D32768">
        <v>0.82220380000000004</v>
      </c>
      <c r="E32768">
        <v>0.22763610000000001</v>
      </c>
      <c r="F32768">
        <v>-4.9589999999999996</v>
      </c>
    </row>
    <row r="32769" spans="1:6" x14ac:dyDescent="0.2">
      <c r="A32769" t="s">
        <v>27288</v>
      </c>
      <c r="B32769" t="s">
        <v>27289</v>
      </c>
      <c r="C32769">
        <v>-7.520802E-2</v>
      </c>
      <c r="D32769">
        <v>0.3472191</v>
      </c>
      <c r="E32769">
        <v>-0.96228290000000005</v>
      </c>
      <c r="F32769">
        <v>-4.7240000000000002</v>
      </c>
    </row>
    <row r="32770" spans="1:6" x14ac:dyDescent="0.2">
      <c r="A32770" t="s">
        <v>91282</v>
      </c>
      <c r="B32770" t="s">
        <v>91283</v>
      </c>
      <c r="C32770">
        <v>-8.26671E-3</v>
      </c>
      <c r="D32770">
        <v>0.92648379999999997</v>
      </c>
      <c r="E32770">
        <v>-9.3421299999999999E-2</v>
      </c>
      <c r="F32770">
        <v>-4.9710000000000001</v>
      </c>
    </row>
    <row r="32771" spans="1:6" x14ac:dyDescent="0.2">
      <c r="A32771" t="s">
        <v>12498</v>
      </c>
      <c r="B32771" t="s">
        <v>12499</v>
      </c>
      <c r="C32771">
        <v>-0.23308329</v>
      </c>
      <c r="D32771">
        <v>0.19438810000000001</v>
      </c>
      <c r="E32771">
        <v>-1.3420350000000001</v>
      </c>
      <c r="F32771">
        <v>-4.5019999999999998</v>
      </c>
    </row>
    <row r="32772" spans="1:6" x14ac:dyDescent="0.2">
      <c r="A32772" t="s">
        <v>90680</v>
      </c>
      <c r="B32772" t="s">
        <v>12499</v>
      </c>
      <c r="C32772">
        <v>1.293091E-2</v>
      </c>
      <c r="D32772">
        <v>0.92060889999999995</v>
      </c>
      <c r="E32772">
        <v>0.1009125</v>
      </c>
      <c r="F32772">
        <v>-4.97</v>
      </c>
    </row>
    <row r="32773" spans="1:6" x14ac:dyDescent="0.2">
      <c r="A32773" t="s">
        <v>92774</v>
      </c>
      <c r="B32773" t="s">
        <v>12499</v>
      </c>
      <c r="C32773">
        <v>7.2128299999999999E-3</v>
      </c>
      <c r="D32773">
        <v>0.94062040000000002</v>
      </c>
      <c r="E32773">
        <v>7.5416999999999998E-2</v>
      </c>
      <c r="F32773">
        <v>-4.9710000000000001</v>
      </c>
    </row>
    <row r="32774" spans="1:6" x14ac:dyDescent="0.2">
      <c r="A32774" t="s">
        <v>98792</v>
      </c>
      <c r="B32774" t="s">
        <v>12499</v>
      </c>
      <c r="C32774">
        <v>2.6674000000000001E-4</v>
      </c>
      <c r="D32774">
        <v>0.99804610000000005</v>
      </c>
      <c r="E32774">
        <v>2.4791000000000001E-3</v>
      </c>
      <c r="F32774">
        <v>-4.9729999999999999</v>
      </c>
    </row>
    <row r="32775" spans="1:6" x14ac:dyDescent="0.2">
      <c r="A32775" t="s">
        <v>75760</v>
      </c>
      <c r="B32775" t="s">
        <v>75761</v>
      </c>
      <c r="C32775">
        <v>-4.1288310000000002E-2</v>
      </c>
      <c r="D32775">
        <v>0.78236099999999997</v>
      </c>
      <c r="E32775">
        <v>-0.27992980000000001</v>
      </c>
      <c r="F32775">
        <v>-4.9509999999999996</v>
      </c>
    </row>
    <row r="32776" spans="1:6" x14ac:dyDescent="0.2">
      <c r="A32776" t="s">
        <v>85449</v>
      </c>
      <c r="B32776" t="s">
        <v>85450</v>
      </c>
      <c r="C32776">
        <v>-1.571902E-2</v>
      </c>
      <c r="D32776">
        <v>0.87072950000000005</v>
      </c>
      <c r="E32776">
        <v>-0.16480030000000001</v>
      </c>
      <c r="F32776">
        <v>-4.9649999999999999</v>
      </c>
    </row>
    <row r="32777" spans="1:6" x14ac:dyDescent="0.2">
      <c r="A32777" t="s">
        <v>21093</v>
      </c>
      <c r="B32777" t="s">
        <v>21094</v>
      </c>
      <c r="C32777">
        <v>9.6294889999999994E-2</v>
      </c>
      <c r="D32777">
        <v>0.2857557</v>
      </c>
      <c r="E32777">
        <v>1.0963335999999999</v>
      </c>
      <c r="F32777">
        <v>-4.6529999999999996</v>
      </c>
    </row>
    <row r="32778" spans="1:6" x14ac:dyDescent="0.2">
      <c r="A32778" t="s">
        <v>81968</v>
      </c>
      <c r="B32778" t="s">
        <v>81969</v>
      </c>
      <c r="C32778">
        <v>1.5460410000000001E-2</v>
      </c>
      <c r="D32778">
        <v>0.8396074</v>
      </c>
      <c r="E32778">
        <v>0.2050054</v>
      </c>
      <c r="F32778">
        <v>-4.9610000000000003</v>
      </c>
    </row>
    <row r="32779" spans="1:6" x14ac:dyDescent="0.2">
      <c r="A32779" t="s">
        <v>93690</v>
      </c>
      <c r="B32779" t="s">
        <v>81969</v>
      </c>
      <c r="C32779">
        <v>6.1713699999999998E-3</v>
      </c>
      <c r="D32779">
        <v>0.94934649999999998</v>
      </c>
      <c r="E32779">
        <v>6.4316700000000004E-2</v>
      </c>
      <c r="F32779">
        <v>-4.9720000000000004</v>
      </c>
    </row>
    <row r="32780" spans="1:6" x14ac:dyDescent="0.2">
      <c r="A32780" t="s">
        <v>72172</v>
      </c>
      <c r="B32780" t="s">
        <v>72173</v>
      </c>
      <c r="C32780">
        <v>2.4686989999999999E-2</v>
      </c>
      <c r="D32780">
        <v>0.74994039999999995</v>
      </c>
      <c r="E32780">
        <v>0.32307350000000001</v>
      </c>
      <c r="F32780">
        <v>-4.944</v>
      </c>
    </row>
    <row r="32781" spans="1:6" x14ac:dyDescent="0.2">
      <c r="A32781" t="s">
        <v>52665</v>
      </c>
      <c r="B32781" t="s">
        <v>52666</v>
      </c>
      <c r="C32781">
        <v>4.0726350000000001E-2</v>
      </c>
      <c r="D32781">
        <v>0.57878609999999997</v>
      </c>
      <c r="E32781">
        <v>0.56420970000000004</v>
      </c>
      <c r="F32781">
        <v>-4.8849999999999998</v>
      </c>
    </row>
    <row r="32782" spans="1:6" x14ac:dyDescent="0.2">
      <c r="A32782" t="s">
        <v>61758</v>
      </c>
      <c r="B32782" t="s">
        <v>52666</v>
      </c>
      <c r="C32782">
        <v>5.7455230000000003E-2</v>
      </c>
      <c r="D32782">
        <v>0.65695440000000005</v>
      </c>
      <c r="E32782">
        <v>0.45073299999999999</v>
      </c>
      <c r="F32782">
        <v>-4.9169999999999998</v>
      </c>
    </row>
    <row r="32783" spans="1:6" x14ac:dyDescent="0.2">
      <c r="A32783" t="s">
        <v>24677</v>
      </c>
      <c r="B32783" t="s">
        <v>24678</v>
      </c>
      <c r="C32783">
        <v>7.475946E-2</v>
      </c>
      <c r="D32783">
        <v>0.32194709999999999</v>
      </c>
      <c r="E32783">
        <v>1.0151977000000001</v>
      </c>
      <c r="F32783">
        <v>-4.6970000000000001</v>
      </c>
    </row>
    <row r="32784" spans="1:6" x14ac:dyDescent="0.2">
      <c r="A32784" t="s">
        <v>40800</v>
      </c>
      <c r="B32784" t="s">
        <v>24678</v>
      </c>
      <c r="C32784">
        <v>6.3658430000000002E-2</v>
      </c>
      <c r="D32784">
        <v>0.47247359999999999</v>
      </c>
      <c r="E32784">
        <v>0.7320892</v>
      </c>
      <c r="F32784">
        <v>-4.827</v>
      </c>
    </row>
    <row r="32785" spans="1:6" x14ac:dyDescent="0.2">
      <c r="A32785" t="s">
        <v>43869</v>
      </c>
      <c r="B32785" t="s">
        <v>24678</v>
      </c>
      <c r="C32785">
        <v>-0.11661323</v>
      </c>
      <c r="D32785">
        <v>0.5000928</v>
      </c>
      <c r="E32785">
        <v>-0.68660390000000004</v>
      </c>
      <c r="F32785">
        <v>-4.8440000000000003</v>
      </c>
    </row>
    <row r="32786" spans="1:6" x14ac:dyDescent="0.2">
      <c r="A32786" t="s">
        <v>91543</v>
      </c>
      <c r="B32786" t="s">
        <v>24678</v>
      </c>
      <c r="C32786">
        <v>-1.364808E-2</v>
      </c>
      <c r="D32786">
        <v>0.92907320000000004</v>
      </c>
      <c r="E32786">
        <v>-9.0121199999999999E-2</v>
      </c>
      <c r="F32786">
        <v>-4.9710000000000001</v>
      </c>
    </row>
    <row r="32787" spans="1:6" x14ac:dyDescent="0.2">
      <c r="A32787" t="s">
        <v>12525</v>
      </c>
      <c r="B32787" t="s">
        <v>12526</v>
      </c>
      <c r="C32787">
        <v>0.18229693</v>
      </c>
      <c r="D32787">
        <v>0.19462599999999999</v>
      </c>
      <c r="E32787">
        <v>1.3412888000000001</v>
      </c>
      <c r="F32787">
        <v>-4.5030000000000001</v>
      </c>
    </row>
    <row r="32788" spans="1:6" x14ac:dyDescent="0.2">
      <c r="A32788" t="s">
        <v>40902</v>
      </c>
      <c r="B32788" t="s">
        <v>12526</v>
      </c>
      <c r="C32788">
        <v>0.11173825</v>
      </c>
      <c r="D32788">
        <v>0.4735529</v>
      </c>
      <c r="E32788">
        <v>0.73028300000000002</v>
      </c>
      <c r="F32788">
        <v>-4.827</v>
      </c>
    </row>
    <row r="32789" spans="1:6" x14ac:dyDescent="0.2">
      <c r="A32789" t="s">
        <v>66475</v>
      </c>
      <c r="B32789" t="s">
        <v>12526</v>
      </c>
      <c r="C32789">
        <v>-6.0614090000000002E-2</v>
      </c>
      <c r="D32789">
        <v>0.69994029999999996</v>
      </c>
      <c r="E32789">
        <v>-0.39089849999999998</v>
      </c>
      <c r="F32789">
        <v>-4.931</v>
      </c>
    </row>
    <row r="32790" spans="1:6" x14ac:dyDescent="0.2">
      <c r="A32790" t="s">
        <v>68534</v>
      </c>
      <c r="B32790" t="s">
        <v>12526</v>
      </c>
      <c r="C32790">
        <v>-4.7225250000000003E-2</v>
      </c>
      <c r="D32790">
        <v>0.71755279999999999</v>
      </c>
      <c r="E32790">
        <v>-0.36680960000000001</v>
      </c>
      <c r="F32790">
        <v>-4.9359999999999999</v>
      </c>
    </row>
    <row r="32791" spans="1:6" x14ac:dyDescent="0.2">
      <c r="A32791" t="s">
        <v>68800</v>
      </c>
      <c r="B32791" t="s">
        <v>12526</v>
      </c>
      <c r="C32791">
        <v>-3.8015790000000001E-2</v>
      </c>
      <c r="D32791">
        <v>0.71989329999999996</v>
      </c>
      <c r="E32791">
        <v>-0.36362549999999999</v>
      </c>
      <c r="F32791">
        <v>-4.9359999999999999</v>
      </c>
    </row>
    <row r="32792" spans="1:6" x14ac:dyDescent="0.2">
      <c r="A32792" t="s">
        <v>88685</v>
      </c>
      <c r="B32792" t="s">
        <v>12526</v>
      </c>
      <c r="C32792">
        <v>1.8212510000000001E-2</v>
      </c>
      <c r="D32792">
        <v>0.90102040000000005</v>
      </c>
      <c r="E32792">
        <v>0.12593579999999999</v>
      </c>
      <c r="F32792">
        <v>-4.9690000000000003</v>
      </c>
    </row>
    <row r="32793" spans="1:6" x14ac:dyDescent="0.2">
      <c r="A32793" t="s">
        <v>78929</v>
      </c>
      <c r="B32793" t="s">
        <v>78930</v>
      </c>
      <c r="C32793">
        <v>-1.8973150000000001E-2</v>
      </c>
      <c r="D32793">
        <v>0.8110212</v>
      </c>
      <c r="E32793">
        <v>-0.24224119999999999</v>
      </c>
      <c r="F32793">
        <v>-4.9569999999999999</v>
      </c>
    </row>
    <row r="32794" spans="1:6" x14ac:dyDescent="0.2">
      <c r="A32794" t="s">
        <v>12621</v>
      </c>
      <c r="B32794" t="s">
        <v>12622</v>
      </c>
      <c r="C32794">
        <v>-0.18302310999999999</v>
      </c>
      <c r="D32794">
        <v>0.19575709999999999</v>
      </c>
      <c r="E32794">
        <v>-1.3377516</v>
      </c>
      <c r="F32794">
        <v>-4.5049999999999999</v>
      </c>
    </row>
    <row r="32795" spans="1:6" x14ac:dyDescent="0.2">
      <c r="A32795" t="s">
        <v>44315</v>
      </c>
      <c r="B32795" t="s">
        <v>12622</v>
      </c>
      <c r="C32795">
        <v>7.595615E-2</v>
      </c>
      <c r="D32795">
        <v>0.50417599999999996</v>
      </c>
      <c r="E32795">
        <v>0.68000349999999998</v>
      </c>
      <c r="F32795">
        <v>-4.8460000000000001</v>
      </c>
    </row>
    <row r="32796" spans="1:6" x14ac:dyDescent="0.2">
      <c r="A32796" t="s">
        <v>54427</v>
      </c>
      <c r="B32796" t="s">
        <v>12622</v>
      </c>
      <c r="C32796">
        <v>7.8886120000000004E-2</v>
      </c>
      <c r="D32796">
        <v>0.5936612</v>
      </c>
      <c r="E32796">
        <v>0.542076</v>
      </c>
      <c r="F32796">
        <v>-4.8920000000000003</v>
      </c>
    </row>
    <row r="32797" spans="1:6" x14ac:dyDescent="0.2">
      <c r="A32797" t="s">
        <v>71776</v>
      </c>
      <c r="B32797" t="s">
        <v>12622</v>
      </c>
      <c r="C32797">
        <v>-5.0680320000000001E-2</v>
      </c>
      <c r="D32797">
        <v>0.74627529999999997</v>
      </c>
      <c r="E32797">
        <v>-0.32798899999999998</v>
      </c>
      <c r="F32797">
        <v>-4.9429999999999996</v>
      </c>
    </row>
    <row r="32798" spans="1:6" x14ac:dyDescent="0.2">
      <c r="A32798" t="s">
        <v>30712</v>
      </c>
      <c r="B32798" t="s">
        <v>30713</v>
      </c>
      <c r="C32798">
        <v>-6.2773460000000003E-2</v>
      </c>
      <c r="D32798">
        <v>0.3800733</v>
      </c>
      <c r="E32798">
        <v>-0.89728770000000002</v>
      </c>
      <c r="F32798">
        <v>-4.7549999999999999</v>
      </c>
    </row>
    <row r="32799" spans="1:6" x14ac:dyDescent="0.2">
      <c r="A32799" t="s">
        <v>70855</v>
      </c>
      <c r="B32799" t="s">
        <v>70856</v>
      </c>
      <c r="C32799">
        <v>-3.0325609999999999E-2</v>
      </c>
      <c r="D32799">
        <v>0.73818609999999996</v>
      </c>
      <c r="E32799">
        <v>-0.33886749999999999</v>
      </c>
      <c r="F32799">
        <v>-4.9409999999999998</v>
      </c>
    </row>
    <row r="32800" spans="1:6" x14ac:dyDescent="0.2">
      <c r="A32800" t="s">
        <v>75097</v>
      </c>
      <c r="B32800" t="s">
        <v>70856</v>
      </c>
      <c r="C32800">
        <v>-2.772407E-2</v>
      </c>
      <c r="D32800">
        <v>0.77625500000000003</v>
      </c>
      <c r="E32800">
        <v>-0.28801130000000003</v>
      </c>
      <c r="F32800">
        <v>-4.95</v>
      </c>
    </row>
    <row r="32801" spans="1:6" x14ac:dyDescent="0.2">
      <c r="A32801" t="s">
        <v>76230</v>
      </c>
      <c r="B32801" t="s">
        <v>70856</v>
      </c>
      <c r="C32801">
        <v>2.45953E-2</v>
      </c>
      <c r="D32801">
        <v>0.78675530000000005</v>
      </c>
      <c r="E32801">
        <v>0.27412560000000002</v>
      </c>
      <c r="F32801">
        <v>-4.952</v>
      </c>
    </row>
    <row r="32802" spans="1:6" x14ac:dyDescent="0.2">
      <c r="A32802" t="s">
        <v>40681</v>
      </c>
      <c r="B32802" t="s">
        <v>40682</v>
      </c>
      <c r="C32802">
        <v>-0.20287969</v>
      </c>
      <c r="D32802">
        <v>0.47115610000000002</v>
      </c>
      <c r="E32802">
        <v>-0.73429739999999999</v>
      </c>
      <c r="F32802">
        <v>-4.8259999999999996</v>
      </c>
    </row>
    <row r="32803" spans="1:6" x14ac:dyDescent="0.2">
      <c r="A32803" t="s">
        <v>70362</v>
      </c>
      <c r="B32803" t="s">
        <v>40682</v>
      </c>
      <c r="C32803">
        <v>2.6537399999999999E-2</v>
      </c>
      <c r="D32803">
        <v>0.73393969999999997</v>
      </c>
      <c r="E32803">
        <v>0.34459479999999998</v>
      </c>
      <c r="F32803">
        <v>-4.9400000000000004</v>
      </c>
    </row>
    <row r="32804" spans="1:6" x14ac:dyDescent="0.2">
      <c r="A32804" t="s">
        <v>73844</v>
      </c>
      <c r="B32804" t="s">
        <v>40682</v>
      </c>
      <c r="C32804">
        <v>-4.5504330000000003E-2</v>
      </c>
      <c r="D32804">
        <v>0.76518240000000004</v>
      </c>
      <c r="E32804">
        <v>-0.30271710000000002</v>
      </c>
      <c r="F32804">
        <v>-4.9480000000000004</v>
      </c>
    </row>
    <row r="32805" spans="1:6" x14ac:dyDescent="0.2">
      <c r="A32805" t="s">
        <v>67490</v>
      </c>
      <c r="B32805" t="s">
        <v>67491</v>
      </c>
      <c r="C32805">
        <v>-2.4702149999999999E-2</v>
      </c>
      <c r="D32805">
        <v>0.70850080000000004</v>
      </c>
      <c r="E32805">
        <v>-0.37916149999999998</v>
      </c>
      <c r="F32805">
        <v>-4.9329999999999998</v>
      </c>
    </row>
    <row r="32806" spans="1:6" x14ac:dyDescent="0.2">
      <c r="A32806" t="s">
        <v>88930</v>
      </c>
      <c r="B32806" t="s">
        <v>88931</v>
      </c>
      <c r="C32806">
        <v>2.4538310000000001E-2</v>
      </c>
      <c r="D32806">
        <v>0.90316129999999994</v>
      </c>
      <c r="E32806">
        <v>0.12319720000000001</v>
      </c>
      <c r="F32806">
        <v>-4.9690000000000003</v>
      </c>
    </row>
    <row r="32807" spans="1:6" x14ac:dyDescent="0.2">
      <c r="A32807" t="s">
        <v>91231</v>
      </c>
      <c r="B32807" t="s">
        <v>88931</v>
      </c>
      <c r="C32807">
        <v>-1.7062000000000001E-2</v>
      </c>
      <c r="D32807">
        <v>0.9258497</v>
      </c>
      <c r="E32807">
        <v>-9.42297E-2</v>
      </c>
      <c r="F32807">
        <v>-4.9710000000000001</v>
      </c>
    </row>
    <row r="32808" spans="1:6" x14ac:dyDescent="0.2">
      <c r="A32808" t="s">
        <v>46526</v>
      </c>
      <c r="B32808" t="s">
        <v>46527</v>
      </c>
      <c r="C32808">
        <v>-7.6231099999999996E-2</v>
      </c>
      <c r="D32808">
        <v>0.52524110000000002</v>
      </c>
      <c r="E32808">
        <v>-0.64642049999999995</v>
      </c>
      <c r="F32808">
        <v>-4.8579999999999997</v>
      </c>
    </row>
    <row r="32809" spans="1:6" x14ac:dyDescent="0.2">
      <c r="A32809" t="s">
        <v>67817</v>
      </c>
      <c r="B32809" t="s">
        <v>67818</v>
      </c>
      <c r="C32809">
        <v>-4.618676E-2</v>
      </c>
      <c r="D32809">
        <v>0.71108700000000002</v>
      </c>
      <c r="E32809">
        <v>-0.37562649999999997</v>
      </c>
      <c r="F32809">
        <v>-4.9340000000000002</v>
      </c>
    </row>
    <row r="32810" spans="1:6" x14ac:dyDescent="0.2">
      <c r="A32810" t="s">
        <v>90260</v>
      </c>
      <c r="B32810" t="s">
        <v>90261</v>
      </c>
      <c r="C32810">
        <v>-9.90276E-3</v>
      </c>
      <c r="D32810">
        <v>0.91621160000000001</v>
      </c>
      <c r="E32810">
        <v>-0.10652349999999999</v>
      </c>
      <c r="F32810">
        <v>-4.97</v>
      </c>
    </row>
    <row r="32811" spans="1:6" x14ac:dyDescent="0.2">
      <c r="A32811" t="s">
        <v>46751</v>
      </c>
      <c r="B32811" t="s">
        <v>46752</v>
      </c>
      <c r="C32811">
        <v>-6.7166030000000002E-2</v>
      </c>
      <c r="D32811">
        <v>0.52702990000000005</v>
      </c>
      <c r="E32811">
        <v>-0.64360360000000005</v>
      </c>
      <c r="F32811">
        <v>-4.859</v>
      </c>
    </row>
    <row r="32812" spans="1:6" x14ac:dyDescent="0.2">
      <c r="A32812" t="s">
        <v>74469</v>
      </c>
      <c r="B32812" t="s">
        <v>46752</v>
      </c>
      <c r="C32812">
        <v>3.0261150000000001E-2</v>
      </c>
      <c r="D32812">
        <v>0.77105590000000002</v>
      </c>
      <c r="E32812">
        <v>0.29490810000000001</v>
      </c>
      <c r="F32812">
        <v>-4.9489999999999998</v>
      </c>
    </row>
    <row r="32813" spans="1:6" x14ac:dyDescent="0.2">
      <c r="A32813" t="s">
        <v>80295</v>
      </c>
      <c r="B32813" t="s">
        <v>46752</v>
      </c>
      <c r="C32813">
        <v>-2.1955300000000001E-2</v>
      </c>
      <c r="D32813">
        <v>0.82405479999999998</v>
      </c>
      <c r="E32813">
        <v>-0.22522349999999999</v>
      </c>
      <c r="F32813">
        <v>-4.9589999999999996</v>
      </c>
    </row>
    <row r="32814" spans="1:6" x14ac:dyDescent="0.2">
      <c r="A32814" t="s">
        <v>85048</v>
      </c>
      <c r="B32814" t="s">
        <v>46752</v>
      </c>
      <c r="C32814">
        <v>1.787557E-2</v>
      </c>
      <c r="D32814">
        <v>0.86697230000000003</v>
      </c>
      <c r="E32814">
        <v>0.16963780000000001</v>
      </c>
      <c r="F32814">
        <v>-4.9649999999999999</v>
      </c>
    </row>
    <row r="32815" spans="1:6" x14ac:dyDescent="0.2">
      <c r="A32815" t="s">
        <v>63042</v>
      </c>
      <c r="B32815" t="s">
        <v>63043</v>
      </c>
      <c r="C32815">
        <v>3.3762739999999999E-2</v>
      </c>
      <c r="D32815">
        <v>0.66906960000000004</v>
      </c>
      <c r="E32815">
        <v>0.43370839999999999</v>
      </c>
      <c r="F32815">
        <v>-4.9210000000000003</v>
      </c>
    </row>
    <row r="32816" spans="1:6" x14ac:dyDescent="0.2">
      <c r="A32816" t="s">
        <v>92129</v>
      </c>
      <c r="B32816" t="s">
        <v>92130</v>
      </c>
      <c r="C32816">
        <v>5.7382900000000001E-3</v>
      </c>
      <c r="D32816">
        <v>0.93413809999999997</v>
      </c>
      <c r="E32816">
        <v>8.3669400000000005E-2</v>
      </c>
      <c r="F32816">
        <v>-4.9710000000000001</v>
      </c>
    </row>
    <row r="32817" spans="1:6" x14ac:dyDescent="0.2">
      <c r="A32817" t="s">
        <v>25389</v>
      </c>
      <c r="B32817" t="s">
        <v>25390</v>
      </c>
      <c r="C32817">
        <v>-0.13917370000000001</v>
      </c>
      <c r="D32817">
        <v>0.32894279999999998</v>
      </c>
      <c r="E32817">
        <v>-1.0002694999999999</v>
      </c>
      <c r="F32817">
        <v>-4.7039999999999997</v>
      </c>
    </row>
    <row r="32818" spans="1:6" x14ac:dyDescent="0.2">
      <c r="A32818" t="s">
        <v>94955</v>
      </c>
      <c r="B32818" t="s">
        <v>25390</v>
      </c>
      <c r="C32818">
        <v>-8.1014099999999999E-3</v>
      </c>
      <c r="D32818">
        <v>0.96139410000000003</v>
      </c>
      <c r="E32818">
        <v>-4.9004600000000002E-2</v>
      </c>
      <c r="F32818">
        <v>-4.9720000000000004</v>
      </c>
    </row>
    <row r="32819" spans="1:6" x14ac:dyDescent="0.2">
      <c r="A32819" t="s">
        <v>80797</v>
      </c>
      <c r="B32819" t="s">
        <v>80798</v>
      </c>
      <c r="C32819">
        <v>2.7390100000000001E-2</v>
      </c>
      <c r="D32819">
        <v>0.82835130000000001</v>
      </c>
      <c r="E32819">
        <v>0.21962889999999999</v>
      </c>
      <c r="F32819">
        <v>-4.96</v>
      </c>
    </row>
    <row r="32820" spans="1:6" x14ac:dyDescent="0.2">
      <c r="A32820" t="s">
        <v>92271</v>
      </c>
      <c r="B32820" t="s">
        <v>80798</v>
      </c>
      <c r="C32820">
        <v>-1.421567E-2</v>
      </c>
      <c r="D32820">
        <v>0.93552670000000004</v>
      </c>
      <c r="E32820">
        <v>-8.1901100000000004E-2</v>
      </c>
      <c r="F32820">
        <v>-4.9710000000000001</v>
      </c>
    </row>
    <row r="32821" spans="1:6" x14ac:dyDescent="0.2">
      <c r="A32821" t="s">
        <v>35652</v>
      </c>
      <c r="B32821" t="s">
        <v>35653</v>
      </c>
      <c r="C32821">
        <v>7.4884129999999993E-2</v>
      </c>
      <c r="D32821">
        <v>0.42442150000000001</v>
      </c>
      <c r="E32821">
        <v>0.81517870000000003</v>
      </c>
      <c r="F32821">
        <v>-4.7919999999999998</v>
      </c>
    </row>
    <row r="32822" spans="1:6" x14ac:dyDescent="0.2">
      <c r="A32822" t="s">
        <v>67138</v>
      </c>
      <c r="B32822" t="s">
        <v>35653</v>
      </c>
      <c r="C32822">
        <v>7.5933819999999999E-2</v>
      </c>
      <c r="D32822">
        <v>0.7055034</v>
      </c>
      <c r="E32822">
        <v>0.38326490000000002</v>
      </c>
      <c r="F32822">
        <v>-4.9320000000000004</v>
      </c>
    </row>
    <row r="32823" spans="1:6" x14ac:dyDescent="0.2">
      <c r="A32823" t="s">
        <v>81240</v>
      </c>
      <c r="B32823" t="s">
        <v>35653</v>
      </c>
      <c r="C32823">
        <v>1.665896E-2</v>
      </c>
      <c r="D32823">
        <v>0.83247850000000001</v>
      </c>
      <c r="E32823">
        <v>0.21426139999999999</v>
      </c>
      <c r="F32823">
        <v>-4.96</v>
      </c>
    </row>
    <row r="32824" spans="1:6" x14ac:dyDescent="0.2">
      <c r="A32824" t="s">
        <v>28229</v>
      </c>
      <c r="B32824" t="s">
        <v>28230</v>
      </c>
      <c r="C32824">
        <v>-9.5896919999999997E-2</v>
      </c>
      <c r="D32824">
        <v>0.35633100000000001</v>
      </c>
      <c r="E32824">
        <v>-0.94385549999999996</v>
      </c>
      <c r="F32824">
        <v>-4.7329999999999997</v>
      </c>
    </row>
    <row r="32825" spans="1:6" x14ac:dyDescent="0.2">
      <c r="A32825" t="s">
        <v>37801</v>
      </c>
      <c r="B32825" t="s">
        <v>28230</v>
      </c>
      <c r="C32825">
        <v>-8.9112819999999995E-2</v>
      </c>
      <c r="D32825">
        <v>0.44341049999999999</v>
      </c>
      <c r="E32825">
        <v>-0.78168850000000001</v>
      </c>
      <c r="F32825">
        <v>-4.8070000000000004</v>
      </c>
    </row>
    <row r="32826" spans="1:6" x14ac:dyDescent="0.2">
      <c r="A32826" t="s">
        <v>61305</v>
      </c>
      <c r="B32826" t="s">
        <v>28230</v>
      </c>
      <c r="C32826">
        <v>5.0842489999999997E-2</v>
      </c>
      <c r="D32826">
        <v>0.6533156</v>
      </c>
      <c r="E32826">
        <v>0.45587280000000002</v>
      </c>
      <c r="F32826">
        <v>-4.9160000000000004</v>
      </c>
    </row>
    <row r="32827" spans="1:6" x14ac:dyDescent="0.2">
      <c r="A32827" t="s">
        <v>63499</v>
      </c>
      <c r="B32827" t="s">
        <v>28230</v>
      </c>
      <c r="C32827">
        <v>-3.9311140000000001E-2</v>
      </c>
      <c r="D32827">
        <v>0.67325109999999999</v>
      </c>
      <c r="E32827">
        <v>-0.42786289999999999</v>
      </c>
      <c r="F32827">
        <v>-4.9219999999999997</v>
      </c>
    </row>
    <row r="32828" spans="1:6" x14ac:dyDescent="0.2">
      <c r="A32828" t="s">
        <v>77431</v>
      </c>
      <c r="B32828" t="s">
        <v>28230</v>
      </c>
      <c r="C32828">
        <v>3.4397980000000002E-2</v>
      </c>
      <c r="D32828">
        <v>0.79723790000000005</v>
      </c>
      <c r="E32828">
        <v>0.2603181</v>
      </c>
      <c r="F32828">
        <v>-4.9539999999999997</v>
      </c>
    </row>
    <row r="32829" spans="1:6" x14ac:dyDescent="0.2">
      <c r="A32829" t="s">
        <v>85419</v>
      </c>
      <c r="B32829" t="s">
        <v>28230</v>
      </c>
      <c r="C32829">
        <v>-2.0785809999999998E-2</v>
      </c>
      <c r="D32829">
        <v>0.87042819999999999</v>
      </c>
      <c r="E32829">
        <v>-0.165188</v>
      </c>
      <c r="F32829">
        <v>-4.9649999999999999</v>
      </c>
    </row>
    <row r="32830" spans="1:6" x14ac:dyDescent="0.2">
      <c r="A32830" t="s">
        <v>95318</v>
      </c>
      <c r="B32830" t="s">
        <v>28230</v>
      </c>
      <c r="C32830">
        <v>5.31388E-3</v>
      </c>
      <c r="D32830">
        <v>0.96490679999999995</v>
      </c>
      <c r="E32830">
        <v>4.4542499999999999E-2</v>
      </c>
      <c r="F32830">
        <v>-4.9720000000000004</v>
      </c>
    </row>
    <row r="32831" spans="1:6" x14ac:dyDescent="0.2">
      <c r="A32831" t="s">
        <v>96070</v>
      </c>
      <c r="B32831" t="s">
        <v>28230</v>
      </c>
      <c r="C32831">
        <v>-3.0879599999999998E-3</v>
      </c>
      <c r="D32831">
        <v>0.9719641</v>
      </c>
      <c r="E32831">
        <v>-3.5580399999999998E-2</v>
      </c>
      <c r="F32831">
        <v>-4.9729999999999999</v>
      </c>
    </row>
    <row r="32832" spans="1:6" x14ac:dyDescent="0.2">
      <c r="A32832" t="s">
        <v>1975</v>
      </c>
      <c r="B32832" t="s">
        <v>1976</v>
      </c>
      <c r="C32832">
        <v>-0.32134235999999999</v>
      </c>
      <c r="D32832">
        <v>5.0205899999999998E-2</v>
      </c>
      <c r="E32832">
        <v>-2.0817950000000001</v>
      </c>
      <c r="F32832">
        <v>-3.93</v>
      </c>
    </row>
    <row r="32833" spans="1:6" x14ac:dyDescent="0.2">
      <c r="A32833" t="s">
        <v>5261</v>
      </c>
      <c r="B32833" t="s">
        <v>1976</v>
      </c>
      <c r="C32833">
        <v>-0.40039395</v>
      </c>
      <c r="D32833">
        <v>0.10237540000000001</v>
      </c>
      <c r="E32833">
        <v>-1.7106219</v>
      </c>
      <c r="F32833">
        <v>-4.2359999999999998</v>
      </c>
    </row>
    <row r="32834" spans="1:6" x14ac:dyDescent="0.2">
      <c r="A32834" t="s">
        <v>67547</v>
      </c>
      <c r="B32834" t="s">
        <v>1976</v>
      </c>
      <c r="C32834">
        <v>-4.7424830000000001E-2</v>
      </c>
      <c r="D32834">
        <v>0.70893740000000005</v>
      </c>
      <c r="E32834">
        <v>-0.37856440000000002</v>
      </c>
      <c r="F32834">
        <v>-4.9329999999999998</v>
      </c>
    </row>
    <row r="32835" spans="1:6" x14ac:dyDescent="0.2">
      <c r="A32835" t="s">
        <v>64405</v>
      </c>
      <c r="B32835" t="s">
        <v>64406</v>
      </c>
      <c r="C32835">
        <v>-3.3181420000000003E-2</v>
      </c>
      <c r="D32835">
        <v>0.68140979999999995</v>
      </c>
      <c r="E32835">
        <v>-0.41650090000000001</v>
      </c>
      <c r="F32835">
        <v>-4.9249999999999998</v>
      </c>
    </row>
    <row r="32836" spans="1:6" x14ac:dyDescent="0.2">
      <c r="A32836" t="s">
        <v>45997</v>
      </c>
      <c r="B32836" t="s">
        <v>45998</v>
      </c>
      <c r="C32836">
        <v>5.1816519999999998E-2</v>
      </c>
      <c r="D32836">
        <v>0.52001209999999998</v>
      </c>
      <c r="E32836">
        <v>0.65468570000000004</v>
      </c>
      <c r="F32836">
        <v>-4.8559999999999999</v>
      </c>
    </row>
    <row r="32837" spans="1:6" x14ac:dyDescent="0.2">
      <c r="A32837" t="s">
        <v>71175</v>
      </c>
      <c r="B32837" t="s">
        <v>45998</v>
      </c>
      <c r="C32837">
        <v>7.4777949999999996E-2</v>
      </c>
      <c r="D32837">
        <v>0.74104979999999998</v>
      </c>
      <c r="E32837">
        <v>0.33501160000000002</v>
      </c>
      <c r="F32837">
        <v>-4.9420000000000002</v>
      </c>
    </row>
    <row r="32838" spans="1:6" x14ac:dyDescent="0.2">
      <c r="A32838" t="s">
        <v>2221</v>
      </c>
      <c r="B32838" t="s">
        <v>2222</v>
      </c>
      <c r="C32838">
        <v>0.14209168</v>
      </c>
      <c r="D32838">
        <v>5.4770600000000003E-2</v>
      </c>
      <c r="E32838">
        <v>2.0380720000000001</v>
      </c>
      <c r="F32838">
        <v>-3.9670000000000001</v>
      </c>
    </row>
    <row r="32839" spans="1:6" x14ac:dyDescent="0.2">
      <c r="A32839" t="s">
        <v>32101</v>
      </c>
      <c r="B32839" t="s">
        <v>32102</v>
      </c>
      <c r="C32839">
        <v>-0.22799440000000001</v>
      </c>
      <c r="D32839">
        <v>0.39354339999999999</v>
      </c>
      <c r="E32839">
        <v>-0.87172099999999997</v>
      </c>
      <c r="F32839">
        <v>-4.7670000000000003</v>
      </c>
    </row>
    <row r="32840" spans="1:6" x14ac:dyDescent="0.2">
      <c r="A32840" t="s">
        <v>9941</v>
      </c>
      <c r="B32840" t="s">
        <v>9942</v>
      </c>
      <c r="C32840">
        <v>-0.34697902000000003</v>
      </c>
      <c r="D32840">
        <v>0.16352920000000001</v>
      </c>
      <c r="E32840">
        <v>-1.445624</v>
      </c>
      <c r="F32840">
        <v>-4.4320000000000004</v>
      </c>
    </row>
    <row r="32841" spans="1:6" x14ac:dyDescent="0.2">
      <c r="A32841" t="s">
        <v>19148</v>
      </c>
      <c r="B32841" t="s">
        <v>9942</v>
      </c>
      <c r="C32841">
        <v>-0.31209821999999998</v>
      </c>
      <c r="D32841">
        <v>0.26520009999999999</v>
      </c>
      <c r="E32841">
        <v>-1.1457809999999999</v>
      </c>
      <c r="F32841">
        <v>-4.6239999999999997</v>
      </c>
    </row>
    <row r="32842" spans="1:6" x14ac:dyDescent="0.2">
      <c r="A32842" t="s">
        <v>40655</v>
      </c>
      <c r="B32842" t="s">
        <v>9942</v>
      </c>
      <c r="C32842">
        <v>-4.4127699999999999E-2</v>
      </c>
      <c r="D32842">
        <v>0.47095589999999998</v>
      </c>
      <c r="E32842">
        <v>-0.73463330000000004</v>
      </c>
      <c r="F32842">
        <v>-4.8259999999999996</v>
      </c>
    </row>
    <row r="32843" spans="1:6" x14ac:dyDescent="0.2">
      <c r="A32843" t="s">
        <v>29717</v>
      </c>
      <c r="B32843" t="s">
        <v>29718</v>
      </c>
      <c r="C32843">
        <v>0.10263568000000001</v>
      </c>
      <c r="D32843">
        <v>0.37111830000000001</v>
      </c>
      <c r="E32843">
        <v>0.91461700000000001</v>
      </c>
      <c r="F32843">
        <v>-4.7469999999999999</v>
      </c>
    </row>
    <row r="32844" spans="1:6" x14ac:dyDescent="0.2">
      <c r="A32844" t="s">
        <v>71298</v>
      </c>
      <c r="B32844" t="s">
        <v>71299</v>
      </c>
      <c r="C32844">
        <v>2.4582010000000001E-2</v>
      </c>
      <c r="D32844">
        <v>0.74227120000000002</v>
      </c>
      <c r="E32844">
        <v>0.33336870000000002</v>
      </c>
      <c r="F32844">
        <v>-4.9420000000000002</v>
      </c>
    </row>
    <row r="32845" spans="1:6" x14ac:dyDescent="0.2">
      <c r="A32845" t="s">
        <v>52081</v>
      </c>
      <c r="B32845" t="s">
        <v>52082</v>
      </c>
      <c r="C32845">
        <v>-0.15151972999999999</v>
      </c>
      <c r="D32845">
        <v>0.57368949999999996</v>
      </c>
      <c r="E32845">
        <v>-0.57185889999999995</v>
      </c>
      <c r="F32845">
        <v>-4.883</v>
      </c>
    </row>
    <row r="32846" spans="1:6" x14ac:dyDescent="0.2">
      <c r="A32846" t="s">
        <v>21262</v>
      </c>
      <c r="B32846" t="s">
        <v>21263</v>
      </c>
      <c r="C32846">
        <v>-0.17289183</v>
      </c>
      <c r="D32846">
        <v>0.28766930000000002</v>
      </c>
      <c r="E32846">
        <v>-1.0918641</v>
      </c>
      <c r="F32846">
        <v>-4.6550000000000002</v>
      </c>
    </row>
    <row r="32847" spans="1:6" x14ac:dyDescent="0.2">
      <c r="A32847" t="s">
        <v>64210</v>
      </c>
      <c r="B32847" t="s">
        <v>64211</v>
      </c>
      <c r="C32847">
        <v>-5.1508560000000002E-2</v>
      </c>
      <c r="D32847">
        <v>0.67960100000000001</v>
      </c>
      <c r="E32847">
        <v>-0.41901500000000003</v>
      </c>
      <c r="F32847">
        <v>-4.9240000000000004</v>
      </c>
    </row>
    <row r="32848" spans="1:6" x14ac:dyDescent="0.2">
      <c r="A32848" t="s">
        <v>83732</v>
      </c>
      <c r="B32848" t="s">
        <v>64211</v>
      </c>
      <c r="C32848">
        <v>-1.5864659999999999E-2</v>
      </c>
      <c r="D32848">
        <v>0.85481859999999998</v>
      </c>
      <c r="E32848">
        <v>-0.1853157</v>
      </c>
      <c r="F32848">
        <v>-4.9630000000000001</v>
      </c>
    </row>
    <row r="32849" spans="1:6" x14ac:dyDescent="0.2">
      <c r="A32849" t="s">
        <v>76519</v>
      </c>
      <c r="B32849" t="s">
        <v>76520</v>
      </c>
      <c r="C32849">
        <v>-2.04399E-2</v>
      </c>
      <c r="D32849">
        <v>0.78942909999999999</v>
      </c>
      <c r="E32849">
        <v>-0.27059860000000002</v>
      </c>
      <c r="F32849">
        <v>-4.9530000000000003</v>
      </c>
    </row>
    <row r="32850" spans="1:6" x14ac:dyDescent="0.2">
      <c r="A32850" t="s">
        <v>11706</v>
      </c>
      <c r="B32850" t="s">
        <v>11707</v>
      </c>
      <c r="C32850">
        <v>0.25090399000000002</v>
      </c>
      <c r="D32850">
        <v>0.18526960000000001</v>
      </c>
      <c r="E32850">
        <v>1.3711888000000001</v>
      </c>
      <c r="F32850">
        <v>-4.4829999999999997</v>
      </c>
    </row>
    <row r="32851" spans="1:6" x14ac:dyDescent="0.2">
      <c r="A32851" t="s">
        <v>75176</v>
      </c>
      <c r="B32851" t="s">
        <v>75177</v>
      </c>
      <c r="C32851">
        <v>2.905369E-2</v>
      </c>
      <c r="D32851">
        <v>0.77686449999999996</v>
      </c>
      <c r="E32851">
        <v>0.28720370000000001</v>
      </c>
      <c r="F32851">
        <v>-4.95</v>
      </c>
    </row>
    <row r="32852" spans="1:6" x14ac:dyDescent="0.2">
      <c r="A32852" t="s">
        <v>83571</v>
      </c>
      <c r="B32852" t="s">
        <v>75177</v>
      </c>
      <c r="C32852">
        <v>-1.457261E-2</v>
      </c>
      <c r="D32852">
        <v>0.85345409999999999</v>
      </c>
      <c r="E32852">
        <v>-0.18707860000000001</v>
      </c>
      <c r="F32852">
        <v>-4.9630000000000001</v>
      </c>
    </row>
    <row r="32853" spans="1:6" x14ac:dyDescent="0.2">
      <c r="A32853" t="s">
        <v>87767</v>
      </c>
      <c r="B32853" t="s">
        <v>87768</v>
      </c>
      <c r="C32853">
        <v>1.4771899999999999E-2</v>
      </c>
      <c r="D32853">
        <v>0.89256409999999997</v>
      </c>
      <c r="E32853">
        <v>0.13676289999999999</v>
      </c>
      <c r="F32853">
        <v>-4.968</v>
      </c>
    </row>
    <row r="32854" spans="1:6" x14ac:dyDescent="0.2">
      <c r="A32854" t="s">
        <v>95287</v>
      </c>
      <c r="B32854" t="s">
        <v>95288</v>
      </c>
      <c r="C32854">
        <v>5.5762800000000003E-3</v>
      </c>
      <c r="D32854">
        <v>0.96462639999999999</v>
      </c>
      <c r="E32854">
        <v>4.48987E-2</v>
      </c>
      <c r="F32854">
        <v>-4.9720000000000004</v>
      </c>
    </row>
    <row r="32855" spans="1:6" x14ac:dyDescent="0.2">
      <c r="A32855" t="s">
        <v>31783</v>
      </c>
      <c r="B32855" t="s">
        <v>31784</v>
      </c>
      <c r="C32855">
        <v>-6.9536860000000006E-2</v>
      </c>
      <c r="D32855">
        <v>0.39043090000000003</v>
      </c>
      <c r="E32855">
        <v>-0.87757700000000005</v>
      </c>
      <c r="F32855">
        <v>-4.7649999999999997</v>
      </c>
    </row>
    <row r="32856" spans="1:6" x14ac:dyDescent="0.2">
      <c r="A32856" t="s">
        <v>33212</v>
      </c>
      <c r="B32856" t="s">
        <v>31784</v>
      </c>
      <c r="C32856">
        <v>-0.19492356</v>
      </c>
      <c r="D32856">
        <v>0.4031903</v>
      </c>
      <c r="E32856">
        <v>-0.85375970000000001</v>
      </c>
      <c r="F32856">
        <v>-4.7750000000000004</v>
      </c>
    </row>
    <row r="32857" spans="1:6" x14ac:dyDescent="0.2">
      <c r="A32857" t="s">
        <v>39883</v>
      </c>
      <c r="B32857" t="s">
        <v>31784</v>
      </c>
      <c r="C32857">
        <v>6.9671629999999998E-2</v>
      </c>
      <c r="D32857">
        <v>0.4634007</v>
      </c>
      <c r="E32857">
        <v>0.74737089999999995</v>
      </c>
      <c r="F32857">
        <v>-4.8209999999999997</v>
      </c>
    </row>
    <row r="32858" spans="1:6" x14ac:dyDescent="0.2">
      <c r="A32858" t="s">
        <v>78023</v>
      </c>
      <c r="B32858" t="s">
        <v>31784</v>
      </c>
      <c r="C32858">
        <v>2.4579480000000001E-2</v>
      </c>
      <c r="D32858">
        <v>0.80283369999999998</v>
      </c>
      <c r="E32858">
        <v>0.25296879999999999</v>
      </c>
      <c r="F32858">
        <v>-4.9550000000000001</v>
      </c>
    </row>
    <row r="32859" spans="1:6" x14ac:dyDescent="0.2">
      <c r="A32859" t="s">
        <v>84294</v>
      </c>
      <c r="B32859" t="s">
        <v>31784</v>
      </c>
      <c r="C32859">
        <v>-1.456678E-2</v>
      </c>
      <c r="D32859">
        <v>0.85968739999999999</v>
      </c>
      <c r="E32859">
        <v>-0.17902970000000001</v>
      </c>
      <c r="F32859">
        <v>-4.9640000000000004</v>
      </c>
    </row>
    <row r="32860" spans="1:6" x14ac:dyDescent="0.2">
      <c r="A32860" t="s">
        <v>89927</v>
      </c>
      <c r="B32860" t="s">
        <v>31784</v>
      </c>
      <c r="C32860">
        <v>-8.0069700000000004E-3</v>
      </c>
      <c r="D32860">
        <v>0.91307660000000002</v>
      </c>
      <c r="E32860">
        <v>-0.1105259</v>
      </c>
      <c r="F32860">
        <v>-4.97</v>
      </c>
    </row>
    <row r="32861" spans="1:6" x14ac:dyDescent="0.2">
      <c r="A32861" t="s">
        <v>6486</v>
      </c>
      <c r="B32861" t="s">
        <v>6487</v>
      </c>
      <c r="C32861">
        <v>0.24936955999999999</v>
      </c>
      <c r="D32861">
        <v>0.1186569</v>
      </c>
      <c r="E32861">
        <v>1.6292853</v>
      </c>
      <c r="F32861">
        <v>-4.2990000000000004</v>
      </c>
    </row>
    <row r="32862" spans="1:6" x14ac:dyDescent="0.2">
      <c r="A32862" t="s">
        <v>26380</v>
      </c>
      <c r="B32862" t="s">
        <v>6487</v>
      </c>
      <c r="C32862">
        <v>-8.3916599999999994E-2</v>
      </c>
      <c r="D32862">
        <v>0.33859159999999999</v>
      </c>
      <c r="E32862">
        <v>-0.98003839999999998</v>
      </c>
      <c r="F32862">
        <v>-4.7149999999999999</v>
      </c>
    </row>
    <row r="32863" spans="1:6" x14ac:dyDescent="0.2">
      <c r="A32863" t="s">
        <v>40454</v>
      </c>
      <c r="B32863" t="s">
        <v>6487</v>
      </c>
      <c r="C32863">
        <v>7.7388250000000006E-2</v>
      </c>
      <c r="D32863">
        <v>0.46857349999999998</v>
      </c>
      <c r="E32863">
        <v>0.73863679999999998</v>
      </c>
      <c r="F32863">
        <v>-4.8239999999999998</v>
      </c>
    </row>
    <row r="32864" spans="1:6" x14ac:dyDescent="0.2">
      <c r="A32864" t="s">
        <v>16036</v>
      </c>
      <c r="B32864" t="s">
        <v>16037</v>
      </c>
      <c r="C32864">
        <v>-0.12813173999999999</v>
      </c>
      <c r="D32864">
        <v>0.2322929</v>
      </c>
      <c r="E32864">
        <v>-1.2312400999999999</v>
      </c>
      <c r="F32864">
        <v>-4.5730000000000004</v>
      </c>
    </row>
    <row r="32865" spans="1:6" x14ac:dyDescent="0.2">
      <c r="A32865" t="s">
        <v>71696</v>
      </c>
      <c r="B32865" t="s">
        <v>16037</v>
      </c>
      <c r="C32865">
        <v>-2.659301E-2</v>
      </c>
      <c r="D32865">
        <v>0.74575519999999995</v>
      </c>
      <c r="E32865">
        <v>-0.32868720000000001</v>
      </c>
      <c r="F32865">
        <v>-4.9429999999999996</v>
      </c>
    </row>
    <row r="32866" spans="1:6" x14ac:dyDescent="0.2">
      <c r="A32866" t="s">
        <v>72600</v>
      </c>
      <c r="B32866" t="s">
        <v>72601</v>
      </c>
      <c r="C32866">
        <v>-3.9407520000000001E-2</v>
      </c>
      <c r="D32866">
        <v>0.75370950000000003</v>
      </c>
      <c r="E32866">
        <v>-0.318027</v>
      </c>
      <c r="F32866">
        <v>-4.9450000000000003</v>
      </c>
    </row>
    <row r="32867" spans="1:6" x14ac:dyDescent="0.2">
      <c r="A32867" t="s">
        <v>79807</v>
      </c>
      <c r="B32867" t="s">
        <v>72601</v>
      </c>
      <c r="C32867">
        <v>1.72012E-2</v>
      </c>
      <c r="D32867">
        <v>0.81944399999999995</v>
      </c>
      <c r="E32867">
        <v>0.23123569999999999</v>
      </c>
      <c r="F32867">
        <v>-4.9580000000000002</v>
      </c>
    </row>
    <row r="32868" spans="1:6" x14ac:dyDescent="0.2">
      <c r="A32868" t="s">
        <v>48306</v>
      </c>
      <c r="B32868" t="s">
        <v>48307</v>
      </c>
      <c r="C32868">
        <v>9.0991559999999999E-2</v>
      </c>
      <c r="D32868">
        <v>0.54041969999999995</v>
      </c>
      <c r="E32868">
        <v>0.62268060000000003</v>
      </c>
      <c r="F32868">
        <v>-4.867</v>
      </c>
    </row>
    <row r="32869" spans="1:6" x14ac:dyDescent="0.2">
      <c r="A32869" t="s">
        <v>89954</v>
      </c>
      <c r="B32869" t="s">
        <v>48307</v>
      </c>
      <c r="C32869">
        <v>8.7363600000000003E-3</v>
      </c>
      <c r="D32869">
        <v>0.91347630000000002</v>
      </c>
      <c r="E32869">
        <v>0.1100155</v>
      </c>
      <c r="F32869">
        <v>-4.97</v>
      </c>
    </row>
    <row r="32870" spans="1:6" x14ac:dyDescent="0.2">
      <c r="A32870" t="s">
        <v>1245</v>
      </c>
      <c r="B32870" t="s">
        <v>1246</v>
      </c>
      <c r="C32870">
        <v>0.33561667000000001</v>
      </c>
      <c r="D32870">
        <v>3.5705399999999998E-2</v>
      </c>
      <c r="E32870">
        <v>2.2495957</v>
      </c>
      <c r="F32870">
        <v>-3.782</v>
      </c>
    </row>
    <row r="32871" spans="1:6" x14ac:dyDescent="0.2">
      <c r="A32871" t="s">
        <v>88201</v>
      </c>
      <c r="B32871" t="s">
        <v>88202</v>
      </c>
      <c r="C32871">
        <v>-1.881888E-2</v>
      </c>
      <c r="D32871">
        <v>0.89676109999999998</v>
      </c>
      <c r="E32871">
        <v>-0.13138720000000001</v>
      </c>
      <c r="F32871">
        <v>-4.968</v>
      </c>
    </row>
    <row r="32872" spans="1:6" x14ac:dyDescent="0.2">
      <c r="A32872" t="s">
        <v>84569</v>
      </c>
      <c r="B32872" t="s">
        <v>84570</v>
      </c>
      <c r="C32872">
        <v>1.4466329999999999E-2</v>
      </c>
      <c r="D32872">
        <v>0.86242580000000002</v>
      </c>
      <c r="E32872">
        <v>0.17549729999999999</v>
      </c>
      <c r="F32872">
        <v>-4.9640000000000004</v>
      </c>
    </row>
    <row r="32873" spans="1:6" x14ac:dyDescent="0.2">
      <c r="A32873" t="s">
        <v>15772</v>
      </c>
      <c r="B32873" t="s">
        <v>15773</v>
      </c>
      <c r="C32873">
        <v>0.11309753</v>
      </c>
      <c r="D32873">
        <v>0.2295268</v>
      </c>
      <c r="E32873">
        <v>1.2388322000000001</v>
      </c>
      <c r="F32873">
        <v>-4.5679999999999996</v>
      </c>
    </row>
    <row r="32874" spans="1:6" x14ac:dyDescent="0.2">
      <c r="A32874" t="s">
        <v>13392</v>
      </c>
      <c r="B32874" t="s">
        <v>13393</v>
      </c>
      <c r="C32874">
        <v>-0.10695159</v>
      </c>
      <c r="D32874">
        <v>0.20489070000000001</v>
      </c>
      <c r="E32874">
        <v>-1.3097627999999999</v>
      </c>
      <c r="F32874">
        <v>-4.524</v>
      </c>
    </row>
    <row r="32875" spans="1:6" x14ac:dyDescent="0.2">
      <c r="A32875" t="s">
        <v>29375</v>
      </c>
      <c r="B32875" t="s">
        <v>13393</v>
      </c>
      <c r="C32875">
        <v>0.10707645</v>
      </c>
      <c r="D32875">
        <v>0.36817749999999999</v>
      </c>
      <c r="E32875">
        <v>0.92036859999999998</v>
      </c>
      <c r="F32875">
        <v>-4.7439999999999998</v>
      </c>
    </row>
    <row r="32876" spans="1:6" x14ac:dyDescent="0.2">
      <c r="A32876" t="s">
        <v>82231</v>
      </c>
      <c r="B32876" t="s">
        <v>13393</v>
      </c>
      <c r="C32876">
        <v>1.8908319999999999E-2</v>
      </c>
      <c r="D32876">
        <v>0.84191320000000003</v>
      </c>
      <c r="E32876">
        <v>0.20201559999999999</v>
      </c>
      <c r="F32876">
        <v>-4.9619999999999997</v>
      </c>
    </row>
    <row r="32877" spans="1:6" x14ac:dyDescent="0.2">
      <c r="A32877" t="s">
        <v>22881</v>
      </c>
      <c r="B32877" t="s">
        <v>22882</v>
      </c>
      <c r="C32877">
        <v>8.7641300000000005E-2</v>
      </c>
      <c r="D32877">
        <v>0.3053149</v>
      </c>
      <c r="E32877">
        <v>1.0516295</v>
      </c>
      <c r="F32877">
        <v>-4.6769999999999996</v>
      </c>
    </row>
    <row r="32878" spans="1:6" x14ac:dyDescent="0.2">
      <c r="A32878" t="s">
        <v>56847</v>
      </c>
      <c r="B32878" t="s">
        <v>56848</v>
      </c>
      <c r="C32878">
        <v>-3.430035E-2</v>
      </c>
      <c r="D32878">
        <v>0.6148207</v>
      </c>
      <c r="E32878">
        <v>-0.51105440000000002</v>
      </c>
      <c r="F32878">
        <v>-4.9009999999999998</v>
      </c>
    </row>
    <row r="32879" spans="1:6" x14ac:dyDescent="0.2">
      <c r="A32879" t="s">
        <v>60774</v>
      </c>
      <c r="B32879" t="s">
        <v>60775</v>
      </c>
      <c r="C32879">
        <v>2.9826660000000001E-2</v>
      </c>
      <c r="D32879">
        <v>0.64871129999999999</v>
      </c>
      <c r="E32879">
        <v>0.46239429999999998</v>
      </c>
      <c r="F32879">
        <v>-4.9139999999999997</v>
      </c>
    </row>
    <row r="32880" spans="1:6" x14ac:dyDescent="0.2">
      <c r="A32880" t="s">
        <v>29910</v>
      </c>
      <c r="B32880" t="s">
        <v>29911</v>
      </c>
      <c r="C32880">
        <v>-0.22186875</v>
      </c>
      <c r="D32880">
        <v>0.37280360000000001</v>
      </c>
      <c r="E32880">
        <v>-0.91133459999999999</v>
      </c>
      <c r="F32880">
        <v>-4.7489999999999997</v>
      </c>
    </row>
    <row r="32881" spans="1:6" x14ac:dyDescent="0.2">
      <c r="A32881" t="s">
        <v>90822</v>
      </c>
      <c r="B32881" t="s">
        <v>90823</v>
      </c>
      <c r="C32881">
        <v>9.8037899999999997E-3</v>
      </c>
      <c r="D32881">
        <v>0.92184100000000002</v>
      </c>
      <c r="E32881">
        <v>9.9340999999999999E-2</v>
      </c>
      <c r="F32881">
        <v>-4.97</v>
      </c>
    </row>
    <row r="32882" spans="1:6" x14ac:dyDescent="0.2">
      <c r="A32882" t="s">
        <v>71643</v>
      </c>
      <c r="B32882" t="s">
        <v>71644</v>
      </c>
      <c r="C32882">
        <v>-2.8378219999999999E-2</v>
      </c>
      <c r="D32882">
        <v>0.74540260000000003</v>
      </c>
      <c r="E32882">
        <v>-0.32916069999999997</v>
      </c>
      <c r="F32882">
        <v>-4.9429999999999996</v>
      </c>
    </row>
    <row r="32883" spans="1:6" x14ac:dyDescent="0.2">
      <c r="A32883" t="s">
        <v>87712</v>
      </c>
      <c r="B32883" t="s">
        <v>71644</v>
      </c>
      <c r="C32883">
        <v>1.769161E-2</v>
      </c>
      <c r="D32883">
        <v>0.89185369999999997</v>
      </c>
      <c r="E32883">
        <v>0.1376733</v>
      </c>
      <c r="F32883">
        <v>-4.968</v>
      </c>
    </row>
    <row r="32884" spans="1:6" x14ac:dyDescent="0.2">
      <c r="A32884" t="s">
        <v>24025</v>
      </c>
      <c r="B32884" t="s">
        <v>24026</v>
      </c>
      <c r="C32884">
        <v>8.6080569999999995E-2</v>
      </c>
      <c r="D32884">
        <v>0.31627949999999999</v>
      </c>
      <c r="E32884">
        <v>1.0274595</v>
      </c>
      <c r="F32884">
        <v>-4.6900000000000004</v>
      </c>
    </row>
    <row r="32885" spans="1:6" x14ac:dyDescent="0.2">
      <c r="A32885" t="s">
        <v>43545</v>
      </c>
      <c r="B32885" t="s">
        <v>24026</v>
      </c>
      <c r="C32885">
        <v>-5.9216820000000003E-2</v>
      </c>
      <c r="D32885">
        <v>0.49684080000000003</v>
      </c>
      <c r="E32885">
        <v>-0.69188280000000002</v>
      </c>
      <c r="F32885">
        <v>-4.8419999999999996</v>
      </c>
    </row>
    <row r="32886" spans="1:6" x14ac:dyDescent="0.2">
      <c r="A32886" t="s">
        <v>52129</v>
      </c>
      <c r="B32886" t="s">
        <v>24026</v>
      </c>
      <c r="C32886">
        <v>5.508532E-2</v>
      </c>
      <c r="D32886">
        <v>0.5741366</v>
      </c>
      <c r="E32886">
        <v>0.57118659999999999</v>
      </c>
      <c r="F32886">
        <v>-4.883</v>
      </c>
    </row>
    <row r="32887" spans="1:6" x14ac:dyDescent="0.2">
      <c r="A32887" t="s">
        <v>2572</v>
      </c>
      <c r="B32887" t="s">
        <v>2573</v>
      </c>
      <c r="C32887">
        <v>0.13098381000000001</v>
      </c>
      <c r="D32887">
        <v>6.1225700000000001E-2</v>
      </c>
      <c r="E32887">
        <v>1.9815083</v>
      </c>
      <c r="F32887">
        <v>-4.016</v>
      </c>
    </row>
    <row r="32888" spans="1:6" x14ac:dyDescent="0.2">
      <c r="A32888" t="s">
        <v>15104</v>
      </c>
      <c r="B32888" t="s">
        <v>2573</v>
      </c>
      <c r="C32888">
        <v>-8.5466630000000002E-2</v>
      </c>
      <c r="D32888">
        <v>0.2226244</v>
      </c>
      <c r="E32888">
        <v>-1.2580875</v>
      </c>
      <c r="F32888">
        <v>-4.556</v>
      </c>
    </row>
    <row r="32889" spans="1:6" x14ac:dyDescent="0.2">
      <c r="A32889" t="s">
        <v>19597</v>
      </c>
      <c r="B32889" t="s">
        <v>2573</v>
      </c>
      <c r="C32889">
        <v>9.2381080000000004E-2</v>
      </c>
      <c r="D32889">
        <v>0.26997510000000002</v>
      </c>
      <c r="E32889">
        <v>1.1340498000000001</v>
      </c>
      <c r="F32889">
        <v>-4.6310000000000002</v>
      </c>
    </row>
    <row r="32890" spans="1:6" x14ac:dyDescent="0.2">
      <c r="A32890" t="s">
        <v>24046</v>
      </c>
      <c r="B32890" t="s">
        <v>2573</v>
      </c>
      <c r="C32890">
        <v>-0.16842272</v>
      </c>
      <c r="D32890">
        <v>0.31638339999999998</v>
      </c>
      <c r="E32890">
        <v>-1.0272334000000001</v>
      </c>
      <c r="F32890">
        <v>-4.6900000000000004</v>
      </c>
    </row>
    <row r="32891" spans="1:6" x14ac:dyDescent="0.2">
      <c r="A32891" t="s">
        <v>51699</v>
      </c>
      <c r="B32891" t="s">
        <v>2573</v>
      </c>
      <c r="C32891">
        <v>4.062093E-2</v>
      </c>
      <c r="D32891">
        <v>0.57033699999999998</v>
      </c>
      <c r="E32891">
        <v>0.57690949999999996</v>
      </c>
      <c r="F32891">
        <v>-4.8819999999999997</v>
      </c>
    </row>
    <row r="32892" spans="1:6" x14ac:dyDescent="0.2">
      <c r="A32892" t="s">
        <v>65515</v>
      </c>
      <c r="B32892" t="s">
        <v>2573</v>
      </c>
      <c r="C32892">
        <v>-3.430101E-2</v>
      </c>
      <c r="D32892">
        <v>0.69134139999999999</v>
      </c>
      <c r="E32892">
        <v>-0.40274480000000001</v>
      </c>
      <c r="F32892">
        <v>-4.9279999999999999</v>
      </c>
    </row>
    <row r="32893" spans="1:6" x14ac:dyDescent="0.2">
      <c r="A32893" t="s">
        <v>71218</v>
      </c>
      <c r="B32893" t="s">
        <v>2573</v>
      </c>
      <c r="C32893">
        <v>-2.258872E-2</v>
      </c>
      <c r="D32893">
        <v>0.74148650000000005</v>
      </c>
      <c r="E32893">
        <v>-0.3344241</v>
      </c>
      <c r="F32893">
        <v>-4.9420000000000002</v>
      </c>
    </row>
    <row r="32894" spans="1:6" x14ac:dyDescent="0.2">
      <c r="A32894" t="s">
        <v>88247</v>
      </c>
      <c r="B32894" t="s">
        <v>2573</v>
      </c>
      <c r="C32894">
        <v>1.5188510000000001E-2</v>
      </c>
      <c r="D32894">
        <v>0.89710540000000005</v>
      </c>
      <c r="E32894">
        <v>0.13094639999999999</v>
      </c>
      <c r="F32894">
        <v>-4.968</v>
      </c>
    </row>
    <row r="32895" spans="1:6" x14ac:dyDescent="0.2">
      <c r="A32895" t="s">
        <v>93241</v>
      </c>
      <c r="B32895" t="s">
        <v>2573</v>
      </c>
      <c r="C32895">
        <v>-1.046768E-2</v>
      </c>
      <c r="D32895">
        <v>0.94485839999999999</v>
      </c>
      <c r="E32895">
        <v>-7.0024799999999998E-2</v>
      </c>
      <c r="F32895">
        <v>-4.9720000000000004</v>
      </c>
    </row>
    <row r="32896" spans="1:6" x14ac:dyDescent="0.2">
      <c r="A32896" t="s">
        <v>61795</v>
      </c>
      <c r="B32896" t="s">
        <v>61796</v>
      </c>
      <c r="C32896">
        <v>-4.9266629999999999E-2</v>
      </c>
      <c r="D32896">
        <v>0.6573814</v>
      </c>
      <c r="E32896">
        <v>-0.45013069999999999</v>
      </c>
      <c r="F32896">
        <v>-4.9169999999999998</v>
      </c>
    </row>
    <row r="32897" spans="1:6" x14ac:dyDescent="0.2">
      <c r="A32897" t="s">
        <v>53440</v>
      </c>
      <c r="B32897" t="s">
        <v>53441</v>
      </c>
      <c r="C32897">
        <v>3.5414559999999998E-2</v>
      </c>
      <c r="D32897">
        <v>0.5855572</v>
      </c>
      <c r="E32897">
        <v>0.55409980000000003</v>
      </c>
      <c r="F32897">
        <v>-4.8890000000000002</v>
      </c>
    </row>
    <row r="32898" spans="1:6" x14ac:dyDescent="0.2">
      <c r="A32898" t="s">
        <v>26082</v>
      </c>
      <c r="B32898" t="s">
        <v>26083</v>
      </c>
      <c r="C32898">
        <v>7.452143E-2</v>
      </c>
      <c r="D32898">
        <v>0.33593230000000002</v>
      </c>
      <c r="E32898">
        <v>0.98557380000000006</v>
      </c>
      <c r="F32898">
        <v>-4.7119999999999997</v>
      </c>
    </row>
    <row r="32899" spans="1:6" x14ac:dyDescent="0.2">
      <c r="A32899" t="s">
        <v>54515</v>
      </c>
      <c r="B32899" t="s">
        <v>26083</v>
      </c>
      <c r="C32899">
        <v>4.2688759999999999E-2</v>
      </c>
      <c r="D32899">
        <v>0.5943619</v>
      </c>
      <c r="E32899">
        <v>0.54104010000000002</v>
      </c>
      <c r="F32899">
        <v>-4.8920000000000003</v>
      </c>
    </row>
    <row r="32900" spans="1:6" x14ac:dyDescent="0.2">
      <c r="A32900" t="s">
        <v>55677</v>
      </c>
      <c r="B32900" t="s">
        <v>26083</v>
      </c>
      <c r="C32900">
        <v>-5.9764190000000002E-2</v>
      </c>
      <c r="D32900">
        <v>0.60431809999999997</v>
      </c>
      <c r="E32900">
        <v>-0.52638660000000004</v>
      </c>
      <c r="F32900">
        <v>-4.8970000000000002</v>
      </c>
    </row>
    <row r="32901" spans="1:6" x14ac:dyDescent="0.2">
      <c r="A32901" t="s">
        <v>67252</v>
      </c>
      <c r="B32901" t="s">
        <v>26083</v>
      </c>
      <c r="C32901">
        <v>4.4416530000000003E-2</v>
      </c>
      <c r="D32901">
        <v>0.70635579999999998</v>
      </c>
      <c r="E32901">
        <v>0.38209729999999997</v>
      </c>
      <c r="F32901">
        <v>-4.9329999999999998</v>
      </c>
    </row>
    <row r="32902" spans="1:6" x14ac:dyDescent="0.2">
      <c r="A32902" t="s">
        <v>74989</v>
      </c>
      <c r="B32902" t="s">
        <v>26083</v>
      </c>
      <c r="C32902">
        <v>-5.1175650000000003E-2</v>
      </c>
      <c r="D32902">
        <v>0.77537069999999997</v>
      </c>
      <c r="E32902">
        <v>-0.28918339999999998</v>
      </c>
      <c r="F32902">
        <v>-4.95</v>
      </c>
    </row>
    <row r="32903" spans="1:6" x14ac:dyDescent="0.2">
      <c r="A32903" t="s">
        <v>83374</v>
      </c>
      <c r="B32903" t="s">
        <v>26083</v>
      </c>
      <c r="C32903">
        <v>2.106092E-2</v>
      </c>
      <c r="D32903">
        <v>0.85184669999999996</v>
      </c>
      <c r="E32903">
        <v>0.1891564</v>
      </c>
      <c r="F32903">
        <v>-4.9630000000000001</v>
      </c>
    </row>
    <row r="32904" spans="1:6" x14ac:dyDescent="0.2">
      <c r="A32904" t="s">
        <v>94709</v>
      </c>
      <c r="B32904" t="s">
        <v>26083</v>
      </c>
      <c r="C32904">
        <v>4.63489E-3</v>
      </c>
      <c r="D32904">
        <v>0.95879780000000003</v>
      </c>
      <c r="E32904">
        <v>5.2303200000000001E-2</v>
      </c>
      <c r="F32904">
        <v>-4.9720000000000004</v>
      </c>
    </row>
    <row r="32905" spans="1:6" x14ac:dyDescent="0.2">
      <c r="A32905" t="s">
        <v>98602</v>
      </c>
      <c r="B32905" t="s">
        <v>26083</v>
      </c>
      <c r="C32905">
        <v>4.9277999999999995E-4</v>
      </c>
      <c r="D32905">
        <v>0.9963303</v>
      </c>
      <c r="E32905">
        <v>4.6562000000000001E-3</v>
      </c>
      <c r="F32905">
        <v>-4.9729999999999999</v>
      </c>
    </row>
    <row r="32906" spans="1:6" x14ac:dyDescent="0.2">
      <c r="A32906" t="s">
        <v>98446</v>
      </c>
      <c r="B32906" t="s">
        <v>98447</v>
      </c>
      <c r="C32906">
        <v>-1.0861600000000001E-3</v>
      </c>
      <c r="D32906">
        <v>0.99500980000000006</v>
      </c>
      <c r="E32906">
        <v>-6.3318000000000003E-3</v>
      </c>
      <c r="F32906">
        <v>-4.9729999999999999</v>
      </c>
    </row>
    <row r="32907" spans="1:6" x14ac:dyDescent="0.2">
      <c r="A32907" t="s">
        <v>90178</v>
      </c>
      <c r="B32907" t="s">
        <v>90179</v>
      </c>
      <c r="C32907">
        <v>1.3996990000000001E-2</v>
      </c>
      <c r="D32907">
        <v>0.91537270000000004</v>
      </c>
      <c r="E32907">
        <v>0.10759440000000001</v>
      </c>
      <c r="F32907">
        <v>-4.97</v>
      </c>
    </row>
    <row r="32908" spans="1:6" x14ac:dyDescent="0.2">
      <c r="A32908" t="s">
        <v>19322</v>
      </c>
      <c r="B32908" t="s">
        <v>19323</v>
      </c>
      <c r="C32908">
        <v>-9.2790719999999993E-2</v>
      </c>
      <c r="D32908">
        <v>0.26675979999999999</v>
      </c>
      <c r="E32908">
        <v>-1.1419319999999999</v>
      </c>
      <c r="F32908">
        <v>-4.6269999999999998</v>
      </c>
    </row>
    <row r="32909" spans="1:6" x14ac:dyDescent="0.2">
      <c r="A32909" t="s">
        <v>28541</v>
      </c>
      <c r="B32909" t="s">
        <v>19323</v>
      </c>
      <c r="C32909">
        <v>-0.10980948</v>
      </c>
      <c r="D32909">
        <v>0.35901129999999998</v>
      </c>
      <c r="E32909">
        <v>-0.93849590000000005</v>
      </c>
      <c r="F32909">
        <v>-4.7359999999999998</v>
      </c>
    </row>
    <row r="32910" spans="1:6" x14ac:dyDescent="0.2">
      <c r="A32910" t="s">
        <v>57061</v>
      </c>
      <c r="B32910" t="s">
        <v>19323</v>
      </c>
      <c r="C32910">
        <v>-4.118844E-2</v>
      </c>
      <c r="D32910">
        <v>0.61652750000000001</v>
      </c>
      <c r="E32910">
        <v>-0.50857450000000004</v>
      </c>
      <c r="F32910">
        <v>-4.9020000000000001</v>
      </c>
    </row>
    <row r="32911" spans="1:6" x14ac:dyDescent="0.2">
      <c r="A32911" t="s">
        <v>14746</v>
      </c>
      <c r="B32911" t="s">
        <v>14747</v>
      </c>
      <c r="C32911">
        <v>-0.12461572999999999</v>
      </c>
      <c r="D32911">
        <v>0.21895590000000001</v>
      </c>
      <c r="E32911">
        <v>-1.2685086999999999</v>
      </c>
      <c r="F32911">
        <v>-4.55</v>
      </c>
    </row>
    <row r="32912" spans="1:6" x14ac:dyDescent="0.2">
      <c r="A32912" t="s">
        <v>68175</v>
      </c>
      <c r="B32912" t="s">
        <v>14747</v>
      </c>
      <c r="C32912">
        <v>3.1929289999999999E-2</v>
      </c>
      <c r="D32912">
        <v>0.71451189999999998</v>
      </c>
      <c r="E32912">
        <v>0.37095260000000002</v>
      </c>
      <c r="F32912">
        <v>-4.9349999999999996</v>
      </c>
    </row>
    <row r="32913" spans="1:6" x14ac:dyDescent="0.2">
      <c r="A32913" t="s">
        <v>69535</v>
      </c>
      <c r="B32913" t="s">
        <v>14747</v>
      </c>
      <c r="C32913">
        <v>-2.9767809999999999E-2</v>
      </c>
      <c r="D32913">
        <v>0.72616979999999998</v>
      </c>
      <c r="E32913">
        <v>-0.35510530000000001</v>
      </c>
      <c r="F32913">
        <v>-4.9379999999999997</v>
      </c>
    </row>
    <row r="32914" spans="1:6" x14ac:dyDescent="0.2">
      <c r="A32914" t="s">
        <v>76352</v>
      </c>
      <c r="B32914" t="s">
        <v>14747</v>
      </c>
      <c r="C32914">
        <v>1.879718E-2</v>
      </c>
      <c r="D32914">
        <v>0.78787669999999999</v>
      </c>
      <c r="E32914">
        <v>0.2726459</v>
      </c>
      <c r="F32914">
        <v>-4.952</v>
      </c>
    </row>
    <row r="32915" spans="1:6" x14ac:dyDescent="0.2">
      <c r="A32915" t="s">
        <v>42495</v>
      </c>
      <c r="B32915" t="s">
        <v>42496</v>
      </c>
      <c r="C32915">
        <v>0.13202892999999999</v>
      </c>
      <c r="D32915">
        <v>0.48743979999999998</v>
      </c>
      <c r="E32915">
        <v>0.70725570000000004</v>
      </c>
      <c r="F32915">
        <v>-4.8360000000000003</v>
      </c>
    </row>
    <row r="32916" spans="1:6" x14ac:dyDescent="0.2">
      <c r="A32916" t="s">
        <v>43637</v>
      </c>
      <c r="B32916" t="s">
        <v>42496</v>
      </c>
      <c r="C32916">
        <v>-5.3058800000000003E-2</v>
      </c>
      <c r="D32916">
        <v>0.4978727</v>
      </c>
      <c r="E32916">
        <v>-0.69020570000000003</v>
      </c>
      <c r="F32916">
        <v>-4.843</v>
      </c>
    </row>
    <row r="32917" spans="1:6" x14ac:dyDescent="0.2">
      <c r="A32917" t="s">
        <v>76556</v>
      </c>
      <c r="B32917" t="s">
        <v>42496</v>
      </c>
      <c r="C32917">
        <v>4.4764020000000002E-2</v>
      </c>
      <c r="D32917">
        <v>0.78980070000000002</v>
      </c>
      <c r="E32917">
        <v>0.27010869999999998</v>
      </c>
      <c r="F32917">
        <v>-4.9530000000000003</v>
      </c>
    </row>
    <row r="32918" spans="1:6" x14ac:dyDescent="0.2">
      <c r="A32918" t="s">
        <v>11311</v>
      </c>
      <c r="B32918" t="s">
        <v>11312</v>
      </c>
      <c r="C32918">
        <v>0.11940605999999999</v>
      </c>
      <c r="D32918">
        <v>0.1799338</v>
      </c>
      <c r="E32918">
        <v>1.3887814000000001</v>
      </c>
      <c r="F32918">
        <v>-4.4710000000000001</v>
      </c>
    </row>
    <row r="32919" spans="1:6" x14ac:dyDescent="0.2">
      <c r="A32919" t="s">
        <v>46183</v>
      </c>
      <c r="B32919" t="s">
        <v>11312</v>
      </c>
      <c r="C32919">
        <v>-5.9842310000000003E-2</v>
      </c>
      <c r="D32919">
        <v>0.52149710000000005</v>
      </c>
      <c r="E32919">
        <v>-0.65233390000000002</v>
      </c>
      <c r="F32919">
        <v>-4.8559999999999999</v>
      </c>
    </row>
    <row r="32920" spans="1:6" x14ac:dyDescent="0.2">
      <c r="A32920" t="s">
        <v>92314</v>
      </c>
      <c r="B32920" t="s">
        <v>11312</v>
      </c>
      <c r="C32920">
        <v>-8.1621799999999998E-3</v>
      </c>
      <c r="D32920">
        <v>0.93590180000000001</v>
      </c>
      <c r="E32920">
        <v>-8.1423499999999996E-2</v>
      </c>
      <c r="F32920">
        <v>-4.9710000000000001</v>
      </c>
    </row>
    <row r="32921" spans="1:6" x14ac:dyDescent="0.2">
      <c r="A32921" t="s">
        <v>79353</v>
      </c>
      <c r="B32921" t="s">
        <v>79354</v>
      </c>
      <c r="C32921">
        <v>2.470791E-2</v>
      </c>
      <c r="D32921">
        <v>0.81476720000000002</v>
      </c>
      <c r="E32921">
        <v>0.237343</v>
      </c>
      <c r="F32921">
        <v>-4.9569999999999999</v>
      </c>
    </row>
    <row r="32922" spans="1:6" x14ac:dyDescent="0.2">
      <c r="A32922" t="s">
        <v>79074</v>
      </c>
      <c r="B32922" t="s">
        <v>79075</v>
      </c>
      <c r="C32922">
        <v>2.102799E-2</v>
      </c>
      <c r="D32922">
        <v>0.81237919999999997</v>
      </c>
      <c r="E32922">
        <v>0.24046490000000001</v>
      </c>
      <c r="F32922">
        <v>-4.9569999999999999</v>
      </c>
    </row>
    <row r="32923" spans="1:6" x14ac:dyDescent="0.2">
      <c r="A32923" t="s">
        <v>95054</v>
      </c>
      <c r="B32923" t="s">
        <v>79075</v>
      </c>
      <c r="C32923">
        <v>5.43174E-3</v>
      </c>
      <c r="D32923">
        <v>0.96224089999999995</v>
      </c>
      <c r="E32923">
        <v>4.7928800000000001E-2</v>
      </c>
      <c r="F32923">
        <v>-4.9720000000000004</v>
      </c>
    </row>
    <row r="32924" spans="1:6" x14ac:dyDescent="0.2">
      <c r="A32924" t="s">
        <v>13960</v>
      </c>
      <c r="B32924" t="s">
        <v>13961</v>
      </c>
      <c r="C32924">
        <v>-0.12670305000000001</v>
      </c>
      <c r="D32924">
        <v>0.2108323</v>
      </c>
      <c r="E32924">
        <v>-1.2920754000000001</v>
      </c>
      <c r="F32924">
        <v>-4.5350000000000001</v>
      </c>
    </row>
    <row r="32925" spans="1:6" x14ac:dyDescent="0.2">
      <c r="A32925" t="s">
        <v>29905</v>
      </c>
      <c r="B32925" t="s">
        <v>13961</v>
      </c>
      <c r="C32925">
        <v>-9.0646959999999999E-2</v>
      </c>
      <c r="D32925">
        <v>0.37276690000000001</v>
      </c>
      <c r="E32925">
        <v>-0.91140600000000005</v>
      </c>
      <c r="F32925">
        <v>-4.7489999999999997</v>
      </c>
    </row>
    <row r="32926" spans="1:6" x14ac:dyDescent="0.2">
      <c r="A32926" t="s">
        <v>37365</v>
      </c>
      <c r="B32926" t="s">
        <v>13961</v>
      </c>
      <c r="C32926">
        <v>-0.10025697</v>
      </c>
      <c r="D32926">
        <v>0.43942880000000001</v>
      </c>
      <c r="E32926">
        <v>-0.78863609999999995</v>
      </c>
      <c r="F32926">
        <v>-4.8040000000000003</v>
      </c>
    </row>
    <row r="32927" spans="1:6" x14ac:dyDescent="0.2">
      <c r="A32927" t="s">
        <v>47511</v>
      </c>
      <c r="B32927" t="s">
        <v>13961</v>
      </c>
      <c r="C32927">
        <v>7.0282890000000001E-2</v>
      </c>
      <c r="D32927">
        <v>0.53321830000000003</v>
      </c>
      <c r="E32927">
        <v>0.63389810000000002</v>
      </c>
      <c r="F32927">
        <v>-4.8630000000000004</v>
      </c>
    </row>
    <row r="32928" spans="1:6" x14ac:dyDescent="0.2">
      <c r="A32928" t="s">
        <v>55682</v>
      </c>
      <c r="B32928" t="s">
        <v>13961</v>
      </c>
      <c r="C32928">
        <v>-6.1618350000000002E-2</v>
      </c>
      <c r="D32928">
        <v>0.60433959999999998</v>
      </c>
      <c r="E32928">
        <v>-0.52635500000000002</v>
      </c>
      <c r="F32928">
        <v>-4.8970000000000002</v>
      </c>
    </row>
    <row r="32929" spans="1:6" x14ac:dyDescent="0.2">
      <c r="A32929" t="s">
        <v>55724</v>
      </c>
      <c r="B32929" t="s">
        <v>13961</v>
      </c>
      <c r="C32929">
        <v>-4.4717800000000002E-2</v>
      </c>
      <c r="D32929">
        <v>0.60469839999999997</v>
      </c>
      <c r="E32929">
        <v>-0.52582910000000005</v>
      </c>
      <c r="F32929">
        <v>-4.8970000000000002</v>
      </c>
    </row>
    <row r="32930" spans="1:6" x14ac:dyDescent="0.2">
      <c r="A32930" t="s">
        <v>59408</v>
      </c>
      <c r="B32930" t="s">
        <v>13961</v>
      </c>
      <c r="C32930">
        <v>-4.6235560000000002E-2</v>
      </c>
      <c r="D32930">
        <v>0.63711209999999996</v>
      </c>
      <c r="E32930">
        <v>-0.47891479999999997</v>
      </c>
      <c r="F32930">
        <v>-4.91</v>
      </c>
    </row>
    <row r="32931" spans="1:6" x14ac:dyDescent="0.2">
      <c r="A32931" t="s">
        <v>83074</v>
      </c>
      <c r="B32931" t="s">
        <v>13961</v>
      </c>
      <c r="C32931">
        <v>1.6679429999999999E-2</v>
      </c>
      <c r="D32931">
        <v>0.84916020000000003</v>
      </c>
      <c r="E32931">
        <v>0.19263079999999999</v>
      </c>
      <c r="F32931">
        <v>-4.9630000000000001</v>
      </c>
    </row>
    <row r="32932" spans="1:6" x14ac:dyDescent="0.2">
      <c r="A32932" t="s">
        <v>46184</v>
      </c>
      <c r="B32932" t="s">
        <v>46185</v>
      </c>
      <c r="C32932">
        <v>-6.2717700000000001E-2</v>
      </c>
      <c r="D32932">
        <v>0.52150160000000001</v>
      </c>
      <c r="E32932">
        <v>-0.65232679999999998</v>
      </c>
      <c r="F32932">
        <v>-4.8559999999999999</v>
      </c>
    </row>
    <row r="32933" spans="1:6" x14ac:dyDescent="0.2">
      <c r="A32933" t="s">
        <v>89207</v>
      </c>
      <c r="B32933" t="s">
        <v>46185</v>
      </c>
      <c r="C32933">
        <v>-2.0556709999999999E-2</v>
      </c>
      <c r="D32933">
        <v>0.90569809999999995</v>
      </c>
      <c r="E32933">
        <v>-0.1199533</v>
      </c>
      <c r="F32933">
        <v>-4.9690000000000003</v>
      </c>
    </row>
    <row r="32934" spans="1:6" x14ac:dyDescent="0.2">
      <c r="A32934" t="s">
        <v>10233</v>
      </c>
      <c r="B32934" t="s">
        <v>10234</v>
      </c>
      <c r="C32934">
        <v>0.12822279</v>
      </c>
      <c r="D32934">
        <v>0.16724919999999999</v>
      </c>
      <c r="E32934">
        <v>1.4323443</v>
      </c>
      <c r="F32934">
        <v>-4.4420000000000002</v>
      </c>
    </row>
    <row r="32935" spans="1:6" x14ac:dyDescent="0.2">
      <c r="A32935" t="s">
        <v>86057</v>
      </c>
      <c r="B32935" t="s">
        <v>10234</v>
      </c>
      <c r="C32935">
        <v>1.1214969999999999E-2</v>
      </c>
      <c r="D32935">
        <v>0.87625909999999996</v>
      </c>
      <c r="E32935">
        <v>0.15768789999999999</v>
      </c>
      <c r="F32935">
        <v>-4.9660000000000002</v>
      </c>
    </row>
    <row r="32936" spans="1:6" x14ac:dyDescent="0.2">
      <c r="A32936" t="s">
        <v>43334</v>
      </c>
      <c r="B32936" t="s">
        <v>43335</v>
      </c>
      <c r="C32936">
        <v>5.0185970000000003E-2</v>
      </c>
      <c r="D32936">
        <v>0.49484679999999998</v>
      </c>
      <c r="E32936">
        <v>0.69512929999999995</v>
      </c>
      <c r="F32936">
        <v>-4.8410000000000002</v>
      </c>
    </row>
    <row r="32937" spans="1:6" x14ac:dyDescent="0.2">
      <c r="A32937" t="s">
        <v>59895</v>
      </c>
      <c r="B32937" t="s">
        <v>59896</v>
      </c>
      <c r="C32937">
        <v>-3.7324040000000003E-2</v>
      </c>
      <c r="D32937">
        <v>0.64135089999999995</v>
      </c>
      <c r="E32937">
        <v>-0.47286210000000001</v>
      </c>
      <c r="F32937">
        <v>-4.9109999999999996</v>
      </c>
    </row>
    <row r="32938" spans="1:6" x14ac:dyDescent="0.2">
      <c r="A32938" t="s">
        <v>22849</v>
      </c>
      <c r="B32938" t="s">
        <v>22850</v>
      </c>
      <c r="C32938">
        <v>0.13627416000000001</v>
      </c>
      <c r="D32938">
        <v>0.3049403</v>
      </c>
      <c r="E32938">
        <v>1.0524659999999999</v>
      </c>
      <c r="F32938">
        <v>-4.6769999999999996</v>
      </c>
    </row>
    <row r="32939" spans="1:6" x14ac:dyDescent="0.2">
      <c r="A32939" t="s">
        <v>40610</v>
      </c>
      <c r="B32939" t="s">
        <v>22850</v>
      </c>
      <c r="C32939">
        <v>6.8771159999999998E-2</v>
      </c>
      <c r="D32939">
        <v>0.47042410000000001</v>
      </c>
      <c r="E32939">
        <v>0.73552589999999995</v>
      </c>
      <c r="F32939">
        <v>-4.8250000000000002</v>
      </c>
    </row>
    <row r="32940" spans="1:6" x14ac:dyDescent="0.2">
      <c r="A32940" t="s">
        <v>6192</v>
      </c>
      <c r="B32940" t="s">
        <v>6193</v>
      </c>
      <c r="C32940">
        <v>0.15244435000000001</v>
      </c>
      <c r="D32940">
        <v>0.11505460000000001</v>
      </c>
      <c r="E32940">
        <v>1.6464268</v>
      </c>
      <c r="F32940">
        <v>-4.2859999999999996</v>
      </c>
    </row>
    <row r="32941" spans="1:6" x14ac:dyDescent="0.2">
      <c r="A32941" t="s">
        <v>30046</v>
      </c>
      <c r="B32941" t="s">
        <v>6193</v>
      </c>
      <c r="C32941">
        <v>6.847818E-2</v>
      </c>
      <c r="D32941">
        <v>0.37414429999999999</v>
      </c>
      <c r="E32941">
        <v>0.90873040000000005</v>
      </c>
      <c r="F32941">
        <v>-4.75</v>
      </c>
    </row>
    <row r="32942" spans="1:6" x14ac:dyDescent="0.2">
      <c r="A32942" t="s">
        <v>75556</v>
      </c>
      <c r="B32942" t="s">
        <v>6193</v>
      </c>
      <c r="C32942">
        <v>-2.3589450000000001E-2</v>
      </c>
      <c r="D32942">
        <v>0.7806864</v>
      </c>
      <c r="E32942">
        <v>-0.28214420000000001</v>
      </c>
      <c r="F32942">
        <v>-4.9509999999999996</v>
      </c>
    </row>
    <row r="32943" spans="1:6" x14ac:dyDescent="0.2">
      <c r="A32943" t="s">
        <v>81223</v>
      </c>
      <c r="B32943" t="s">
        <v>6193</v>
      </c>
      <c r="C32943">
        <v>-2.5148009999999998E-2</v>
      </c>
      <c r="D32943">
        <v>0.83237609999999995</v>
      </c>
      <c r="E32943">
        <v>-0.21439459999999999</v>
      </c>
      <c r="F32943">
        <v>-4.96</v>
      </c>
    </row>
    <row r="32944" spans="1:6" x14ac:dyDescent="0.2">
      <c r="A32944" t="s">
        <v>82128</v>
      </c>
      <c r="B32944" t="s">
        <v>6193</v>
      </c>
      <c r="C32944">
        <v>-2.0918679999999999E-2</v>
      </c>
      <c r="D32944">
        <v>0.84094619999999998</v>
      </c>
      <c r="E32944">
        <v>-0.20326920000000001</v>
      </c>
      <c r="F32944">
        <v>-4.9619999999999997</v>
      </c>
    </row>
    <row r="32945" spans="1:6" x14ac:dyDescent="0.2">
      <c r="A32945" t="s">
        <v>87835</v>
      </c>
      <c r="B32945" t="s">
        <v>6193</v>
      </c>
      <c r="C32945">
        <v>1.8542139999999999E-2</v>
      </c>
      <c r="D32945">
        <v>0.89309309999999997</v>
      </c>
      <c r="E32945">
        <v>0.13608509999999999</v>
      </c>
      <c r="F32945">
        <v>-4.968</v>
      </c>
    </row>
    <row r="32946" spans="1:6" x14ac:dyDescent="0.2">
      <c r="A32946" t="s">
        <v>91200</v>
      </c>
      <c r="B32946" t="s">
        <v>6193</v>
      </c>
      <c r="C32946">
        <v>-9.2374199999999997E-3</v>
      </c>
      <c r="D32946">
        <v>0.92549630000000005</v>
      </c>
      <c r="E32946">
        <v>-9.4680100000000003E-2</v>
      </c>
      <c r="F32946">
        <v>-4.9710000000000001</v>
      </c>
    </row>
    <row r="32947" spans="1:6" x14ac:dyDescent="0.2">
      <c r="A32947" t="s">
        <v>16305</v>
      </c>
      <c r="B32947" t="s">
        <v>16306</v>
      </c>
      <c r="C32947">
        <v>0.10670818999999999</v>
      </c>
      <c r="D32947">
        <v>0.23523459999999999</v>
      </c>
      <c r="E32947">
        <v>1.2232414</v>
      </c>
      <c r="F32947">
        <v>-4.5780000000000003</v>
      </c>
    </row>
    <row r="32948" spans="1:6" x14ac:dyDescent="0.2">
      <c r="A32948" t="s">
        <v>18248</v>
      </c>
      <c r="B32948" t="s">
        <v>16306</v>
      </c>
      <c r="C32948">
        <v>9.07829E-2</v>
      </c>
      <c r="D32948">
        <v>0.2555595</v>
      </c>
      <c r="E32948">
        <v>1.1699516999999999</v>
      </c>
      <c r="F32948">
        <v>-4.6100000000000003</v>
      </c>
    </row>
    <row r="32949" spans="1:6" x14ac:dyDescent="0.2">
      <c r="A32949" t="s">
        <v>29440</v>
      </c>
      <c r="B32949" t="s">
        <v>16306</v>
      </c>
      <c r="C32949">
        <v>-7.5577679999999994E-2</v>
      </c>
      <c r="D32949">
        <v>0.3686236</v>
      </c>
      <c r="E32949">
        <v>-0.91949409999999998</v>
      </c>
      <c r="F32949">
        <v>-4.7450000000000001</v>
      </c>
    </row>
    <row r="32950" spans="1:6" x14ac:dyDescent="0.2">
      <c r="A32950" t="s">
        <v>97646</v>
      </c>
      <c r="B32950" t="s">
        <v>16306</v>
      </c>
      <c r="C32950">
        <v>1.0967500000000001E-3</v>
      </c>
      <c r="D32950">
        <v>0.98708620000000002</v>
      </c>
      <c r="E32950">
        <v>1.6386000000000001E-2</v>
      </c>
      <c r="F32950">
        <v>-4.9729999999999999</v>
      </c>
    </row>
    <row r="32951" spans="1:6" x14ac:dyDescent="0.2">
      <c r="A32951" t="s">
        <v>30030</v>
      </c>
      <c r="B32951" t="s">
        <v>30031</v>
      </c>
      <c r="C32951">
        <v>0.12713093</v>
      </c>
      <c r="D32951">
        <v>0.37395460000000003</v>
      </c>
      <c r="E32951">
        <v>0.90909839999999997</v>
      </c>
      <c r="F32951">
        <v>-4.75</v>
      </c>
    </row>
    <row r="32952" spans="1:6" x14ac:dyDescent="0.2">
      <c r="A32952" t="s">
        <v>78218</v>
      </c>
      <c r="B32952" t="s">
        <v>30031</v>
      </c>
      <c r="C32952">
        <v>2.4607779999999999E-2</v>
      </c>
      <c r="D32952">
        <v>0.80469190000000002</v>
      </c>
      <c r="E32952">
        <v>0.25053150000000002</v>
      </c>
      <c r="F32952">
        <v>-4.9560000000000004</v>
      </c>
    </row>
    <row r="32953" spans="1:6" x14ac:dyDescent="0.2">
      <c r="A32953" t="s">
        <v>37027</v>
      </c>
      <c r="B32953" t="s">
        <v>37028</v>
      </c>
      <c r="C32953">
        <v>5.1542629999999999E-2</v>
      </c>
      <c r="D32953">
        <v>0.43660179999999998</v>
      </c>
      <c r="E32953">
        <v>0.79359250000000003</v>
      </c>
      <c r="F32953">
        <v>-4.8019999999999996</v>
      </c>
    </row>
    <row r="32954" spans="1:6" x14ac:dyDescent="0.2">
      <c r="A32954" t="s">
        <v>98688</v>
      </c>
      <c r="B32954" t="s">
        <v>37028</v>
      </c>
      <c r="C32954">
        <v>2.4960999999999999E-4</v>
      </c>
      <c r="D32954">
        <v>0.99708249999999998</v>
      </c>
      <c r="E32954">
        <v>3.7017E-3</v>
      </c>
      <c r="F32954">
        <v>-4.9729999999999999</v>
      </c>
    </row>
    <row r="32955" spans="1:6" x14ac:dyDescent="0.2">
      <c r="A32955" t="s">
        <v>72141</v>
      </c>
      <c r="B32955" t="s">
        <v>72142</v>
      </c>
      <c r="C32955">
        <v>4.8222679999999997E-2</v>
      </c>
      <c r="D32955">
        <v>0.74935510000000005</v>
      </c>
      <c r="E32955">
        <v>0.32385799999999998</v>
      </c>
      <c r="F32955">
        <v>-4.944</v>
      </c>
    </row>
    <row r="32956" spans="1:6" x14ac:dyDescent="0.2">
      <c r="A32956" t="s">
        <v>76498</v>
      </c>
      <c r="B32956" t="s">
        <v>76499</v>
      </c>
      <c r="C32956">
        <v>-3.2813780000000001E-2</v>
      </c>
      <c r="D32956">
        <v>0.78927259999999999</v>
      </c>
      <c r="E32956">
        <v>-0.27080490000000002</v>
      </c>
      <c r="F32956">
        <v>-4.9530000000000003</v>
      </c>
    </row>
    <row r="32957" spans="1:6" x14ac:dyDescent="0.2">
      <c r="A32957" t="s">
        <v>76404</v>
      </c>
      <c r="B32957" t="s">
        <v>76405</v>
      </c>
      <c r="C32957">
        <v>2.36514E-2</v>
      </c>
      <c r="D32957">
        <v>0.78838370000000002</v>
      </c>
      <c r="E32957">
        <v>0.27197719999999997</v>
      </c>
      <c r="F32957">
        <v>-4.952</v>
      </c>
    </row>
    <row r="32958" spans="1:6" x14ac:dyDescent="0.2">
      <c r="A32958" t="s">
        <v>94285</v>
      </c>
      <c r="B32958" t="s">
        <v>76405</v>
      </c>
      <c r="C32958">
        <v>5.5906899999999997E-3</v>
      </c>
      <c r="D32958">
        <v>0.95502489999999995</v>
      </c>
      <c r="E32958">
        <v>5.70979E-2</v>
      </c>
      <c r="F32958">
        <v>-4.9720000000000004</v>
      </c>
    </row>
    <row r="32959" spans="1:6" x14ac:dyDescent="0.2">
      <c r="A32959" t="s">
        <v>55448</v>
      </c>
      <c r="B32959" t="s">
        <v>55449</v>
      </c>
      <c r="C32959">
        <v>-4.5120880000000002E-2</v>
      </c>
      <c r="D32959">
        <v>0.60260939999999996</v>
      </c>
      <c r="E32959">
        <v>-0.5288931</v>
      </c>
      <c r="F32959">
        <v>-4.8959999999999999</v>
      </c>
    </row>
    <row r="32960" spans="1:6" x14ac:dyDescent="0.2">
      <c r="A32960" t="s">
        <v>74969</v>
      </c>
      <c r="B32960" t="s">
        <v>55449</v>
      </c>
      <c r="C32960">
        <v>-4.2256729999999999E-2</v>
      </c>
      <c r="D32960">
        <v>0.77518869999999995</v>
      </c>
      <c r="E32960">
        <v>-0.28942469999999998</v>
      </c>
      <c r="F32960">
        <v>-4.95</v>
      </c>
    </row>
    <row r="32961" spans="1:6" x14ac:dyDescent="0.2">
      <c r="A32961" t="s">
        <v>59571</v>
      </c>
      <c r="B32961" t="s">
        <v>59572</v>
      </c>
      <c r="C32961">
        <v>-7.9740539999999999E-2</v>
      </c>
      <c r="D32961">
        <v>0.63854759999999999</v>
      </c>
      <c r="E32961">
        <v>-0.47686299999999998</v>
      </c>
      <c r="F32961">
        <v>-4.91</v>
      </c>
    </row>
    <row r="32962" spans="1:6" x14ac:dyDescent="0.2">
      <c r="A32962" t="s">
        <v>74125</v>
      </c>
      <c r="B32962" t="s">
        <v>74126</v>
      </c>
      <c r="C32962">
        <v>-8.0636109999999997E-2</v>
      </c>
      <c r="D32962">
        <v>0.76784129999999995</v>
      </c>
      <c r="E32962">
        <v>-0.29917959999999999</v>
      </c>
      <c r="F32962">
        <v>-4.9480000000000004</v>
      </c>
    </row>
    <row r="32963" spans="1:6" x14ac:dyDescent="0.2">
      <c r="A32963" t="s">
        <v>71585</v>
      </c>
      <c r="B32963" t="s">
        <v>71586</v>
      </c>
      <c r="C32963">
        <v>2.9247120000000001E-2</v>
      </c>
      <c r="D32963">
        <v>0.74488529999999997</v>
      </c>
      <c r="E32963">
        <v>0.32985530000000002</v>
      </c>
      <c r="F32963">
        <v>-4.9429999999999996</v>
      </c>
    </row>
    <row r="32964" spans="1:6" x14ac:dyDescent="0.2">
      <c r="A32964" t="s">
        <v>37142</v>
      </c>
      <c r="B32964" t="s">
        <v>37143</v>
      </c>
      <c r="C32964">
        <v>-6.403789E-2</v>
      </c>
      <c r="D32964">
        <v>0.43749700000000002</v>
      </c>
      <c r="E32964">
        <v>-0.79202079999999997</v>
      </c>
      <c r="F32964">
        <v>-4.8019999999999996</v>
      </c>
    </row>
    <row r="32965" spans="1:6" x14ac:dyDescent="0.2">
      <c r="A32965" t="s">
        <v>95879</v>
      </c>
      <c r="B32965" t="s">
        <v>37143</v>
      </c>
      <c r="C32965">
        <v>2.72945E-3</v>
      </c>
      <c r="D32965">
        <v>0.96992509999999998</v>
      </c>
      <c r="E32965">
        <v>3.8169500000000002E-2</v>
      </c>
      <c r="F32965">
        <v>-4.9729999999999999</v>
      </c>
    </row>
    <row r="32966" spans="1:6" x14ac:dyDescent="0.2">
      <c r="A32966" t="s">
        <v>15399</v>
      </c>
      <c r="B32966" t="s">
        <v>15400</v>
      </c>
      <c r="C32966">
        <v>0.11449869999999999</v>
      </c>
      <c r="D32966">
        <v>0.22557279999999999</v>
      </c>
      <c r="E32966">
        <v>1.2498072</v>
      </c>
      <c r="F32966">
        <v>-4.5620000000000003</v>
      </c>
    </row>
    <row r="32967" spans="1:6" x14ac:dyDescent="0.2">
      <c r="A32967" t="s">
        <v>9595</v>
      </c>
      <c r="B32967" t="s">
        <v>9596</v>
      </c>
      <c r="C32967">
        <v>0.10737157999999999</v>
      </c>
      <c r="D32967">
        <v>0.15893579999999999</v>
      </c>
      <c r="E32967">
        <v>1.4623636</v>
      </c>
      <c r="F32967">
        <v>-4.4210000000000003</v>
      </c>
    </row>
    <row r="32968" spans="1:6" x14ac:dyDescent="0.2">
      <c r="A32968" t="s">
        <v>4806</v>
      </c>
      <c r="B32968" t="s">
        <v>4807</v>
      </c>
      <c r="C32968">
        <v>0.16672535999999999</v>
      </c>
      <c r="D32968">
        <v>9.6404900000000002E-2</v>
      </c>
      <c r="E32968">
        <v>1.7432338000000001</v>
      </c>
      <c r="F32968">
        <v>-4.2110000000000003</v>
      </c>
    </row>
    <row r="32969" spans="1:6" x14ac:dyDescent="0.2">
      <c r="A32969" t="s">
        <v>35313</v>
      </c>
      <c r="B32969" t="s">
        <v>35314</v>
      </c>
      <c r="C32969">
        <v>-5.8628300000000001E-2</v>
      </c>
      <c r="D32969">
        <v>0.42174279999999997</v>
      </c>
      <c r="E32969">
        <v>-0.81997799999999998</v>
      </c>
      <c r="F32969">
        <v>-4.79</v>
      </c>
    </row>
    <row r="32970" spans="1:6" x14ac:dyDescent="0.2">
      <c r="A32970" t="s">
        <v>43974</v>
      </c>
      <c r="B32970" t="s">
        <v>35314</v>
      </c>
      <c r="C32970">
        <v>-4.9226190000000003E-2</v>
      </c>
      <c r="D32970">
        <v>0.50105569999999999</v>
      </c>
      <c r="E32970">
        <v>-0.68504469999999995</v>
      </c>
      <c r="F32970">
        <v>-4.8449999999999998</v>
      </c>
    </row>
    <row r="32971" spans="1:6" x14ac:dyDescent="0.2">
      <c r="A32971" t="s">
        <v>59332</v>
      </c>
      <c r="B32971" t="s">
        <v>35314</v>
      </c>
      <c r="C32971">
        <v>-4.2175160000000003E-2</v>
      </c>
      <c r="D32971">
        <v>0.63653329999999997</v>
      </c>
      <c r="E32971">
        <v>-0.47974290000000003</v>
      </c>
      <c r="F32971">
        <v>-4.91</v>
      </c>
    </row>
    <row r="32972" spans="1:6" x14ac:dyDescent="0.2">
      <c r="A32972" t="s">
        <v>52107</v>
      </c>
      <c r="B32972" t="s">
        <v>52108</v>
      </c>
      <c r="C32972">
        <v>-5.8372309999999997E-2</v>
      </c>
      <c r="D32972">
        <v>0.57395079999999998</v>
      </c>
      <c r="E32972">
        <v>-0.57146600000000003</v>
      </c>
      <c r="F32972">
        <v>-4.883</v>
      </c>
    </row>
    <row r="32973" spans="1:6" x14ac:dyDescent="0.2">
      <c r="A32973" t="s">
        <v>71151</v>
      </c>
      <c r="B32973" t="s">
        <v>52108</v>
      </c>
      <c r="C32973">
        <v>-2.2518639999999999E-2</v>
      </c>
      <c r="D32973">
        <v>0.74090219999999996</v>
      </c>
      <c r="E32973">
        <v>-0.33521020000000001</v>
      </c>
      <c r="F32973">
        <v>-4.9420000000000002</v>
      </c>
    </row>
    <row r="32974" spans="1:6" x14ac:dyDescent="0.2">
      <c r="A32974" t="s">
        <v>67867</v>
      </c>
      <c r="B32974" t="s">
        <v>67868</v>
      </c>
      <c r="C32974">
        <v>2.63871E-2</v>
      </c>
      <c r="D32974">
        <v>0.71148339999999999</v>
      </c>
      <c r="E32974">
        <v>0.3750851</v>
      </c>
      <c r="F32974">
        <v>-4.9340000000000002</v>
      </c>
    </row>
    <row r="32975" spans="1:6" x14ac:dyDescent="0.2">
      <c r="A32975" t="s">
        <v>684</v>
      </c>
      <c r="B32975" t="s">
        <v>685</v>
      </c>
      <c r="C32975">
        <v>-0.25498756</v>
      </c>
      <c r="D32975">
        <v>2.36461E-2</v>
      </c>
      <c r="E32975">
        <v>-2.4462522</v>
      </c>
      <c r="F32975">
        <v>-3.6019999999999999</v>
      </c>
    </row>
    <row r="32976" spans="1:6" x14ac:dyDescent="0.2">
      <c r="A32976" t="s">
        <v>17558</v>
      </c>
      <c r="B32976" t="s">
        <v>17559</v>
      </c>
      <c r="C32976">
        <v>-9.1718910000000001E-2</v>
      </c>
      <c r="D32976">
        <v>0.2482084</v>
      </c>
      <c r="E32976">
        <v>-1.1888441999999999</v>
      </c>
      <c r="F32976">
        <v>-4.5990000000000002</v>
      </c>
    </row>
    <row r="32977" spans="1:6" x14ac:dyDescent="0.2">
      <c r="A32977" t="s">
        <v>75753</v>
      </c>
      <c r="B32977" t="s">
        <v>75754</v>
      </c>
      <c r="C32977">
        <v>-3.7581999999999997E-2</v>
      </c>
      <c r="D32977">
        <v>0.78226600000000002</v>
      </c>
      <c r="E32977">
        <v>-0.28005530000000001</v>
      </c>
      <c r="F32977">
        <v>-4.9509999999999996</v>
      </c>
    </row>
    <row r="32978" spans="1:6" x14ac:dyDescent="0.2">
      <c r="A32978" t="s">
        <v>92139</v>
      </c>
      <c r="B32978" t="s">
        <v>75754</v>
      </c>
      <c r="C32978">
        <v>-1.028076E-2</v>
      </c>
      <c r="D32978">
        <v>0.93425179999999997</v>
      </c>
      <c r="E32978">
        <v>-8.3524500000000002E-2</v>
      </c>
      <c r="F32978">
        <v>-4.9710000000000001</v>
      </c>
    </row>
    <row r="32979" spans="1:6" x14ac:dyDescent="0.2">
      <c r="A32979" t="s">
        <v>72550</v>
      </c>
      <c r="B32979" t="s">
        <v>72551</v>
      </c>
      <c r="C32979">
        <v>-7.1593649999999995E-2</v>
      </c>
      <c r="D32979">
        <v>0.7533569</v>
      </c>
      <c r="E32979">
        <v>-0.31849870000000002</v>
      </c>
      <c r="F32979">
        <v>-4.9450000000000003</v>
      </c>
    </row>
    <row r="32980" spans="1:6" x14ac:dyDescent="0.2">
      <c r="A32980" t="s">
        <v>97413</v>
      </c>
      <c r="B32980" t="s">
        <v>72551</v>
      </c>
      <c r="C32980">
        <v>-2.7610600000000001E-3</v>
      </c>
      <c r="D32980">
        <v>0.98474790000000001</v>
      </c>
      <c r="E32980">
        <v>-1.9353499999999999E-2</v>
      </c>
      <c r="F32980">
        <v>-4.9729999999999999</v>
      </c>
    </row>
    <row r="32981" spans="1:6" x14ac:dyDescent="0.2">
      <c r="A32981" t="s">
        <v>71238</v>
      </c>
      <c r="B32981" t="s">
        <v>71239</v>
      </c>
      <c r="C32981">
        <v>2.836996E-2</v>
      </c>
      <c r="D32981">
        <v>0.74168319999999999</v>
      </c>
      <c r="E32981">
        <v>0.3341595</v>
      </c>
      <c r="F32981">
        <v>-4.9420000000000002</v>
      </c>
    </row>
    <row r="32982" spans="1:6" x14ac:dyDescent="0.2">
      <c r="A32982" t="s">
        <v>95898</v>
      </c>
      <c r="B32982" t="s">
        <v>95899</v>
      </c>
      <c r="C32982">
        <v>-3.0263500000000001E-3</v>
      </c>
      <c r="D32982">
        <v>0.97007920000000003</v>
      </c>
      <c r="E32982">
        <v>-3.7973699999999999E-2</v>
      </c>
      <c r="F32982">
        <v>-4.9729999999999999</v>
      </c>
    </row>
    <row r="32983" spans="1:6" x14ac:dyDescent="0.2">
      <c r="A32983" t="s">
        <v>32835</v>
      </c>
      <c r="B32983" t="s">
        <v>32836</v>
      </c>
      <c r="C32983">
        <v>6.4725069999999996E-2</v>
      </c>
      <c r="D32983">
        <v>0.39984720000000001</v>
      </c>
      <c r="E32983">
        <v>0.8599523</v>
      </c>
      <c r="F32983">
        <v>-4.7729999999999997</v>
      </c>
    </row>
    <row r="32984" spans="1:6" x14ac:dyDescent="0.2">
      <c r="A32984" t="s">
        <v>34594</v>
      </c>
      <c r="B32984" t="s">
        <v>32836</v>
      </c>
      <c r="C32984">
        <v>-8.8236640000000005E-2</v>
      </c>
      <c r="D32984">
        <v>0.41567989999999999</v>
      </c>
      <c r="E32984">
        <v>-0.83091179999999998</v>
      </c>
      <c r="F32984">
        <v>-4.7859999999999996</v>
      </c>
    </row>
    <row r="32985" spans="1:6" x14ac:dyDescent="0.2">
      <c r="A32985" t="s">
        <v>41750</v>
      </c>
      <c r="B32985" t="s">
        <v>32836</v>
      </c>
      <c r="C32985">
        <v>-8.1747139999999996E-2</v>
      </c>
      <c r="D32985">
        <v>0.4810044</v>
      </c>
      <c r="E32985">
        <v>-0.71787849999999997</v>
      </c>
      <c r="F32985">
        <v>-4.8319999999999999</v>
      </c>
    </row>
    <row r="32986" spans="1:6" x14ac:dyDescent="0.2">
      <c r="A32986" t="s">
        <v>19681</v>
      </c>
      <c r="B32986" t="s">
        <v>19682</v>
      </c>
      <c r="C32986">
        <v>9.3907909999999997E-2</v>
      </c>
      <c r="D32986">
        <v>0.2707697</v>
      </c>
      <c r="E32986">
        <v>1.1321125000000001</v>
      </c>
      <c r="F32986">
        <v>-4.6319999999999997</v>
      </c>
    </row>
    <row r="32987" spans="1:6" x14ac:dyDescent="0.2">
      <c r="A32987" t="s">
        <v>78714</v>
      </c>
      <c r="B32987" t="s">
        <v>19682</v>
      </c>
      <c r="C32987">
        <v>2.3142739999999998E-2</v>
      </c>
      <c r="D32987">
        <v>0.80902629999999998</v>
      </c>
      <c r="E32987">
        <v>0.2448524</v>
      </c>
      <c r="F32987">
        <v>-4.9560000000000004</v>
      </c>
    </row>
    <row r="32988" spans="1:6" x14ac:dyDescent="0.2">
      <c r="A32988" t="s">
        <v>8760</v>
      </c>
      <c r="B32988" t="s">
        <v>8761</v>
      </c>
      <c r="C32988">
        <v>0.15690121000000001</v>
      </c>
      <c r="D32988">
        <v>0.148509</v>
      </c>
      <c r="E32988">
        <v>1.5018775</v>
      </c>
      <c r="F32988">
        <v>-4.3929999999999998</v>
      </c>
    </row>
    <row r="32989" spans="1:6" x14ac:dyDescent="0.2">
      <c r="A32989" t="s">
        <v>63471</v>
      </c>
      <c r="B32989" t="s">
        <v>8761</v>
      </c>
      <c r="C32989">
        <v>-3.4907680000000003E-2</v>
      </c>
      <c r="D32989">
        <v>0.67292669999999999</v>
      </c>
      <c r="E32989">
        <v>-0.42831590000000003</v>
      </c>
      <c r="F32989">
        <v>-4.9219999999999997</v>
      </c>
    </row>
    <row r="32990" spans="1:6" x14ac:dyDescent="0.2">
      <c r="A32990" t="s">
        <v>77692</v>
      </c>
      <c r="B32990" t="s">
        <v>8761</v>
      </c>
      <c r="C32990">
        <v>-6.6844970000000004E-2</v>
      </c>
      <c r="D32990">
        <v>0.79982240000000004</v>
      </c>
      <c r="E32990">
        <v>-0.25692199999999998</v>
      </c>
      <c r="F32990">
        <v>-4.9550000000000001</v>
      </c>
    </row>
    <row r="32991" spans="1:6" x14ac:dyDescent="0.2">
      <c r="A32991" t="s">
        <v>80394</v>
      </c>
      <c r="B32991" t="s">
        <v>8761</v>
      </c>
      <c r="C32991">
        <v>3.7717460000000001E-2</v>
      </c>
      <c r="D32991">
        <v>0.82505830000000002</v>
      </c>
      <c r="E32991">
        <v>0.22391630000000001</v>
      </c>
      <c r="F32991">
        <v>-4.9589999999999996</v>
      </c>
    </row>
    <row r="32992" spans="1:6" x14ac:dyDescent="0.2">
      <c r="A32992" t="s">
        <v>83968</v>
      </c>
      <c r="B32992" t="s">
        <v>8761</v>
      </c>
      <c r="C32992">
        <v>-4.0585030000000001E-2</v>
      </c>
      <c r="D32992">
        <v>0.85665469999999999</v>
      </c>
      <c r="E32992">
        <v>-0.1829442</v>
      </c>
      <c r="F32992">
        <v>-4.9640000000000004</v>
      </c>
    </row>
    <row r="32993" spans="1:6" x14ac:dyDescent="0.2">
      <c r="A32993" t="s">
        <v>42234</v>
      </c>
      <c r="B32993" t="s">
        <v>42235</v>
      </c>
      <c r="C32993">
        <v>9.0466249999999998E-2</v>
      </c>
      <c r="D32993">
        <v>0.48512369999999999</v>
      </c>
      <c r="E32993">
        <v>0.71106930000000002</v>
      </c>
      <c r="F32993">
        <v>-4.835</v>
      </c>
    </row>
    <row r="32994" spans="1:6" x14ac:dyDescent="0.2">
      <c r="A32994" t="s">
        <v>31692</v>
      </c>
      <c r="B32994" t="s">
        <v>31693</v>
      </c>
      <c r="C32994">
        <v>-0.1255714</v>
      </c>
      <c r="D32994">
        <v>0.38954169999999999</v>
      </c>
      <c r="E32994">
        <v>-0.87925569999999997</v>
      </c>
      <c r="F32994">
        <v>-4.7640000000000002</v>
      </c>
    </row>
    <row r="32995" spans="1:6" x14ac:dyDescent="0.2">
      <c r="A32995" t="s">
        <v>82310</v>
      </c>
      <c r="B32995" t="s">
        <v>82311</v>
      </c>
      <c r="C32995">
        <v>-7.4161409999999997E-2</v>
      </c>
      <c r="D32995">
        <v>0.84263739999999998</v>
      </c>
      <c r="E32995">
        <v>-0.2010769</v>
      </c>
      <c r="F32995">
        <v>-4.9619999999999997</v>
      </c>
    </row>
    <row r="32996" spans="1:6" x14ac:dyDescent="0.2">
      <c r="A32996" t="s">
        <v>39118</v>
      </c>
      <c r="B32996" t="s">
        <v>39119</v>
      </c>
      <c r="C32996">
        <v>6.1432769999999998E-2</v>
      </c>
      <c r="D32996">
        <v>0.45640589999999998</v>
      </c>
      <c r="E32996">
        <v>0.75927509999999998</v>
      </c>
      <c r="F32996">
        <v>-4.8159999999999998</v>
      </c>
    </row>
    <row r="32997" spans="1:6" x14ac:dyDescent="0.2">
      <c r="A32997" t="s">
        <v>75349</v>
      </c>
      <c r="B32997" t="s">
        <v>39119</v>
      </c>
      <c r="C32997">
        <v>-4.1409109999999999E-2</v>
      </c>
      <c r="D32997">
        <v>0.77863979999999999</v>
      </c>
      <c r="E32997">
        <v>-0.28485260000000001</v>
      </c>
      <c r="F32997">
        <v>-4.9509999999999996</v>
      </c>
    </row>
    <row r="32998" spans="1:6" x14ac:dyDescent="0.2">
      <c r="A32998" t="s">
        <v>68409</v>
      </c>
      <c r="B32998" t="s">
        <v>68410</v>
      </c>
      <c r="C32998">
        <v>3.3394390000000003E-2</v>
      </c>
      <c r="D32998">
        <v>0.71668109999999996</v>
      </c>
      <c r="E32998">
        <v>0.36799660000000001</v>
      </c>
      <c r="F32998">
        <v>-4.9359999999999999</v>
      </c>
    </row>
    <row r="32999" spans="1:6" x14ac:dyDescent="0.2">
      <c r="A32999" t="s">
        <v>17049</v>
      </c>
      <c r="B32999" t="s">
        <v>17050</v>
      </c>
      <c r="C32999">
        <v>9.8675730000000003E-2</v>
      </c>
      <c r="D32999">
        <v>0.2423988</v>
      </c>
      <c r="E32999">
        <v>1.2040747000000001</v>
      </c>
      <c r="F32999">
        <v>-4.59</v>
      </c>
    </row>
    <row r="33000" spans="1:6" x14ac:dyDescent="0.2">
      <c r="A33000" t="s">
        <v>69130</v>
      </c>
      <c r="B33000" t="s">
        <v>17050</v>
      </c>
      <c r="C33000">
        <v>-3.6972869999999998E-2</v>
      </c>
      <c r="D33000">
        <v>0.7225819</v>
      </c>
      <c r="E33000">
        <v>-0.35997240000000003</v>
      </c>
      <c r="F33000">
        <v>-4.9370000000000003</v>
      </c>
    </row>
    <row r="33001" spans="1:6" x14ac:dyDescent="0.2">
      <c r="A33001" t="s">
        <v>14528</v>
      </c>
      <c r="B33001" t="s">
        <v>14529</v>
      </c>
      <c r="C33001">
        <v>-0.37348299000000001</v>
      </c>
      <c r="D33001">
        <v>0.21682419999999999</v>
      </c>
      <c r="E33001">
        <v>-1.2746265000000001</v>
      </c>
      <c r="F33001">
        <v>-4.5460000000000003</v>
      </c>
    </row>
    <row r="33002" spans="1:6" x14ac:dyDescent="0.2">
      <c r="A33002" t="s">
        <v>32198</v>
      </c>
      <c r="B33002" t="s">
        <v>14529</v>
      </c>
      <c r="C33002">
        <v>0.34529504</v>
      </c>
      <c r="D33002">
        <v>0.39418779999999998</v>
      </c>
      <c r="E33002">
        <v>0.87051239999999996</v>
      </c>
      <c r="F33002">
        <v>-4.7679999999999998</v>
      </c>
    </row>
    <row r="33003" spans="1:6" x14ac:dyDescent="0.2">
      <c r="A33003" t="s">
        <v>37062</v>
      </c>
      <c r="B33003" t="s">
        <v>37063</v>
      </c>
      <c r="C33003">
        <v>0.19320904999999999</v>
      </c>
      <c r="D33003">
        <v>0.43687130000000002</v>
      </c>
      <c r="E33003">
        <v>0.79311920000000002</v>
      </c>
      <c r="F33003">
        <v>-4.8019999999999996</v>
      </c>
    </row>
    <row r="33004" spans="1:6" x14ac:dyDescent="0.2">
      <c r="A33004" t="s">
        <v>45965</v>
      </c>
      <c r="B33004" t="s">
        <v>37063</v>
      </c>
      <c r="C33004">
        <v>0.16408237000000001</v>
      </c>
      <c r="D33004">
        <v>0.51973959999999997</v>
      </c>
      <c r="E33004">
        <v>0.65511779999999997</v>
      </c>
      <c r="F33004">
        <v>-4.8550000000000004</v>
      </c>
    </row>
    <row r="33005" spans="1:6" x14ac:dyDescent="0.2">
      <c r="A33005" t="s">
        <v>78179</v>
      </c>
      <c r="B33005" t="s">
        <v>37063</v>
      </c>
      <c r="C33005">
        <v>4.4314489999999998E-2</v>
      </c>
      <c r="D33005">
        <v>0.80425250000000004</v>
      </c>
      <c r="E33005">
        <v>0.25110769999999999</v>
      </c>
      <c r="F33005">
        <v>-4.9560000000000004</v>
      </c>
    </row>
    <row r="33006" spans="1:6" x14ac:dyDescent="0.2">
      <c r="A33006" t="s">
        <v>46281</v>
      </c>
      <c r="B33006" t="s">
        <v>46282</v>
      </c>
      <c r="C33006">
        <v>0.16157795999999999</v>
      </c>
      <c r="D33006">
        <v>0.52229040000000004</v>
      </c>
      <c r="E33006">
        <v>0.65107899999999996</v>
      </c>
      <c r="F33006">
        <v>-4.8570000000000002</v>
      </c>
    </row>
    <row r="33007" spans="1:6" x14ac:dyDescent="0.2">
      <c r="A33007" t="s">
        <v>9817</v>
      </c>
      <c r="B33007" t="s">
        <v>9818</v>
      </c>
      <c r="C33007">
        <v>-0.17668337000000001</v>
      </c>
      <c r="D33007">
        <v>0.16150239999999999</v>
      </c>
      <c r="E33007">
        <v>-1.4529627000000001</v>
      </c>
      <c r="F33007">
        <v>-4.4269999999999996</v>
      </c>
    </row>
    <row r="33008" spans="1:6" x14ac:dyDescent="0.2">
      <c r="A33008" t="s">
        <v>74000</v>
      </c>
      <c r="B33008" t="s">
        <v>74001</v>
      </c>
      <c r="C33008">
        <v>-5.3718589999999997E-2</v>
      </c>
      <c r="D33008">
        <v>0.76655150000000005</v>
      </c>
      <c r="E33008">
        <v>-0.30089510000000003</v>
      </c>
      <c r="F33008">
        <v>-4.9480000000000004</v>
      </c>
    </row>
    <row r="33009" spans="1:6" x14ac:dyDescent="0.2">
      <c r="A33009" t="s">
        <v>87590</v>
      </c>
      <c r="B33009" t="s">
        <v>74001</v>
      </c>
      <c r="C33009">
        <v>1.1283E-2</v>
      </c>
      <c r="D33009">
        <v>0.89084790000000003</v>
      </c>
      <c r="E33009">
        <v>0.13896230000000001</v>
      </c>
      <c r="F33009">
        <v>-4.968</v>
      </c>
    </row>
    <row r="33010" spans="1:6" x14ac:dyDescent="0.2">
      <c r="A33010" t="s">
        <v>95250</v>
      </c>
      <c r="B33010" t="s">
        <v>95251</v>
      </c>
      <c r="C33010">
        <v>-9.1530399999999994E-3</v>
      </c>
      <c r="D33010">
        <v>0.96433429999999998</v>
      </c>
      <c r="E33010">
        <v>-4.52696E-2</v>
      </c>
      <c r="F33010">
        <v>-4.9720000000000004</v>
      </c>
    </row>
    <row r="33011" spans="1:6" x14ac:dyDescent="0.2">
      <c r="A33011" t="s">
        <v>51601</v>
      </c>
      <c r="B33011" t="s">
        <v>51602</v>
      </c>
      <c r="C33011">
        <v>6.9557339999999995E-2</v>
      </c>
      <c r="D33011">
        <v>0.56940290000000005</v>
      </c>
      <c r="E33011">
        <v>0.57831929999999998</v>
      </c>
      <c r="F33011">
        <v>-4.8810000000000002</v>
      </c>
    </row>
    <row r="33012" spans="1:6" x14ac:dyDescent="0.2">
      <c r="A33012" t="s">
        <v>51702</v>
      </c>
      <c r="B33012" t="s">
        <v>51602</v>
      </c>
      <c r="C33012">
        <v>5.6996239999999997E-2</v>
      </c>
      <c r="D33012">
        <v>0.57038800000000001</v>
      </c>
      <c r="E33012">
        <v>0.57683249999999997</v>
      </c>
      <c r="F33012">
        <v>-4.8819999999999997</v>
      </c>
    </row>
    <row r="33013" spans="1:6" x14ac:dyDescent="0.2">
      <c r="A33013" t="s">
        <v>71808</v>
      </c>
      <c r="B33013" t="s">
        <v>51602</v>
      </c>
      <c r="C33013">
        <v>4.5271459999999999E-2</v>
      </c>
      <c r="D33013">
        <v>0.74657759999999995</v>
      </c>
      <c r="E33013">
        <v>0.32758330000000002</v>
      </c>
      <c r="F33013">
        <v>-4.9429999999999996</v>
      </c>
    </row>
    <row r="33014" spans="1:6" x14ac:dyDescent="0.2">
      <c r="A33014" t="s">
        <v>2124</v>
      </c>
      <c r="B33014" t="s">
        <v>2125</v>
      </c>
      <c r="C33014">
        <v>-0.21381813999999999</v>
      </c>
      <c r="D33014">
        <v>5.3207200000000003E-2</v>
      </c>
      <c r="E33014">
        <v>-2.0526659999999999</v>
      </c>
      <c r="F33014">
        <v>-3.9550000000000001</v>
      </c>
    </row>
    <row r="33015" spans="1:6" x14ac:dyDescent="0.2">
      <c r="A33015" t="s">
        <v>74948</v>
      </c>
      <c r="B33015" t="s">
        <v>2125</v>
      </c>
      <c r="C33015">
        <v>-2.5639249999999999E-2</v>
      </c>
      <c r="D33015">
        <v>0.77500429999999998</v>
      </c>
      <c r="E33015">
        <v>-0.28966910000000001</v>
      </c>
      <c r="F33015">
        <v>-4.95</v>
      </c>
    </row>
    <row r="33016" spans="1:6" x14ac:dyDescent="0.2">
      <c r="A33016" t="s">
        <v>85021</v>
      </c>
      <c r="B33016" t="s">
        <v>2125</v>
      </c>
      <c r="C33016">
        <v>-1.247031E-2</v>
      </c>
      <c r="D33016">
        <v>0.8666296</v>
      </c>
      <c r="E33016">
        <v>-0.17007929999999999</v>
      </c>
      <c r="F33016">
        <v>-4.9649999999999999</v>
      </c>
    </row>
    <row r="33017" spans="1:6" x14ac:dyDescent="0.2">
      <c r="A33017" t="s">
        <v>87179</v>
      </c>
      <c r="B33017" t="s">
        <v>2125</v>
      </c>
      <c r="C33017">
        <v>1.48232E-2</v>
      </c>
      <c r="D33017">
        <v>0.8868954</v>
      </c>
      <c r="E33017">
        <v>0.1440302</v>
      </c>
      <c r="F33017">
        <v>-4.9669999999999996</v>
      </c>
    </row>
    <row r="33018" spans="1:6" x14ac:dyDescent="0.2">
      <c r="A33018" t="s">
        <v>23671</v>
      </c>
      <c r="B33018" t="s">
        <v>23672</v>
      </c>
      <c r="C33018">
        <v>-0.10715506</v>
      </c>
      <c r="D33018">
        <v>0.31296829999999998</v>
      </c>
      <c r="E33018">
        <v>-1.0346951</v>
      </c>
      <c r="F33018">
        <v>-4.6859999999999999</v>
      </c>
    </row>
    <row r="33019" spans="1:6" x14ac:dyDescent="0.2">
      <c r="A33019" t="s">
        <v>52267</v>
      </c>
      <c r="B33019" t="s">
        <v>23672</v>
      </c>
      <c r="C33019">
        <v>-6.3493960000000002E-2</v>
      </c>
      <c r="D33019">
        <v>0.57523690000000005</v>
      </c>
      <c r="E33019">
        <v>-0.56953290000000001</v>
      </c>
      <c r="F33019">
        <v>-4.8840000000000003</v>
      </c>
    </row>
    <row r="33020" spans="1:6" x14ac:dyDescent="0.2">
      <c r="A33020" t="s">
        <v>64492</v>
      </c>
      <c r="B33020" t="s">
        <v>23672</v>
      </c>
      <c r="C33020">
        <v>-4.0700350000000003E-2</v>
      </c>
      <c r="D33020">
        <v>0.6822994</v>
      </c>
      <c r="E33020">
        <v>-0.41526540000000001</v>
      </c>
      <c r="F33020">
        <v>-4.9249999999999998</v>
      </c>
    </row>
    <row r="33021" spans="1:6" x14ac:dyDescent="0.2">
      <c r="A33021" t="s">
        <v>72096</v>
      </c>
      <c r="B33021" t="s">
        <v>23672</v>
      </c>
      <c r="C33021">
        <v>2.1143829999999999E-2</v>
      </c>
      <c r="D33021">
        <v>0.74909490000000001</v>
      </c>
      <c r="E33021">
        <v>0.32420670000000001</v>
      </c>
      <c r="F33021">
        <v>-4.944</v>
      </c>
    </row>
    <row r="33022" spans="1:6" x14ac:dyDescent="0.2">
      <c r="A33022" t="s">
        <v>77488</v>
      </c>
      <c r="B33022" t="s">
        <v>23672</v>
      </c>
      <c r="C33022">
        <v>2.7494129999999999E-2</v>
      </c>
      <c r="D33022">
        <v>0.79783910000000002</v>
      </c>
      <c r="E33022">
        <v>0.25952779999999998</v>
      </c>
      <c r="F33022">
        <v>-4.9539999999999997</v>
      </c>
    </row>
    <row r="33023" spans="1:6" x14ac:dyDescent="0.2">
      <c r="A33023" t="s">
        <v>2224</v>
      </c>
      <c r="B33023" t="s">
        <v>2225</v>
      </c>
      <c r="C33023">
        <v>-0.37927724000000002</v>
      </c>
      <c r="D33023">
        <v>5.4811199999999997E-2</v>
      </c>
      <c r="E33023">
        <v>-2.0376979999999998</v>
      </c>
      <c r="F33023">
        <v>-3.968</v>
      </c>
    </row>
    <row r="33024" spans="1:6" x14ac:dyDescent="0.2">
      <c r="A33024" t="s">
        <v>5295</v>
      </c>
      <c r="B33024" t="s">
        <v>5296</v>
      </c>
      <c r="C33024">
        <v>0.1550173</v>
      </c>
      <c r="D33024">
        <v>0.1028724</v>
      </c>
      <c r="E33024">
        <v>1.7079812000000001</v>
      </c>
      <c r="F33024">
        <v>-4.2389999999999999</v>
      </c>
    </row>
    <row r="33025" spans="1:6" x14ac:dyDescent="0.2">
      <c r="A33025" t="s">
        <v>38923</v>
      </c>
      <c r="B33025" t="s">
        <v>38924</v>
      </c>
      <c r="C33025">
        <v>8.6922959999999994E-2</v>
      </c>
      <c r="D33025">
        <v>0.45452989999999999</v>
      </c>
      <c r="E33025">
        <v>0.76248649999999996</v>
      </c>
      <c r="F33025">
        <v>-4.8150000000000004</v>
      </c>
    </row>
    <row r="33026" spans="1:6" x14ac:dyDescent="0.2">
      <c r="A33026" t="s">
        <v>13297</v>
      </c>
      <c r="B33026" t="s">
        <v>13298</v>
      </c>
      <c r="C33026">
        <v>-0.10728703000000001</v>
      </c>
      <c r="D33026">
        <v>0.20397419999999999</v>
      </c>
      <c r="E33026">
        <v>-1.3125267</v>
      </c>
      <c r="F33026">
        <v>-4.5220000000000002</v>
      </c>
    </row>
    <row r="33027" spans="1:6" x14ac:dyDescent="0.2">
      <c r="A33027" t="s">
        <v>45182</v>
      </c>
      <c r="B33027" t="s">
        <v>13298</v>
      </c>
      <c r="C33027">
        <v>-7.4135489999999998E-2</v>
      </c>
      <c r="D33027">
        <v>0.51218459999999999</v>
      </c>
      <c r="E33027">
        <v>-0.66714510000000005</v>
      </c>
      <c r="F33027">
        <v>-4.851</v>
      </c>
    </row>
    <row r="33028" spans="1:6" x14ac:dyDescent="0.2">
      <c r="A33028" t="s">
        <v>47057</v>
      </c>
      <c r="B33028" t="s">
        <v>13298</v>
      </c>
      <c r="C33028">
        <v>-9.8831359999999993E-2</v>
      </c>
      <c r="D33028">
        <v>0.52926269999999997</v>
      </c>
      <c r="E33028">
        <v>-0.64009459999999996</v>
      </c>
      <c r="F33028">
        <v>-4.8609999999999998</v>
      </c>
    </row>
    <row r="33029" spans="1:6" x14ac:dyDescent="0.2">
      <c r="A33029" t="s">
        <v>91503</v>
      </c>
      <c r="B33029" t="s">
        <v>91504</v>
      </c>
      <c r="C33029">
        <v>1.2734550000000001E-2</v>
      </c>
      <c r="D33029">
        <v>0.92885899999999999</v>
      </c>
      <c r="E33029">
        <v>9.0394199999999994E-2</v>
      </c>
      <c r="F33029">
        <v>-4.9710000000000001</v>
      </c>
    </row>
    <row r="33030" spans="1:6" x14ac:dyDescent="0.2">
      <c r="A33030" t="s">
        <v>54067</v>
      </c>
      <c r="B33030" t="s">
        <v>54068</v>
      </c>
      <c r="C33030">
        <v>-3.5927529999999999E-2</v>
      </c>
      <c r="D33030">
        <v>0.59075009999999994</v>
      </c>
      <c r="E33030">
        <v>-0.54638560000000003</v>
      </c>
      <c r="F33030">
        <v>-4.891</v>
      </c>
    </row>
    <row r="33031" spans="1:6" x14ac:dyDescent="0.2">
      <c r="A33031" t="s">
        <v>3364</v>
      </c>
      <c r="B33031" t="s">
        <v>3365</v>
      </c>
      <c r="C33031">
        <v>-0.16428654000000001</v>
      </c>
      <c r="D33031">
        <v>7.4911199999999997E-2</v>
      </c>
      <c r="E33031">
        <v>-1.8772778999999999</v>
      </c>
      <c r="F33031">
        <v>-4.1029999999999998</v>
      </c>
    </row>
    <row r="33032" spans="1:6" x14ac:dyDescent="0.2">
      <c r="A33032" t="s">
        <v>63664</v>
      </c>
      <c r="B33032" t="s">
        <v>3365</v>
      </c>
      <c r="C33032">
        <v>3.877154E-2</v>
      </c>
      <c r="D33032">
        <v>0.67485660000000003</v>
      </c>
      <c r="E33032">
        <v>0.42562260000000002</v>
      </c>
      <c r="F33032">
        <v>-4.923</v>
      </c>
    </row>
    <row r="33033" spans="1:6" x14ac:dyDescent="0.2">
      <c r="A33033" t="s">
        <v>64809</v>
      </c>
      <c r="B33033" t="s">
        <v>3365</v>
      </c>
      <c r="C33033">
        <v>-6.9013989999999997E-2</v>
      </c>
      <c r="D33033">
        <v>0.68495039999999996</v>
      </c>
      <c r="E33033">
        <v>-0.4115876</v>
      </c>
      <c r="F33033">
        <v>-4.9260000000000002</v>
      </c>
    </row>
    <row r="33034" spans="1:6" x14ac:dyDescent="0.2">
      <c r="A33034" t="s">
        <v>96915</v>
      </c>
      <c r="B33034" t="s">
        <v>3365</v>
      </c>
      <c r="C33034">
        <v>-2.9141200000000001E-3</v>
      </c>
      <c r="D33034">
        <v>0.98005620000000004</v>
      </c>
      <c r="E33034">
        <v>-2.5307900000000001E-2</v>
      </c>
      <c r="F33034">
        <v>-4.9729999999999999</v>
      </c>
    </row>
    <row r="33035" spans="1:6" x14ac:dyDescent="0.2">
      <c r="A33035" t="s">
        <v>31344</v>
      </c>
      <c r="B33035" t="s">
        <v>31345</v>
      </c>
      <c r="C33035">
        <v>-9.7074640000000004E-2</v>
      </c>
      <c r="D33035">
        <v>0.3861154</v>
      </c>
      <c r="E33035">
        <v>-0.88574719999999996</v>
      </c>
      <c r="F33035">
        <v>-4.7610000000000001</v>
      </c>
    </row>
    <row r="33036" spans="1:6" x14ac:dyDescent="0.2">
      <c r="A33036" t="s">
        <v>22170</v>
      </c>
      <c r="B33036" t="s">
        <v>22171</v>
      </c>
      <c r="C33036">
        <v>-0.13152187000000001</v>
      </c>
      <c r="D33036">
        <v>0.29819479999999998</v>
      </c>
      <c r="E33036">
        <v>-1.0676578999999999</v>
      </c>
      <c r="F33036">
        <v>-4.6680000000000001</v>
      </c>
    </row>
    <row r="33037" spans="1:6" x14ac:dyDescent="0.2">
      <c r="A33037" t="s">
        <v>8360</v>
      </c>
      <c r="B33037" t="s">
        <v>8361</v>
      </c>
      <c r="C33037">
        <v>0.51507769000000003</v>
      </c>
      <c r="D33037">
        <v>0.1433876</v>
      </c>
      <c r="E33037">
        <v>1.5221247</v>
      </c>
      <c r="F33037">
        <v>-4.3780000000000001</v>
      </c>
    </row>
    <row r="33038" spans="1:6" x14ac:dyDescent="0.2">
      <c r="A33038" t="s">
        <v>30082</v>
      </c>
      <c r="B33038" t="s">
        <v>30083</v>
      </c>
      <c r="C33038">
        <v>8.0972589999999997E-2</v>
      </c>
      <c r="D33038">
        <v>0.37444319999999998</v>
      </c>
      <c r="E33038">
        <v>0.90815069999999998</v>
      </c>
      <c r="F33038">
        <v>-4.75</v>
      </c>
    </row>
    <row r="33039" spans="1:6" x14ac:dyDescent="0.2">
      <c r="A33039" t="s">
        <v>75104</v>
      </c>
      <c r="B33039" t="s">
        <v>30083</v>
      </c>
      <c r="C33039">
        <v>2.7506719999999998E-2</v>
      </c>
      <c r="D33039">
        <v>0.77639939999999996</v>
      </c>
      <c r="E33039">
        <v>0.28782000000000002</v>
      </c>
      <c r="F33039">
        <v>-4.95</v>
      </c>
    </row>
    <row r="33040" spans="1:6" x14ac:dyDescent="0.2">
      <c r="A33040" t="s">
        <v>75194</v>
      </c>
      <c r="B33040" t="s">
        <v>30083</v>
      </c>
      <c r="C33040">
        <v>-2.7691879999999999E-2</v>
      </c>
      <c r="D33040">
        <v>0.77708860000000002</v>
      </c>
      <c r="E33040">
        <v>-0.28690680000000002</v>
      </c>
      <c r="F33040">
        <v>-4.95</v>
      </c>
    </row>
    <row r="33041" spans="1:6" x14ac:dyDescent="0.2">
      <c r="A33041" t="s">
        <v>91919</v>
      </c>
      <c r="B33041" t="s">
        <v>30083</v>
      </c>
      <c r="C33041">
        <v>1.43336E-2</v>
      </c>
      <c r="D33041">
        <v>0.93222989999999994</v>
      </c>
      <c r="E33041">
        <v>8.6099599999999998E-2</v>
      </c>
      <c r="F33041">
        <v>-4.9710000000000001</v>
      </c>
    </row>
    <row r="33042" spans="1:6" x14ac:dyDescent="0.2">
      <c r="A33042" t="s">
        <v>28775</v>
      </c>
      <c r="B33042" t="s">
        <v>28776</v>
      </c>
      <c r="C33042">
        <v>-0.16748566000000001</v>
      </c>
      <c r="D33042">
        <v>0.36170429999999998</v>
      </c>
      <c r="E33042">
        <v>-0.93313809999999997</v>
      </c>
      <c r="F33042">
        <v>-4.7380000000000004</v>
      </c>
    </row>
    <row r="33043" spans="1:6" x14ac:dyDescent="0.2">
      <c r="A33043" t="s">
        <v>47626</v>
      </c>
      <c r="B33043" t="s">
        <v>47627</v>
      </c>
      <c r="C33043">
        <v>9.9258819999999998E-2</v>
      </c>
      <c r="D33043">
        <v>0.5341998</v>
      </c>
      <c r="E33043">
        <v>0.63236440000000005</v>
      </c>
      <c r="F33043">
        <v>-4.8630000000000004</v>
      </c>
    </row>
    <row r="33044" spans="1:6" x14ac:dyDescent="0.2">
      <c r="A33044" t="s">
        <v>74569</v>
      </c>
      <c r="B33044" t="s">
        <v>47627</v>
      </c>
      <c r="C33044">
        <v>4.5540560000000001E-2</v>
      </c>
      <c r="D33044">
        <v>0.77205400000000002</v>
      </c>
      <c r="E33044">
        <v>0.29358289999999998</v>
      </c>
      <c r="F33044">
        <v>-4.9489999999999998</v>
      </c>
    </row>
    <row r="33045" spans="1:6" x14ac:dyDescent="0.2">
      <c r="A33045" t="s">
        <v>74955</v>
      </c>
      <c r="B33045" t="s">
        <v>47627</v>
      </c>
      <c r="C33045">
        <v>4.7472199999999999E-2</v>
      </c>
      <c r="D33045">
        <v>0.77506640000000004</v>
      </c>
      <c r="E33045">
        <v>0.28958679999999998</v>
      </c>
      <c r="F33045">
        <v>-4.95</v>
      </c>
    </row>
    <row r="33046" spans="1:6" x14ac:dyDescent="0.2">
      <c r="A33046" t="s">
        <v>83894</v>
      </c>
      <c r="B33046" t="s">
        <v>47627</v>
      </c>
      <c r="C33046">
        <v>2.8762880000000001E-2</v>
      </c>
      <c r="D33046">
        <v>0.85592279999999998</v>
      </c>
      <c r="E33046">
        <v>0.18388940000000001</v>
      </c>
      <c r="F33046">
        <v>-4.9640000000000004</v>
      </c>
    </row>
    <row r="33047" spans="1:6" x14ac:dyDescent="0.2">
      <c r="A33047" t="s">
        <v>54679</v>
      </c>
      <c r="B33047" t="s">
        <v>54680</v>
      </c>
      <c r="C33047">
        <v>5.9954010000000002E-2</v>
      </c>
      <c r="D33047">
        <v>0.5957192</v>
      </c>
      <c r="E33047">
        <v>0.5390355</v>
      </c>
      <c r="F33047">
        <v>-4.8929999999999998</v>
      </c>
    </row>
    <row r="33048" spans="1:6" x14ac:dyDescent="0.2">
      <c r="A33048" t="s">
        <v>32520</v>
      </c>
      <c r="B33048" t="s">
        <v>32521</v>
      </c>
      <c r="C33048">
        <v>8.2388799999999998E-2</v>
      </c>
      <c r="D33048">
        <v>0.39707350000000002</v>
      </c>
      <c r="E33048">
        <v>0.86511570000000004</v>
      </c>
      <c r="F33048">
        <v>-4.7699999999999996</v>
      </c>
    </row>
    <row r="33049" spans="1:6" x14ac:dyDescent="0.2">
      <c r="A33049" t="s">
        <v>27245</v>
      </c>
      <c r="B33049" t="s">
        <v>27246</v>
      </c>
      <c r="C33049">
        <v>-6.1501090000000001E-2</v>
      </c>
      <c r="D33049">
        <v>0.34684219999999999</v>
      </c>
      <c r="E33049">
        <v>-0.96305220000000002</v>
      </c>
      <c r="F33049">
        <v>-4.7229999999999999</v>
      </c>
    </row>
    <row r="33050" spans="1:6" x14ac:dyDescent="0.2">
      <c r="A33050" t="s">
        <v>43507</v>
      </c>
      <c r="B33050" t="s">
        <v>27246</v>
      </c>
      <c r="C33050">
        <v>-7.093882E-2</v>
      </c>
      <c r="D33050">
        <v>0.49642940000000002</v>
      </c>
      <c r="E33050">
        <v>-0.6925521</v>
      </c>
      <c r="F33050">
        <v>-4.8419999999999996</v>
      </c>
    </row>
    <row r="33051" spans="1:6" x14ac:dyDescent="0.2">
      <c r="A33051" t="s">
        <v>53088</v>
      </c>
      <c r="B33051" t="s">
        <v>27246</v>
      </c>
      <c r="C33051">
        <v>-0.1076974</v>
      </c>
      <c r="D33051">
        <v>0.58234589999999997</v>
      </c>
      <c r="E33051">
        <v>-0.55888709999999997</v>
      </c>
      <c r="F33051">
        <v>-4.8869999999999996</v>
      </c>
    </row>
    <row r="33052" spans="1:6" x14ac:dyDescent="0.2">
      <c r="A33052" t="s">
        <v>58564</v>
      </c>
      <c r="B33052" t="s">
        <v>27246</v>
      </c>
      <c r="C33052">
        <v>-9.03278E-2</v>
      </c>
      <c r="D33052">
        <v>0.62925520000000001</v>
      </c>
      <c r="E33052">
        <v>-0.49018279999999997</v>
      </c>
      <c r="F33052">
        <v>-4.907</v>
      </c>
    </row>
    <row r="33053" spans="1:6" x14ac:dyDescent="0.2">
      <c r="A33053" t="s">
        <v>60275</v>
      </c>
      <c r="B33053" t="s">
        <v>27246</v>
      </c>
      <c r="C33053">
        <v>-8.5408170000000005E-2</v>
      </c>
      <c r="D33053">
        <v>0.644173</v>
      </c>
      <c r="E33053">
        <v>-0.46884219999999999</v>
      </c>
      <c r="F33053">
        <v>-4.9119999999999999</v>
      </c>
    </row>
    <row r="33054" spans="1:6" x14ac:dyDescent="0.2">
      <c r="A33054" t="s">
        <v>80023</v>
      </c>
      <c r="B33054" t="s">
        <v>27246</v>
      </c>
      <c r="C33054">
        <v>-4.47737E-2</v>
      </c>
      <c r="D33054">
        <v>0.82152349999999996</v>
      </c>
      <c r="E33054">
        <v>-0.22852320000000001</v>
      </c>
      <c r="F33054">
        <v>-4.9589999999999996</v>
      </c>
    </row>
    <row r="33055" spans="1:6" x14ac:dyDescent="0.2">
      <c r="A33055" t="s">
        <v>84140</v>
      </c>
      <c r="B33055" t="s">
        <v>27246</v>
      </c>
      <c r="C33055">
        <v>-1.5752780000000001E-2</v>
      </c>
      <c r="D33055">
        <v>0.85851900000000003</v>
      </c>
      <c r="E33055">
        <v>-0.18053749999999999</v>
      </c>
      <c r="F33055">
        <v>-4.9640000000000004</v>
      </c>
    </row>
    <row r="33056" spans="1:6" x14ac:dyDescent="0.2">
      <c r="A33056" t="s">
        <v>9235</v>
      </c>
      <c r="B33056" t="s">
        <v>9236</v>
      </c>
      <c r="C33056">
        <v>0.10630338</v>
      </c>
      <c r="D33056">
        <v>0.15445249999999999</v>
      </c>
      <c r="E33056">
        <v>1.4790862</v>
      </c>
      <c r="F33056">
        <v>-4.4089999999999998</v>
      </c>
    </row>
    <row r="33057" spans="1:6" x14ac:dyDescent="0.2">
      <c r="A33057" t="s">
        <v>18327</v>
      </c>
      <c r="B33057" t="s">
        <v>18328</v>
      </c>
      <c r="C33057">
        <v>0.10180860999999999</v>
      </c>
      <c r="D33057">
        <v>0.25660539999999998</v>
      </c>
      <c r="E33057">
        <v>1.1672969</v>
      </c>
      <c r="F33057">
        <v>-4.6120000000000001</v>
      </c>
    </row>
    <row r="33058" spans="1:6" x14ac:dyDescent="0.2">
      <c r="A33058" t="s">
        <v>32593</v>
      </c>
      <c r="B33058" t="s">
        <v>18328</v>
      </c>
      <c r="C33058">
        <v>6.9969749999999997E-2</v>
      </c>
      <c r="D33058">
        <v>0.39782919999999999</v>
      </c>
      <c r="E33058">
        <v>0.86370670000000005</v>
      </c>
      <c r="F33058">
        <v>-4.7709999999999999</v>
      </c>
    </row>
    <row r="33059" spans="1:6" x14ac:dyDescent="0.2">
      <c r="A33059" t="s">
        <v>69047</v>
      </c>
      <c r="B33059" t="s">
        <v>69048</v>
      </c>
      <c r="C33059">
        <v>3.9868639999999997E-2</v>
      </c>
      <c r="D33059">
        <v>0.72196020000000005</v>
      </c>
      <c r="E33059">
        <v>0.36081659999999999</v>
      </c>
      <c r="F33059">
        <v>-4.9370000000000003</v>
      </c>
    </row>
    <row r="33060" spans="1:6" x14ac:dyDescent="0.2">
      <c r="A33060" t="s">
        <v>48365</v>
      </c>
      <c r="B33060" t="s">
        <v>48366</v>
      </c>
      <c r="C33060">
        <v>-4.9449769999999997E-2</v>
      </c>
      <c r="D33060">
        <v>0.54093380000000002</v>
      </c>
      <c r="E33060">
        <v>-0.62188310000000002</v>
      </c>
      <c r="F33060">
        <v>-4.867</v>
      </c>
    </row>
    <row r="33061" spans="1:6" x14ac:dyDescent="0.2">
      <c r="A33061" t="s">
        <v>17426</v>
      </c>
      <c r="B33061" t="s">
        <v>17427</v>
      </c>
      <c r="C33061">
        <v>-8.7835280000000002E-2</v>
      </c>
      <c r="D33061">
        <v>0.2467995</v>
      </c>
      <c r="E33061">
        <v>-1.1925129000000001</v>
      </c>
      <c r="F33061">
        <v>-4.5970000000000004</v>
      </c>
    </row>
    <row r="33062" spans="1:6" x14ac:dyDescent="0.2">
      <c r="A33062" t="s">
        <v>40537</v>
      </c>
      <c r="B33062" t="s">
        <v>40538</v>
      </c>
      <c r="C33062">
        <v>-5.29402E-2</v>
      </c>
      <c r="D33062">
        <v>0.46965869999999998</v>
      </c>
      <c r="E33062">
        <v>-0.73681160000000001</v>
      </c>
      <c r="F33062">
        <v>-4.8250000000000002</v>
      </c>
    </row>
    <row r="33063" spans="1:6" x14ac:dyDescent="0.2">
      <c r="A33063" t="s">
        <v>79941</v>
      </c>
      <c r="B33063" t="s">
        <v>40538</v>
      </c>
      <c r="C33063">
        <v>2.418054E-2</v>
      </c>
      <c r="D33063">
        <v>0.82076450000000001</v>
      </c>
      <c r="E33063">
        <v>0.22951299999999999</v>
      </c>
      <c r="F33063">
        <v>-4.9580000000000002</v>
      </c>
    </row>
    <row r="33064" spans="1:6" x14ac:dyDescent="0.2">
      <c r="A33064" t="s">
        <v>88191</v>
      </c>
      <c r="B33064" t="s">
        <v>40538</v>
      </c>
      <c r="C33064">
        <v>-9.0114300000000008E-3</v>
      </c>
      <c r="D33064">
        <v>0.89664339999999998</v>
      </c>
      <c r="E33064">
        <v>-0.13153790000000001</v>
      </c>
      <c r="F33064">
        <v>-4.968</v>
      </c>
    </row>
    <row r="33065" spans="1:6" x14ac:dyDescent="0.2">
      <c r="A33065" t="s">
        <v>96450</v>
      </c>
      <c r="B33065" t="s">
        <v>96451</v>
      </c>
      <c r="C33065">
        <v>4.1562700000000001E-3</v>
      </c>
      <c r="D33065">
        <v>0.97544459999999999</v>
      </c>
      <c r="E33065">
        <v>3.1161700000000001E-2</v>
      </c>
      <c r="F33065">
        <v>-4.9729999999999999</v>
      </c>
    </row>
    <row r="33066" spans="1:6" x14ac:dyDescent="0.2">
      <c r="A33066" t="s">
        <v>71671</v>
      </c>
      <c r="B33066" t="s">
        <v>71672</v>
      </c>
      <c r="C33066">
        <v>-3.0569760000000001E-2</v>
      </c>
      <c r="D33066">
        <v>0.74554109999999996</v>
      </c>
      <c r="E33066">
        <v>-0.32897470000000001</v>
      </c>
      <c r="F33066">
        <v>-4.9429999999999996</v>
      </c>
    </row>
    <row r="33067" spans="1:6" x14ac:dyDescent="0.2">
      <c r="A33067" t="s">
        <v>93110</v>
      </c>
      <c r="B33067" t="s">
        <v>71672</v>
      </c>
      <c r="C33067">
        <v>1.0498449999999999E-2</v>
      </c>
      <c r="D33067">
        <v>0.9437662</v>
      </c>
      <c r="E33067">
        <v>7.14143E-2</v>
      </c>
      <c r="F33067">
        <v>-4.9720000000000004</v>
      </c>
    </row>
    <row r="33068" spans="1:6" x14ac:dyDescent="0.2">
      <c r="A33068" t="s">
        <v>47708</v>
      </c>
      <c r="B33068" t="s">
        <v>47709</v>
      </c>
      <c r="C33068">
        <v>8.1069909999999995E-2</v>
      </c>
      <c r="D33068">
        <v>0.53479549999999998</v>
      </c>
      <c r="E33068">
        <v>0.63143439999999995</v>
      </c>
      <c r="F33068">
        <v>-4.8639999999999999</v>
      </c>
    </row>
    <row r="33069" spans="1:6" x14ac:dyDescent="0.2">
      <c r="A33069" t="s">
        <v>64908</v>
      </c>
      <c r="B33069" t="s">
        <v>47709</v>
      </c>
      <c r="C33069">
        <v>7.2923180000000004E-2</v>
      </c>
      <c r="D33069">
        <v>0.68573759999999995</v>
      </c>
      <c r="E33069">
        <v>0.41049669999999999</v>
      </c>
      <c r="F33069">
        <v>-4.9260000000000002</v>
      </c>
    </row>
    <row r="33070" spans="1:6" x14ac:dyDescent="0.2">
      <c r="A33070" t="s">
        <v>82430</v>
      </c>
      <c r="B33070" t="s">
        <v>82431</v>
      </c>
      <c r="C33070">
        <v>2.0517549999999999E-2</v>
      </c>
      <c r="D33070">
        <v>0.84359249999999997</v>
      </c>
      <c r="E33070">
        <v>0.19983919999999999</v>
      </c>
      <c r="F33070">
        <v>-4.9619999999999997</v>
      </c>
    </row>
    <row r="33071" spans="1:6" x14ac:dyDescent="0.2">
      <c r="A33071" t="s">
        <v>8998</v>
      </c>
      <c r="B33071" t="s">
        <v>8999</v>
      </c>
      <c r="C33071">
        <v>0.18014379</v>
      </c>
      <c r="D33071">
        <v>0.1519249</v>
      </c>
      <c r="E33071">
        <v>1.4886893999999999</v>
      </c>
      <c r="F33071">
        <v>-4.4020000000000001</v>
      </c>
    </row>
    <row r="33072" spans="1:6" x14ac:dyDescent="0.2">
      <c r="A33072" t="s">
        <v>28680</v>
      </c>
      <c r="B33072" t="s">
        <v>8999</v>
      </c>
      <c r="C33072">
        <v>0.14802762</v>
      </c>
      <c r="D33072">
        <v>0.36070990000000003</v>
      </c>
      <c r="E33072">
        <v>0.93511350000000004</v>
      </c>
      <c r="F33072">
        <v>-4.7370000000000001</v>
      </c>
    </row>
    <row r="33073" spans="1:6" x14ac:dyDescent="0.2">
      <c r="A33073" t="s">
        <v>37265</v>
      </c>
      <c r="B33073" t="s">
        <v>8999</v>
      </c>
      <c r="C33073">
        <v>-0.11377507000000001</v>
      </c>
      <c r="D33073">
        <v>0.43862689999999999</v>
      </c>
      <c r="E33073">
        <v>-0.79003990000000002</v>
      </c>
      <c r="F33073">
        <v>-4.8029999999999999</v>
      </c>
    </row>
    <row r="33074" spans="1:6" x14ac:dyDescent="0.2">
      <c r="A33074" t="s">
        <v>59822</v>
      </c>
      <c r="B33074" t="s">
        <v>8999</v>
      </c>
      <c r="C33074">
        <v>-4.8504310000000002E-2</v>
      </c>
      <c r="D33074">
        <v>0.64075550000000003</v>
      </c>
      <c r="E33074">
        <v>-0.4737112</v>
      </c>
      <c r="F33074">
        <v>-4.9109999999999996</v>
      </c>
    </row>
    <row r="33075" spans="1:6" x14ac:dyDescent="0.2">
      <c r="A33075" t="s">
        <v>35515</v>
      </c>
      <c r="B33075" t="s">
        <v>35516</v>
      </c>
      <c r="C33075">
        <v>4.3257410000000003E-2</v>
      </c>
      <c r="D33075">
        <v>0.42333310000000002</v>
      </c>
      <c r="E33075">
        <v>0.81712649999999998</v>
      </c>
      <c r="F33075">
        <v>-4.7919999999999998</v>
      </c>
    </row>
    <row r="33076" spans="1:6" x14ac:dyDescent="0.2">
      <c r="A33076" t="s">
        <v>49025</v>
      </c>
      <c r="B33076" t="s">
        <v>35516</v>
      </c>
      <c r="C33076">
        <v>8.9341539999999997E-2</v>
      </c>
      <c r="D33076">
        <v>0.5465217</v>
      </c>
      <c r="E33076">
        <v>0.61323850000000002</v>
      </c>
      <c r="F33076">
        <v>-4.87</v>
      </c>
    </row>
    <row r="33077" spans="1:6" x14ac:dyDescent="0.2">
      <c r="A33077" t="s">
        <v>94668</v>
      </c>
      <c r="B33077" t="s">
        <v>35516</v>
      </c>
      <c r="C33077">
        <v>-6.9223499999999999E-3</v>
      </c>
      <c r="D33077">
        <v>0.95848089999999997</v>
      </c>
      <c r="E33077">
        <v>-5.2706000000000003E-2</v>
      </c>
      <c r="F33077">
        <v>-4.9720000000000004</v>
      </c>
    </row>
    <row r="33078" spans="1:6" x14ac:dyDescent="0.2">
      <c r="A33078" t="s">
        <v>6033</v>
      </c>
      <c r="B33078" t="s">
        <v>6034</v>
      </c>
      <c r="C33078">
        <v>-0.14511439000000001</v>
      </c>
      <c r="D33078">
        <v>0.1130771</v>
      </c>
      <c r="E33078">
        <v>-1.6560300999999999</v>
      </c>
      <c r="F33078">
        <v>-4.2789999999999999</v>
      </c>
    </row>
    <row r="33079" spans="1:6" x14ac:dyDescent="0.2">
      <c r="A33079" t="s">
        <v>50146</v>
      </c>
      <c r="B33079" t="s">
        <v>6034</v>
      </c>
      <c r="C33079">
        <v>4.3201139999999999E-2</v>
      </c>
      <c r="D33079">
        <v>0.55685180000000001</v>
      </c>
      <c r="E33079">
        <v>0.59738069999999999</v>
      </c>
      <c r="F33079">
        <v>-4.875</v>
      </c>
    </row>
    <row r="33080" spans="1:6" x14ac:dyDescent="0.2">
      <c r="A33080" t="s">
        <v>57030</v>
      </c>
      <c r="B33080" t="s">
        <v>57031</v>
      </c>
      <c r="C33080">
        <v>-6.2963179999999994E-2</v>
      </c>
      <c r="D33080">
        <v>0.6162995</v>
      </c>
      <c r="E33080">
        <v>-0.50890559999999996</v>
      </c>
      <c r="F33080">
        <v>-4.9020000000000001</v>
      </c>
    </row>
    <row r="33081" spans="1:6" x14ac:dyDescent="0.2">
      <c r="A33081" t="s">
        <v>66209</v>
      </c>
      <c r="B33081" t="s">
        <v>57031</v>
      </c>
      <c r="C33081">
        <v>-4.7889269999999998E-2</v>
      </c>
      <c r="D33081">
        <v>0.69710919999999998</v>
      </c>
      <c r="E33081">
        <v>-0.39479239999999999</v>
      </c>
      <c r="F33081">
        <v>-4.93</v>
      </c>
    </row>
    <row r="33082" spans="1:6" x14ac:dyDescent="0.2">
      <c r="A33082" t="s">
        <v>78595</v>
      </c>
      <c r="B33082" t="s">
        <v>57031</v>
      </c>
      <c r="C33082">
        <v>-2.2799449999999999E-2</v>
      </c>
      <c r="D33082">
        <v>0.8078149</v>
      </c>
      <c r="E33082">
        <v>-0.24643870000000001</v>
      </c>
      <c r="F33082">
        <v>-4.9560000000000004</v>
      </c>
    </row>
    <row r="33083" spans="1:6" x14ac:dyDescent="0.2">
      <c r="A33083" t="s">
        <v>88527</v>
      </c>
      <c r="B33083" t="s">
        <v>57031</v>
      </c>
      <c r="C33083">
        <v>-1.5104370000000001E-2</v>
      </c>
      <c r="D33083">
        <v>0.89962129999999996</v>
      </c>
      <c r="E33083">
        <v>-0.12772610000000001</v>
      </c>
      <c r="F33083">
        <v>-4.968</v>
      </c>
    </row>
    <row r="33084" spans="1:6" x14ac:dyDescent="0.2">
      <c r="A33084" t="s">
        <v>12615</v>
      </c>
      <c r="B33084" t="s">
        <v>12616</v>
      </c>
      <c r="C33084">
        <v>0.14315133999999999</v>
      </c>
      <c r="D33084">
        <v>0.19571450000000001</v>
      </c>
      <c r="E33084">
        <v>1.3378847</v>
      </c>
      <c r="F33084">
        <v>-4.5049999999999999</v>
      </c>
    </row>
    <row r="33085" spans="1:6" x14ac:dyDescent="0.2">
      <c r="A33085" t="s">
        <v>24857</v>
      </c>
      <c r="B33085" t="s">
        <v>12616</v>
      </c>
      <c r="C33085">
        <v>7.7915150000000002E-2</v>
      </c>
      <c r="D33085">
        <v>0.32388729999999999</v>
      </c>
      <c r="E33085">
        <v>1.0110349000000001</v>
      </c>
      <c r="F33085">
        <v>-4.6989999999999998</v>
      </c>
    </row>
    <row r="33086" spans="1:6" x14ac:dyDescent="0.2">
      <c r="A33086" t="s">
        <v>37589</v>
      </c>
      <c r="B33086" t="s">
        <v>12616</v>
      </c>
      <c r="C33086">
        <v>8.2286319999999996E-2</v>
      </c>
      <c r="D33086">
        <v>0.4415618</v>
      </c>
      <c r="E33086">
        <v>0.78490939999999998</v>
      </c>
      <c r="F33086">
        <v>-4.8049999999999997</v>
      </c>
    </row>
    <row r="33087" spans="1:6" x14ac:dyDescent="0.2">
      <c r="A33087" t="s">
        <v>23152</v>
      </c>
      <c r="B33087" t="s">
        <v>23153</v>
      </c>
      <c r="C33087">
        <v>0.11793824</v>
      </c>
      <c r="D33087">
        <v>0.30804160000000003</v>
      </c>
      <c r="E33087">
        <v>1.0455619</v>
      </c>
      <c r="F33087">
        <v>-4.68</v>
      </c>
    </row>
    <row r="33088" spans="1:6" x14ac:dyDescent="0.2">
      <c r="A33088" t="s">
        <v>97858</v>
      </c>
      <c r="B33088" t="s">
        <v>97859</v>
      </c>
      <c r="C33088">
        <v>1.15391E-3</v>
      </c>
      <c r="D33088">
        <v>0.98927969999999998</v>
      </c>
      <c r="E33088">
        <v>1.3602599999999999E-2</v>
      </c>
      <c r="F33088">
        <v>-4.9729999999999999</v>
      </c>
    </row>
    <row r="33089" spans="1:6" x14ac:dyDescent="0.2">
      <c r="A33089" t="s">
        <v>40710</v>
      </c>
      <c r="B33089" t="s">
        <v>40711</v>
      </c>
      <c r="C33089">
        <v>0.10454033</v>
      </c>
      <c r="D33089">
        <v>0.47144560000000002</v>
      </c>
      <c r="E33089">
        <v>0.73381200000000002</v>
      </c>
      <c r="F33089">
        <v>-4.8259999999999996</v>
      </c>
    </row>
    <row r="33090" spans="1:6" x14ac:dyDescent="0.2">
      <c r="A33090" t="s">
        <v>91359</v>
      </c>
      <c r="B33090" t="s">
        <v>40711</v>
      </c>
      <c r="C33090">
        <v>-1.014396E-2</v>
      </c>
      <c r="D33090">
        <v>0.92721609999999999</v>
      </c>
      <c r="E33090">
        <v>-9.2488000000000001E-2</v>
      </c>
      <c r="F33090">
        <v>-4.9710000000000001</v>
      </c>
    </row>
    <row r="33091" spans="1:6" x14ac:dyDescent="0.2">
      <c r="A33091" t="s">
        <v>93865</v>
      </c>
      <c r="B33091" t="s">
        <v>40711</v>
      </c>
      <c r="C33091">
        <v>-6.3997000000000004E-3</v>
      </c>
      <c r="D33091">
        <v>0.95104449999999996</v>
      </c>
      <c r="E33091">
        <v>-6.2157799999999999E-2</v>
      </c>
      <c r="F33091">
        <v>-4.9720000000000004</v>
      </c>
    </row>
    <row r="33092" spans="1:6" x14ac:dyDescent="0.2">
      <c r="A33092" t="s">
        <v>1000</v>
      </c>
      <c r="B33092" t="s">
        <v>1001</v>
      </c>
      <c r="C33092">
        <v>0.15383496999999999</v>
      </c>
      <c r="D33092">
        <v>3.0818100000000001E-2</v>
      </c>
      <c r="E33092">
        <v>2.3205496000000001</v>
      </c>
      <c r="F33092">
        <v>-3.7170000000000001</v>
      </c>
    </row>
    <row r="33093" spans="1:6" x14ac:dyDescent="0.2">
      <c r="A33093" t="s">
        <v>50082</v>
      </c>
      <c r="B33093" t="s">
        <v>1001</v>
      </c>
      <c r="C33093">
        <v>-4.4987680000000002E-2</v>
      </c>
      <c r="D33093">
        <v>0.55609450000000005</v>
      </c>
      <c r="E33093">
        <v>-0.59853800000000001</v>
      </c>
      <c r="F33093">
        <v>-4.875</v>
      </c>
    </row>
    <row r="33094" spans="1:6" x14ac:dyDescent="0.2">
      <c r="A33094" t="s">
        <v>61885</v>
      </c>
      <c r="B33094" t="s">
        <v>1001</v>
      </c>
      <c r="C33094">
        <v>5.0617460000000003E-2</v>
      </c>
      <c r="D33094">
        <v>0.65824389999999999</v>
      </c>
      <c r="E33094">
        <v>0.44891449999999999</v>
      </c>
      <c r="F33094">
        <v>-4.9169999999999998</v>
      </c>
    </row>
    <row r="33095" spans="1:6" x14ac:dyDescent="0.2">
      <c r="A33095" t="s">
        <v>1869</v>
      </c>
      <c r="B33095" t="s">
        <v>1870</v>
      </c>
      <c r="C33095">
        <v>-0.51968970000000003</v>
      </c>
      <c r="D33095">
        <v>4.8344499999999999E-2</v>
      </c>
      <c r="E33095">
        <v>-2.1006599000000001</v>
      </c>
      <c r="F33095">
        <v>-3.9129999999999998</v>
      </c>
    </row>
    <row r="33096" spans="1:6" x14ac:dyDescent="0.2">
      <c r="A33096" t="s">
        <v>56841</v>
      </c>
      <c r="B33096" t="s">
        <v>56842</v>
      </c>
      <c r="C33096">
        <v>6.8718009999999996E-2</v>
      </c>
      <c r="D33096">
        <v>0.6147956</v>
      </c>
      <c r="E33096">
        <v>0.51109090000000001</v>
      </c>
      <c r="F33096">
        <v>-4.9009999999999998</v>
      </c>
    </row>
    <row r="33097" spans="1:6" x14ac:dyDescent="0.2">
      <c r="A33097" t="s">
        <v>70147</v>
      </c>
      <c r="B33097" t="s">
        <v>56842</v>
      </c>
      <c r="C33097">
        <v>4.4820690000000003E-2</v>
      </c>
      <c r="D33097">
        <v>0.7321223</v>
      </c>
      <c r="E33097">
        <v>0.34704970000000002</v>
      </c>
      <c r="F33097">
        <v>-4.9400000000000004</v>
      </c>
    </row>
    <row r="33098" spans="1:6" x14ac:dyDescent="0.2">
      <c r="A33098" t="s">
        <v>27405</v>
      </c>
      <c r="B33098" t="s">
        <v>27406</v>
      </c>
      <c r="C33098">
        <v>-0.11389906</v>
      </c>
      <c r="D33098">
        <v>0.34813060000000001</v>
      </c>
      <c r="E33098">
        <v>-0.96042490000000003</v>
      </c>
      <c r="F33098">
        <v>-4.7249999999999996</v>
      </c>
    </row>
    <row r="33099" spans="1:6" x14ac:dyDescent="0.2">
      <c r="A33099" t="s">
        <v>47679</v>
      </c>
      <c r="B33099" t="s">
        <v>27406</v>
      </c>
      <c r="C33099">
        <v>5.3594259999999998E-2</v>
      </c>
      <c r="D33099">
        <v>0.53452529999999998</v>
      </c>
      <c r="E33099">
        <v>0.63185619999999998</v>
      </c>
      <c r="F33099">
        <v>-4.8639999999999999</v>
      </c>
    </row>
    <row r="33100" spans="1:6" x14ac:dyDescent="0.2">
      <c r="A33100" t="s">
        <v>98174</v>
      </c>
      <c r="B33100" t="s">
        <v>27406</v>
      </c>
      <c r="C33100">
        <v>7.3808999999999995E-4</v>
      </c>
      <c r="D33100">
        <v>0.99235739999999995</v>
      </c>
      <c r="E33100">
        <v>9.6973000000000007E-3</v>
      </c>
      <c r="F33100">
        <v>-4.9729999999999999</v>
      </c>
    </row>
    <row r="33101" spans="1:6" x14ac:dyDescent="0.2">
      <c r="A33101" t="s">
        <v>80152</v>
      </c>
      <c r="B33101" t="s">
        <v>80153</v>
      </c>
      <c r="C33101">
        <v>2.2566059999999999E-2</v>
      </c>
      <c r="D33101">
        <v>0.82272599999999996</v>
      </c>
      <c r="E33101">
        <v>0.2269554</v>
      </c>
      <c r="F33101">
        <v>-4.9589999999999996</v>
      </c>
    </row>
    <row r="33102" spans="1:6" x14ac:dyDescent="0.2">
      <c r="A33102" t="s">
        <v>80727</v>
      </c>
      <c r="B33102" t="s">
        <v>80153</v>
      </c>
      <c r="C33102">
        <v>2.6865E-2</v>
      </c>
      <c r="D33102">
        <v>0.8277523</v>
      </c>
      <c r="E33102">
        <v>0.22040850000000001</v>
      </c>
      <c r="F33102">
        <v>-4.96</v>
      </c>
    </row>
    <row r="33103" spans="1:6" x14ac:dyDescent="0.2">
      <c r="A33103" t="s">
        <v>36845</v>
      </c>
      <c r="B33103" t="s">
        <v>36846</v>
      </c>
      <c r="C33103">
        <v>-7.4981770000000003E-2</v>
      </c>
      <c r="D33103">
        <v>0.43518519999999999</v>
      </c>
      <c r="E33103">
        <v>-0.79608350000000005</v>
      </c>
      <c r="F33103">
        <v>-4.8010000000000002</v>
      </c>
    </row>
    <row r="33104" spans="1:6" x14ac:dyDescent="0.2">
      <c r="A33104" t="s">
        <v>23974</v>
      </c>
      <c r="B33104" t="s">
        <v>23975</v>
      </c>
      <c r="C33104">
        <v>-0.18795797</v>
      </c>
      <c r="D33104">
        <v>0.31588830000000001</v>
      </c>
      <c r="E33104">
        <v>-1.0283116999999999</v>
      </c>
      <c r="F33104">
        <v>-4.6900000000000004</v>
      </c>
    </row>
    <row r="33105" spans="1:6" x14ac:dyDescent="0.2">
      <c r="A33105" t="s">
        <v>45963</v>
      </c>
      <c r="B33105" t="s">
        <v>23975</v>
      </c>
      <c r="C33105">
        <v>0.17193061000000001</v>
      </c>
      <c r="D33105">
        <v>0.51972220000000002</v>
      </c>
      <c r="E33105">
        <v>0.65514530000000004</v>
      </c>
      <c r="F33105">
        <v>-4.8550000000000004</v>
      </c>
    </row>
    <row r="33106" spans="1:6" x14ac:dyDescent="0.2">
      <c r="A33106" t="s">
        <v>62673</v>
      </c>
      <c r="B33106" t="s">
        <v>23975</v>
      </c>
      <c r="C33106">
        <v>0.16486290000000001</v>
      </c>
      <c r="D33106">
        <v>0.66552120000000003</v>
      </c>
      <c r="E33106">
        <v>0.43868099999999999</v>
      </c>
      <c r="F33106">
        <v>-4.92</v>
      </c>
    </row>
    <row r="33107" spans="1:6" x14ac:dyDescent="0.2">
      <c r="A33107" t="s">
        <v>85296</v>
      </c>
      <c r="B33107" t="s">
        <v>23975</v>
      </c>
      <c r="C33107">
        <v>1.8398350000000001E-2</v>
      </c>
      <c r="D33107">
        <v>0.86944279999999996</v>
      </c>
      <c r="E33107">
        <v>0.16645650000000001</v>
      </c>
      <c r="F33107">
        <v>-4.9649999999999999</v>
      </c>
    </row>
    <row r="33108" spans="1:6" x14ac:dyDescent="0.2">
      <c r="A33108" t="s">
        <v>89875</v>
      </c>
      <c r="B33108" t="s">
        <v>23975</v>
      </c>
      <c r="C33108">
        <v>-2.1927019999999998E-2</v>
      </c>
      <c r="D33108">
        <v>0.91259009999999996</v>
      </c>
      <c r="E33108">
        <v>-0.1111472</v>
      </c>
      <c r="F33108">
        <v>-4.97</v>
      </c>
    </row>
    <row r="33109" spans="1:6" x14ac:dyDescent="0.2">
      <c r="A33109" t="s">
        <v>96436</v>
      </c>
      <c r="B33109" t="s">
        <v>23975</v>
      </c>
      <c r="C33109">
        <v>-2.7448899999999998E-3</v>
      </c>
      <c r="D33109">
        <v>0.97520929999999995</v>
      </c>
      <c r="E33109">
        <v>-3.1460399999999999E-2</v>
      </c>
      <c r="F33109">
        <v>-4.9729999999999999</v>
      </c>
    </row>
    <row r="33110" spans="1:6" x14ac:dyDescent="0.2">
      <c r="A33110" t="s">
        <v>62303</v>
      </c>
      <c r="B33110" t="s">
        <v>62304</v>
      </c>
      <c r="C33110">
        <v>-9.1857270000000005E-2</v>
      </c>
      <c r="D33110">
        <v>0.66198230000000002</v>
      </c>
      <c r="E33110">
        <v>-0.44365139999999997</v>
      </c>
      <c r="F33110">
        <v>-4.9189999999999996</v>
      </c>
    </row>
    <row r="33111" spans="1:6" x14ac:dyDescent="0.2">
      <c r="A33111" t="s">
        <v>62602</v>
      </c>
      <c r="B33111" t="s">
        <v>62304</v>
      </c>
      <c r="C33111">
        <v>-0.10923719</v>
      </c>
      <c r="D33111">
        <v>0.66481520000000005</v>
      </c>
      <c r="E33111">
        <v>-0.4396717</v>
      </c>
      <c r="F33111">
        <v>-4.92</v>
      </c>
    </row>
    <row r="33112" spans="1:6" x14ac:dyDescent="0.2">
      <c r="A33112" t="s">
        <v>4212</v>
      </c>
      <c r="B33112" t="s">
        <v>4213</v>
      </c>
      <c r="C33112">
        <v>-0.17313919999999999</v>
      </c>
      <c r="D33112">
        <v>8.66479E-2</v>
      </c>
      <c r="E33112">
        <v>-1.8004775</v>
      </c>
      <c r="F33112">
        <v>-4.165</v>
      </c>
    </row>
    <row r="33113" spans="1:6" x14ac:dyDescent="0.2">
      <c r="A33113" t="s">
        <v>56688</v>
      </c>
      <c r="B33113" t="s">
        <v>56689</v>
      </c>
      <c r="C33113">
        <v>7.3506050000000003E-2</v>
      </c>
      <c r="D33113">
        <v>0.61332880000000001</v>
      </c>
      <c r="E33113">
        <v>0.51322469999999998</v>
      </c>
      <c r="F33113">
        <v>-4.9000000000000004</v>
      </c>
    </row>
    <row r="33114" spans="1:6" x14ac:dyDescent="0.2">
      <c r="A33114" t="s">
        <v>98915</v>
      </c>
      <c r="B33114" t="s">
        <v>56689</v>
      </c>
      <c r="C33114">
        <v>-9.0710000000000004E-5</v>
      </c>
      <c r="D33114">
        <v>0.99918340000000005</v>
      </c>
      <c r="E33114">
        <v>-1.0361999999999999E-3</v>
      </c>
      <c r="F33114">
        <v>-4.9729999999999999</v>
      </c>
    </row>
    <row r="33115" spans="1:6" x14ac:dyDescent="0.2">
      <c r="A33115" t="s">
        <v>34030</v>
      </c>
      <c r="B33115" t="s">
        <v>34031</v>
      </c>
      <c r="C33115">
        <v>-7.1028250000000001E-2</v>
      </c>
      <c r="D33115">
        <v>0.41086889999999998</v>
      </c>
      <c r="E33115">
        <v>-0.83966019999999997</v>
      </c>
      <c r="F33115">
        <v>-4.782</v>
      </c>
    </row>
    <row r="33116" spans="1:6" x14ac:dyDescent="0.2">
      <c r="A33116" t="s">
        <v>41206</v>
      </c>
      <c r="B33116" t="s">
        <v>34031</v>
      </c>
      <c r="C33116">
        <v>-6.2065620000000002E-2</v>
      </c>
      <c r="D33116">
        <v>0.47649970000000003</v>
      </c>
      <c r="E33116">
        <v>-0.72536389999999995</v>
      </c>
      <c r="F33116">
        <v>-4.8289999999999997</v>
      </c>
    </row>
    <row r="33117" spans="1:6" x14ac:dyDescent="0.2">
      <c r="A33117" t="s">
        <v>85783</v>
      </c>
      <c r="B33117" t="s">
        <v>34031</v>
      </c>
      <c r="C33117">
        <v>2.183941E-2</v>
      </c>
      <c r="D33117">
        <v>0.87353349999999996</v>
      </c>
      <c r="E33117">
        <v>0.16119259999999999</v>
      </c>
      <c r="F33117">
        <v>-4.9660000000000002</v>
      </c>
    </row>
    <row r="33118" spans="1:6" x14ac:dyDescent="0.2">
      <c r="A33118" t="s">
        <v>96389</v>
      </c>
      <c r="B33118" t="s">
        <v>34031</v>
      </c>
      <c r="C33118">
        <v>2.86667E-3</v>
      </c>
      <c r="D33118">
        <v>0.97476510000000005</v>
      </c>
      <c r="E33118">
        <v>3.2024400000000001E-2</v>
      </c>
      <c r="F33118">
        <v>-4.9729999999999999</v>
      </c>
    </row>
    <row r="33119" spans="1:6" x14ac:dyDescent="0.2">
      <c r="A33119" t="s">
        <v>68735</v>
      </c>
      <c r="B33119" t="s">
        <v>68736</v>
      </c>
      <c r="C33119">
        <v>3.5539759999999997E-2</v>
      </c>
      <c r="D33119">
        <v>0.71938329999999995</v>
      </c>
      <c r="E33119">
        <v>0.3643189</v>
      </c>
      <c r="F33119">
        <v>-4.9359999999999999</v>
      </c>
    </row>
    <row r="33120" spans="1:6" x14ac:dyDescent="0.2">
      <c r="A33120" t="s">
        <v>7020</v>
      </c>
      <c r="B33120" t="s">
        <v>7021</v>
      </c>
      <c r="C33120">
        <v>0.17259457</v>
      </c>
      <c r="D33120">
        <v>0.12576960000000001</v>
      </c>
      <c r="E33120">
        <v>1.5966883000000001</v>
      </c>
      <c r="F33120">
        <v>-4.3230000000000004</v>
      </c>
    </row>
    <row r="33121" spans="1:6" x14ac:dyDescent="0.2">
      <c r="A33121" t="s">
        <v>81829</v>
      </c>
      <c r="B33121" t="s">
        <v>7021</v>
      </c>
      <c r="C33121">
        <v>-2.3475940000000001E-2</v>
      </c>
      <c r="D33121">
        <v>0.83846359999999998</v>
      </c>
      <c r="E33121">
        <v>-0.20648920000000001</v>
      </c>
      <c r="F33121">
        <v>-4.9610000000000003</v>
      </c>
    </row>
    <row r="33122" spans="1:6" x14ac:dyDescent="0.2">
      <c r="A33122" t="s">
        <v>32746</v>
      </c>
      <c r="B33122" t="s">
        <v>32747</v>
      </c>
      <c r="C33122">
        <v>-0.11107101</v>
      </c>
      <c r="D33122">
        <v>0.39924080000000001</v>
      </c>
      <c r="E33122">
        <v>-0.86107909999999999</v>
      </c>
      <c r="F33122">
        <v>-4.7720000000000002</v>
      </c>
    </row>
    <row r="33123" spans="1:6" x14ac:dyDescent="0.2">
      <c r="A33123" t="s">
        <v>59025</v>
      </c>
      <c r="B33123" t="s">
        <v>32747</v>
      </c>
      <c r="C33123">
        <v>-6.3453979999999993E-2</v>
      </c>
      <c r="D33123">
        <v>0.63361840000000003</v>
      </c>
      <c r="E33123">
        <v>-0.4839174</v>
      </c>
      <c r="F33123">
        <v>-4.9080000000000004</v>
      </c>
    </row>
    <row r="33124" spans="1:6" x14ac:dyDescent="0.2">
      <c r="A33124" t="s">
        <v>79269</v>
      </c>
      <c r="B33124" t="s">
        <v>32747</v>
      </c>
      <c r="C33124">
        <v>-3.0616000000000001E-2</v>
      </c>
      <c r="D33124">
        <v>0.81407669999999999</v>
      </c>
      <c r="E33124">
        <v>-0.2382454</v>
      </c>
      <c r="F33124">
        <v>-4.9569999999999999</v>
      </c>
    </row>
    <row r="33125" spans="1:6" x14ac:dyDescent="0.2">
      <c r="A33125" t="s">
        <v>70528</v>
      </c>
      <c r="B33125" t="s">
        <v>70529</v>
      </c>
      <c r="C33125">
        <v>-3.0941799999999998E-2</v>
      </c>
      <c r="D33125">
        <v>0.73514179999999996</v>
      </c>
      <c r="E33125">
        <v>-0.34297240000000001</v>
      </c>
      <c r="F33125">
        <v>-4.9400000000000004</v>
      </c>
    </row>
    <row r="33126" spans="1:6" x14ac:dyDescent="0.2">
      <c r="A33126" t="s">
        <v>66941</v>
      </c>
      <c r="B33126" t="s">
        <v>66942</v>
      </c>
      <c r="C33126">
        <v>3.7383970000000002E-2</v>
      </c>
      <c r="D33126">
        <v>0.70379659999999999</v>
      </c>
      <c r="E33126">
        <v>0.38560440000000001</v>
      </c>
      <c r="F33126">
        <v>-4.9320000000000004</v>
      </c>
    </row>
    <row r="33127" spans="1:6" x14ac:dyDescent="0.2">
      <c r="A33127" t="s">
        <v>98939</v>
      </c>
      <c r="B33127" t="s">
        <v>98940</v>
      </c>
      <c r="C33127">
        <v>9.8049999999999998E-5</v>
      </c>
      <c r="D33127">
        <v>0.9994613</v>
      </c>
      <c r="E33127">
        <v>6.8349999999999997E-4</v>
      </c>
      <c r="F33127">
        <v>-4.9729999999999999</v>
      </c>
    </row>
    <row r="33128" spans="1:6" x14ac:dyDescent="0.2">
      <c r="A33128" t="s">
        <v>59733</v>
      </c>
      <c r="B33128" t="s">
        <v>59734</v>
      </c>
      <c r="C33128">
        <v>3.6960529999999998E-2</v>
      </c>
      <c r="D33128">
        <v>0.64007060000000005</v>
      </c>
      <c r="E33128">
        <v>0.47468840000000001</v>
      </c>
      <c r="F33128">
        <v>-4.9109999999999996</v>
      </c>
    </row>
    <row r="33129" spans="1:6" x14ac:dyDescent="0.2">
      <c r="A33129" t="s">
        <v>47230</v>
      </c>
      <c r="B33129" t="s">
        <v>47231</v>
      </c>
      <c r="C33129">
        <v>-9.2683379999999996E-2</v>
      </c>
      <c r="D33129">
        <v>0.53050509999999995</v>
      </c>
      <c r="E33129">
        <v>-0.63814570000000004</v>
      </c>
      <c r="F33129">
        <v>-4.8609999999999998</v>
      </c>
    </row>
    <row r="33130" spans="1:6" x14ac:dyDescent="0.2">
      <c r="A33130" t="s">
        <v>58120</v>
      </c>
      <c r="B33130" t="s">
        <v>58121</v>
      </c>
      <c r="C33130">
        <v>-4.2264700000000002E-2</v>
      </c>
      <c r="D33130">
        <v>0.62527429999999995</v>
      </c>
      <c r="E33130">
        <v>-0.49591639999999998</v>
      </c>
      <c r="F33130">
        <v>-4.9050000000000002</v>
      </c>
    </row>
    <row r="33131" spans="1:6" x14ac:dyDescent="0.2">
      <c r="A33131" t="s">
        <v>72107</v>
      </c>
      <c r="B33131" t="s">
        <v>58121</v>
      </c>
      <c r="C33131">
        <v>-5.580446E-2</v>
      </c>
      <c r="D33131">
        <v>0.74914999999999998</v>
      </c>
      <c r="E33131">
        <v>-0.3241329</v>
      </c>
      <c r="F33131">
        <v>-4.944</v>
      </c>
    </row>
    <row r="33132" spans="1:6" x14ac:dyDescent="0.2">
      <c r="A33132" t="s">
        <v>91914</v>
      </c>
      <c r="B33132" t="s">
        <v>58121</v>
      </c>
      <c r="C33132">
        <v>8.3401199999999995E-3</v>
      </c>
      <c r="D33132">
        <v>0.93220740000000002</v>
      </c>
      <c r="E33132">
        <v>8.6128300000000005E-2</v>
      </c>
      <c r="F33132">
        <v>-4.9710000000000001</v>
      </c>
    </row>
    <row r="33133" spans="1:6" x14ac:dyDescent="0.2">
      <c r="A33133" t="s">
        <v>49165</v>
      </c>
      <c r="B33133" t="s">
        <v>49166</v>
      </c>
      <c r="C33133">
        <v>9.1219549999999996E-2</v>
      </c>
      <c r="D33133">
        <v>0.54786679999999999</v>
      </c>
      <c r="E33133">
        <v>0.61116470000000001</v>
      </c>
      <c r="F33133">
        <v>-4.87</v>
      </c>
    </row>
    <row r="33134" spans="1:6" x14ac:dyDescent="0.2">
      <c r="A33134" t="s">
        <v>2484</v>
      </c>
      <c r="B33134" t="s">
        <v>2485</v>
      </c>
      <c r="C33134">
        <v>-0.25431199999999998</v>
      </c>
      <c r="D33134">
        <v>5.9954300000000002E-2</v>
      </c>
      <c r="E33134">
        <v>-1.9922137</v>
      </c>
      <c r="F33134">
        <v>-4.0069999999999997</v>
      </c>
    </row>
    <row r="33135" spans="1:6" x14ac:dyDescent="0.2">
      <c r="A33135" t="s">
        <v>18089</v>
      </c>
      <c r="B33135" t="s">
        <v>18090</v>
      </c>
      <c r="C33135">
        <v>0.11890697</v>
      </c>
      <c r="D33135">
        <v>0.25395119999999999</v>
      </c>
      <c r="E33135">
        <v>1.1740497999999999</v>
      </c>
      <c r="F33135">
        <v>-4.6079999999999997</v>
      </c>
    </row>
    <row r="33136" spans="1:6" x14ac:dyDescent="0.2">
      <c r="A33136" t="s">
        <v>89867</v>
      </c>
      <c r="B33136" t="s">
        <v>18090</v>
      </c>
      <c r="C33136">
        <v>8.6207599999999999E-3</v>
      </c>
      <c r="D33136">
        <v>0.9124622</v>
      </c>
      <c r="E33136">
        <v>0.1113106</v>
      </c>
      <c r="F33136">
        <v>-4.97</v>
      </c>
    </row>
    <row r="33137" spans="1:6" x14ac:dyDescent="0.2">
      <c r="A33137" t="s">
        <v>71701</v>
      </c>
      <c r="B33137" t="s">
        <v>71702</v>
      </c>
      <c r="C33137">
        <v>-2.8576890000000001E-2</v>
      </c>
      <c r="D33137">
        <v>0.7457897</v>
      </c>
      <c r="E33137">
        <v>-0.32864090000000001</v>
      </c>
      <c r="F33137">
        <v>-4.9429999999999996</v>
      </c>
    </row>
    <row r="33138" spans="1:6" x14ac:dyDescent="0.2">
      <c r="A33138" t="s">
        <v>11644</v>
      </c>
      <c r="B33138" t="s">
        <v>11645</v>
      </c>
      <c r="C33138">
        <v>-9.8197080000000006E-2</v>
      </c>
      <c r="D33138">
        <v>0.184667</v>
      </c>
      <c r="E33138">
        <v>-1.3731553000000001</v>
      </c>
      <c r="F33138">
        <v>-4.4820000000000002</v>
      </c>
    </row>
    <row r="33139" spans="1:6" x14ac:dyDescent="0.2">
      <c r="A33139" t="s">
        <v>80537</v>
      </c>
      <c r="B33139" t="s">
        <v>80538</v>
      </c>
      <c r="C33139">
        <v>3.0288220000000001E-2</v>
      </c>
      <c r="D33139">
        <v>0.82628789999999996</v>
      </c>
      <c r="E33139">
        <v>0.22231480000000001</v>
      </c>
      <c r="F33139">
        <v>-4.9589999999999996</v>
      </c>
    </row>
    <row r="33140" spans="1:6" x14ac:dyDescent="0.2">
      <c r="A33140" t="s">
        <v>16126</v>
      </c>
      <c r="B33140" t="s">
        <v>16127</v>
      </c>
      <c r="C33140">
        <v>9.8720459999999996E-2</v>
      </c>
      <c r="D33140">
        <v>0.23330519999999999</v>
      </c>
      <c r="E33140">
        <v>1.2284789</v>
      </c>
      <c r="F33140">
        <v>-4.5750000000000002</v>
      </c>
    </row>
    <row r="33141" spans="1:6" x14ac:dyDescent="0.2">
      <c r="A33141" t="s">
        <v>17674</v>
      </c>
      <c r="B33141" t="s">
        <v>16127</v>
      </c>
      <c r="C33141">
        <v>-0.10412377</v>
      </c>
      <c r="D33141">
        <v>0.249391</v>
      </c>
      <c r="E33141">
        <v>-1.1857766999999999</v>
      </c>
      <c r="F33141">
        <v>-4.601</v>
      </c>
    </row>
    <row r="33142" spans="1:6" x14ac:dyDescent="0.2">
      <c r="A33142" t="s">
        <v>62874</v>
      </c>
      <c r="B33142" t="s">
        <v>16127</v>
      </c>
      <c r="C33142">
        <v>5.2248759999999998E-2</v>
      </c>
      <c r="D33142">
        <v>0.66750019999999999</v>
      </c>
      <c r="E33142">
        <v>0.43590640000000003</v>
      </c>
      <c r="F33142">
        <v>-4.9210000000000003</v>
      </c>
    </row>
    <row r="33143" spans="1:6" x14ac:dyDescent="0.2">
      <c r="A33143" t="s">
        <v>82929</v>
      </c>
      <c r="B33143" t="s">
        <v>82930</v>
      </c>
      <c r="C33143">
        <v>-1.368723E-2</v>
      </c>
      <c r="D33143">
        <v>0.84776510000000005</v>
      </c>
      <c r="E33143">
        <v>-0.1944361</v>
      </c>
      <c r="F33143">
        <v>-4.9630000000000001</v>
      </c>
    </row>
    <row r="33144" spans="1:6" x14ac:dyDescent="0.2">
      <c r="A33144" t="s">
        <v>23117</v>
      </c>
      <c r="B33144" t="s">
        <v>23118</v>
      </c>
      <c r="C33144">
        <v>7.6739799999999997E-2</v>
      </c>
      <c r="D33144">
        <v>0.30783110000000002</v>
      </c>
      <c r="E33144">
        <v>1.0460290999999999</v>
      </c>
      <c r="F33144">
        <v>-4.68</v>
      </c>
    </row>
    <row r="33145" spans="1:6" x14ac:dyDescent="0.2">
      <c r="A33145" t="s">
        <v>41758</v>
      </c>
      <c r="B33145" t="s">
        <v>23118</v>
      </c>
      <c r="C33145">
        <v>5.0418129999999999E-2</v>
      </c>
      <c r="D33145">
        <v>0.4810258</v>
      </c>
      <c r="E33145">
        <v>0.71784300000000001</v>
      </c>
      <c r="F33145">
        <v>-4.8319999999999999</v>
      </c>
    </row>
    <row r="33146" spans="1:6" x14ac:dyDescent="0.2">
      <c r="A33146" t="s">
        <v>81726</v>
      </c>
      <c r="B33146" t="s">
        <v>23118</v>
      </c>
      <c r="C33146">
        <v>1.6893249999999999E-2</v>
      </c>
      <c r="D33146">
        <v>0.83746370000000003</v>
      </c>
      <c r="E33146">
        <v>0.20778679999999999</v>
      </c>
      <c r="F33146">
        <v>-4.9610000000000003</v>
      </c>
    </row>
    <row r="33147" spans="1:6" x14ac:dyDescent="0.2">
      <c r="A33147" t="s">
        <v>85436</v>
      </c>
      <c r="B33147" t="s">
        <v>23118</v>
      </c>
      <c r="C33147">
        <v>1.6425780000000001E-2</v>
      </c>
      <c r="D33147">
        <v>0.87060859999999995</v>
      </c>
      <c r="E33147">
        <v>0.16495589999999999</v>
      </c>
      <c r="F33147">
        <v>-4.9649999999999999</v>
      </c>
    </row>
    <row r="33148" spans="1:6" x14ac:dyDescent="0.2">
      <c r="A33148" t="s">
        <v>96332</v>
      </c>
      <c r="B33148" t="s">
        <v>96333</v>
      </c>
      <c r="C33148">
        <v>3.4694000000000001E-3</v>
      </c>
      <c r="D33148">
        <v>0.97426190000000001</v>
      </c>
      <c r="E33148">
        <v>3.2663200000000003E-2</v>
      </c>
      <c r="F33148">
        <v>-4.9729999999999999</v>
      </c>
    </row>
    <row r="33149" spans="1:6" x14ac:dyDescent="0.2">
      <c r="A33149" t="s">
        <v>2065</v>
      </c>
      <c r="B33149" t="s">
        <v>2066</v>
      </c>
      <c r="C33149">
        <v>-0.12968832</v>
      </c>
      <c r="D33149">
        <v>5.2033000000000003E-2</v>
      </c>
      <c r="E33149">
        <v>-2.0638812999999998</v>
      </c>
      <c r="F33149">
        <v>-3.9449999999999998</v>
      </c>
    </row>
    <row r="33150" spans="1:6" x14ac:dyDescent="0.2">
      <c r="A33150" t="s">
        <v>42950</v>
      </c>
      <c r="B33150" t="s">
        <v>2066</v>
      </c>
      <c r="C33150">
        <v>-8.5759959999999996E-2</v>
      </c>
      <c r="D33150">
        <v>0.49132500000000001</v>
      </c>
      <c r="E33150">
        <v>-0.70088189999999995</v>
      </c>
      <c r="F33150">
        <v>-4.8390000000000004</v>
      </c>
    </row>
    <row r="33151" spans="1:6" x14ac:dyDescent="0.2">
      <c r="A33151" t="s">
        <v>13774</v>
      </c>
      <c r="B33151" t="s">
        <v>13775</v>
      </c>
      <c r="C33151">
        <v>-9.3390730000000005E-2</v>
      </c>
      <c r="D33151">
        <v>0.2092012</v>
      </c>
      <c r="E33151">
        <v>-1.2968918</v>
      </c>
      <c r="F33151">
        <v>-4.532</v>
      </c>
    </row>
    <row r="33152" spans="1:6" x14ac:dyDescent="0.2">
      <c r="A33152" t="s">
        <v>53875</v>
      </c>
      <c r="B33152" t="s">
        <v>53876</v>
      </c>
      <c r="C33152">
        <v>-4.1702860000000001E-2</v>
      </c>
      <c r="D33152">
        <v>0.58917109999999995</v>
      </c>
      <c r="E33152">
        <v>-0.54872770000000004</v>
      </c>
      <c r="F33152">
        <v>-4.8899999999999997</v>
      </c>
    </row>
    <row r="33153" spans="1:6" x14ac:dyDescent="0.2">
      <c r="A33153" t="s">
        <v>43218</v>
      </c>
      <c r="B33153" t="s">
        <v>43219</v>
      </c>
      <c r="C33153">
        <v>5.4728470000000001E-2</v>
      </c>
      <c r="D33153">
        <v>0.49365910000000002</v>
      </c>
      <c r="E33153">
        <v>0.69706679999999999</v>
      </c>
      <c r="F33153">
        <v>-4.84</v>
      </c>
    </row>
    <row r="33154" spans="1:6" x14ac:dyDescent="0.2">
      <c r="A33154" t="s">
        <v>85485</v>
      </c>
      <c r="B33154" t="s">
        <v>85486</v>
      </c>
      <c r="C33154">
        <v>-2.489355E-2</v>
      </c>
      <c r="D33154">
        <v>0.87112310000000004</v>
      </c>
      <c r="E33154">
        <v>-0.16429379999999999</v>
      </c>
      <c r="F33154">
        <v>-4.9660000000000002</v>
      </c>
    </row>
    <row r="33155" spans="1:6" x14ac:dyDescent="0.2">
      <c r="A33155" t="s">
        <v>19368</v>
      </c>
      <c r="B33155" t="s">
        <v>19369</v>
      </c>
      <c r="C33155">
        <v>-0.11302257</v>
      </c>
      <c r="D33155">
        <v>0.2671113</v>
      </c>
      <c r="E33155">
        <v>-1.1410670000000001</v>
      </c>
      <c r="F33155">
        <v>-4.6269999999999998</v>
      </c>
    </row>
    <row r="33156" spans="1:6" x14ac:dyDescent="0.2">
      <c r="A33156" t="s">
        <v>3682</v>
      </c>
      <c r="B33156" t="s">
        <v>3683</v>
      </c>
      <c r="C33156">
        <v>0.13501771000000001</v>
      </c>
      <c r="D33156">
        <v>7.9486500000000002E-2</v>
      </c>
      <c r="E33156">
        <v>1.8461672</v>
      </c>
      <c r="F33156">
        <v>-4.1280000000000001</v>
      </c>
    </row>
    <row r="33157" spans="1:6" x14ac:dyDescent="0.2">
      <c r="A33157" t="s">
        <v>27162</v>
      </c>
      <c r="B33157" t="s">
        <v>27163</v>
      </c>
      <c r="C33157">
        <v>-8.7996060000000001E-2</v>
      </c>
      <c r="D33157">
        <v>0.3461149</v>
      </c>
      <c r="E33157">
        <v>-0.96453840000000002</v>
      </c>
      <c r="F33157">
        <v>-4.7229999999999999</v>
      </c>
    </row>
    <row r="33158" spans="1:6" x14ac:dyDescent="0.2">
      <c r="A33158" t="s">
        <v>89993</v>
      </c>
      <c r="B33158" t="s">
        <v>27163</v>
      </c>
      <c r="C33158">
        <v>-9.3888600000000006E-3</v>
      </c>
      <c r="D33158">
        <v>0.91398889999999999</v>
      </c>
      <c r="E33158">
        <v>-0.1093611</v>
      </c>
      <c r="F33158">
        <v>-4.97</v>
      </c>
    </row>
    <row r="33159" spans="1:6" x14ac:dyDescent="0.2">
      <c r="A33159" t="s">
        <v>93612</v>
      </c>
      <c r="B33159" t="s">
        <v>93613</v>
      </c>
      <c r="C33159">
        <v>6.0121000000000003E-3</v>
      </c>
      <c r="D33159">
        <v>0.94858560000000003</v>
      </c>
      <c r="E33159">
        <v>6.5284300000000003E-2</v>
      </c>
      <c r="F33159">
        <v>-4.9720000000000004</v>
      </c>
    </row>
    <row r="33160" spans="1:6" x14ac:dyDescent="0.2">
      <c r="A33160" t="s">
        <v>44019</v>
      </c>
      <c r="B33160" t="s">
        <v>44020</v>
      </c>
      <c r="C33160">
        <v>5.5385360000000002E-2</v>
      </c>
      <c r="D33160">
        <v>0.501498</v>
      </c>
      <c r="E33160">
        <v>0.68432899999999997</v>
      </c>
      <c r="F33160">
        <v>-4.8449999999999998</v>
      </c>
    </row>
    <row r="33161" spans="1:6" x14ac:dyDescent="0.2">
      <c r="A33161" t="s">
        <v>28931</v>
      </c>
      <c r="B33161" t="s">
        <v>28932</v>
      </c>
      <c r="C33161">
        <v>8.3177169999999995E-2</v>
      </c>
      <c r="D33161">
        <v>0.36345959999999999</v>
      </c>
      <c r="E33161">
        <v>0.92966040000000005</v>
      </c>
      <c r="F33161">
        <v>-4.74</v>
      </c>
    </row>
    <row r="33162" spans="1:6" x14ac:dyDescent="0.2">
      <c r="A33162" t="s">
        <v>96593</v>
      </c>
      <c r="B33162" t="s">
        <v>96594</v>
      </c>
      <c r="C33162">
        <v>2.3086199999999999E-3</v>
      </c>
      <c r="D33162">
        <v>0.97685120000000003</v>
      </c>
      <c r="E33162">
        <v>2.9376099999999999E-2</v>
      </c>
      <c r="F33162">
        <v>-4.9729999999999999</v>
      </c>
    </row>
    <row r="33163" spans="1:6" x14ac:dyDescent="0.2">
      <c r="A33163" t="s">
        <v>90390</v>
      </c>
      <c r="B33163" t="s">
        <v>90391</v>
      </c>
      <c r="C33163">
        <v>-7.8989100000000003E-3</v>
      </c>
      <c r="D33163">
        <v>0.91780980000000001</v>
      </c>
      <c r="E33163">
        <v>-0.1044838</v>
      </c>
      <c r="F33163">
        <v>-4.97</v>
      </c>
    </row>
    <row r="33164" spans="1:6" x14ac:dyDescent="0.2">
      <c r="A33164" t="s">
        <v>91805</v>
      </c>
      <c r="B33164" t="s">
        <v>91806</v>
      </c>
      <c r="C33164">
        <v>-7.9836899999999999E-3</v>
      </c>
      <c r="D33164">
        <v>0.93136059999999998</v>
      </c>
      <c r="E33164">
        <v>-8.7206900000000004E-2</v>
      </c>
      <c r="F33164">
        <v>-4.9710000000000001</v>
      </c>
    </row>
    <row r="33165" spans="1:6" x14ac:dyDescent="0.2">
      <c r="A33165" t="s">
        <v>63827</v>
      </c>
      <c r="B33165" t="s">
        <v>63828</v>
      </c>
      <c r="C33165">
        <v>-3.4275199999999999E-2</v>
      </c>
      <c r="D33165">
        <v>0.67623049999999996</v>
      </c>
      <c r="E33165">
        <v>-0.42370720000000001</v>
      </c>
      <c r="F33165">
        <v>-4.923</v>
      </c>
    </row>
    <row r="33166" spans="1:6" x14ac:dyDescent="0.2">
      <c r="A33166" t="s">
        <v>13945</v>
      </c>
      <c r="B33166" t="s">
        <v>13946</v>
      </c>
      <c r="C33166">
        <v>-0.15083737999999999</v>
      </c>
      <c r="D33166">
        <v>0.21069860000000001</v>
      </c>
      <c r="E33166">
        <v>-1.2924690999999999</v>
      </c>
      <c r="F33166">
        <v>-4.5350000000000001</v>
      </c>
    </row>
    <row r="33167" spans="1:6" x14ac:dyDescent="0.2">
      <c r="A33167" t="s">
        <v>66760</v>
      </c>
      <c r="B33167" t="s">
        <v>66761</v>
      </c>
      <c r="C33167">
        <v>-3.6392109999999998E-2</v>
      </c>
      <c r="D33167">
        <v>0.70218579999999997</v>
      </c>
      <c r="E33167">
        <v>-0.38781450000000001</v>
      </c>
      <c r="F33167">
        <v>-4.931</v>
      </c>
    </row>
    <row r="33168" spans="1:6" x14ac:dyDescent="0.2">
      <c r="A33168" t="s">
        <v>86673</v>
      </c>
      <c r="B33168" t="s">
        <v>86674</v>
      </c>
      <c r="C33168">
        <v>-1.5374870000000001E-2</v>
      </c>
      <c r="D33168">
        <v>0.88224670000000005</v>
      </c>
      <c r="E33168">
        <v>-0.14999580000000001</v>
      </c>
      <c r="F33168">
        <v>-4.9669999999999996</v>
      </c>
    </row>
    <row r="33169" spans="1:6" x14ac:dyDescent="0.2">
      <c r="A33169" t="s">
        <v>94050</v>
      </c>
      <c r="B33169" t="s">
        <v>94051</v>
      </c>
      <c r="C33169">
        <v>-5.2147799999999996E-3</v>
      </c>
      <c r="D33169">
        <v>0.95266850000000003</v>
      </c>
      <c r="E33169">
        <v>-6.0093199999999999E-2</v>
      </c>
      <c r="F33169">
        <v>-4.9720000000000004</v>
      </c>
    </row>
    <row r="33170" spans="1:6" x14ac:dyDescent="0.2">
      <c r="A33170" t="s">
        <v>95367</v>
      </c>
      <c r="B33170" t="s">
        <v>95368</v>
      </c>
      <c r="C33170">
        <v>4.0363999999999999E-3</v>
      </c>
      <c r="D33170">
        <v>0.96533809999999998</v>
      </c>
      <c r="E33170">
        <v>4.3994600000000002E-2</v>
      </c>
      <c r="F33170">
        <v>-4.9720000000000004</v>
      </c>
    </row>
    <row r="33171" spans="1:6" x14ac:dyDescent="0.2">
      <c r="A33171" t="s">
        <v>62279</v>
      </c>
      <c r="B33171" t="s">
        <v>62280</v>
      </c>
      <c r="C33171">
        <v>-3.9111769999999997E-2</v>
      </c>
      <c r="D33171">
        <v>0.66177050000000004</v>
      </c>
      <c r="E33171">
        <v>-0.44394929999999999</v>
      </c>
      <c r="F33171">
        <v>-4.9189999999999996</v>
      </c>
    </row>
    <row r="33172" spans="1:6" x14ac:dyDescent="0.2">
      <c r="A33172" t="s">
        <v>55180</v>
      </c>
      <c r="B33172" t="s">
        <v>55181</v>
      </c>
      <c r="C33172">
        <v>4.4527110000000002E-2</v>
      </c>
      <c r="D33172">
        <v>0.60024500000000003</v>
      </c>
      <c r="E33172">
        <v>0.53236709999999998</v>
      </c>
      <c r="F33172">
        <v>-4.8949999999999996</v>
      </c>
    </row>
    <row r="33173" spans="1:6" x14ac:dyDescent="0.2">
      <c r="A33173" t="s">
        <v>95505</v>
      </c>
      <c r="B33173" t="s">
        <v>95506</v>
      </c>
      <c r="C33173">
        <v>-2.9790300000000001E-3</v>
      </c>
      <c r="D33173">
        <v>0.96649569999999996</v>
      </c>
      <c r="E33173">
        <v>-4.25245E-2</v>
      </c>
      <c r="F33173">
        <v>-4.9729999999999999</v>
      </c>
    </row>
    <row r="33174" spans="1:6" x14ac:dyDescent="0.2">
      <c r="A33174" t="s">
        <v>86601</v>
      </c>
      <c r="B33174" t="s">
        <v>86602</v>
      </c>
      <c r="C33174">
        <v>-1.412507E-2</v>
      </c>
      <c r="D33174">
        <v>0.88150790000000001</v>
      </c>
      <c r="E33174">
        <v>-0.15094440000000001</v>
      </c>
      <c r="F33174">
        <v>-4.9669999999999996</v>
      </c>
    </row>
    <row r="33175" spans="1:6" x14ac:dyDescent="0.2">
      <c r="A33175" t="s">
        <v>94674</v>
      </c>
      <c r="B33175" t="s">
        <v>86602</v>
      </c>
      <c r="C33175">
        <v>3.4971899999999998E-3</v>
      </c>
      <c r="D33175">
        <v>0.95854660000000003</v>
      </c>
      <c r="E33175">
        <v>5.26224E-2</v>
      </c>
      <c r="F33175">
        <v>-4.9720000000000004</v>
      </c>
    </row>
    <row r="33176" spans="1:6" x14ac:dyDescent="0.2">
      <c r="A33176" t="s">
        <v>32683</v>
      </c>
      <c r="B33176" t="s">
        <v>32684</v>
      </c>
      <c r="C33176">
        <v>8.1996669999999994E-2</v>
      </c>
      <c r="D33176">
        <v>0.39876240000000002</v>
      </c>
      <c r="E33176">
        <v>0.86196899999999999</v>
      </c>
      <c r="F33176">
        <v>-4.7720000000000002</v>
      </c>
    </row>
    <row r="33177" spans="1:6" x14ac:dyDescent="0.2">
      <c r="A33177" t="s">
        <v>38919</v>
      </c>
      <c r="B33177" t="s">
        <v>38920</v>
      </c>
      <c r="C33177">
        <v>5.8711949999999999E-2</v>
      </c>
      <c r="D33177">
        <v>0.45449669999999998</v>
      </c>
      <c r="E33177">
        <v>0.76254330000000003</v>
      </c>
      <c r="F33177">
        <v>-4.8150000000000004</v>
      </c>
    </row>
    <row r="33178" spans="1:6" x14ac:dyDescent="0.2">
      <c r="A33178" t="s">
        <v>47170</v>
      </c>
      <c r="B33178" t="s">
        <v>47171</v>
      </c>
      <c r="C33178">
        <v>-8.8811650000000006E-2</v>
      </c>
      <c r="D33178">
        <v>0.5300781</v>
      </c>
      <c r="E33178">
        <v>-0.63881529999999997</v>
      </c>
      <c r="F33178">
        <v>-4.8609999999999998</v>
      </c>
    </row>
    <row r="33179" spans="1:6" x14ac:dyDescent="0.2">
      <c r="A33179" t="s">
        <v>17764</v>
      </c>
      <c r="B33179" t="s">
        <v>17765</v>
      </c>
      <c r="C33179">
        <v>-0.22484502000000001</v>
      </c>
      <c r="D33179">
        <v>0.25041799999999997</v>
      </c>
      <c r="E33179">
        <v>-1.1831217000000001</v>
      </c>
      <c r="F33179">
        <v>-4.6020000000000003</v>
      </c>
    </row>
    <row r="33180" spans="1:6" x14ac:dyDescent="0.2">
      <c r="A33180" t="s">
        <v>71846</v>
      </c>
      <c r="B33180" t="s">
        <v>71847</v>
      </c>
      <c r="C33180">
        <v>-4.7501439999999999E-2</v>
      </c>
      <c r="D33180">
        <v>0.74684280000000003</v>
      </c>
      <c r="E33180">
        <v>-0.3272274</v>
      </c>
      <c r="F33180">
        <v>-4.9429999999999996</v>
      </c>
    </row>
    <row r="33181" spans="1:6" x14ac:dyDescent="0.2">
      <c r="A33181" t="s">
        <v>38316</v>
      </c>
      <c r="B33181" t="s">
        <v>38317</v>
      </c>
      <c r="C33181">
        <v>-7.3233590000000001E-2</v>
      </c>
      <c r="D33181">
        <v>0.44858500000000001</v>
      </c>
      <c r="E33181">
        <v>-0.77271650000000003</v>
      </c>
      <c r="F33181">
        <v>-4.8099999999999996</v>
      </c>
    </row>
    <row r="33182" spans="1:6" x14ac:dyDescent="0.2">
      <c r="A33182" t="s">
        <v>90003</v>
      </c>
      <c r="B33182" t="s">
        <v>90004</v>
      </c>
      <c r="C33182">
        <v>-8.3285000000000008E-3</v>
      </c>
      <c r="D33182">
        <v>0.91403809999999996</v>
      </c>
      <c r="E33182">
        <v>-0.1092981</v>
      </c>
      <c r="F33182">
        <v>-4.97</v>
      </c>
    </row>
    <row r="33183" spans="1:6" x14ac:dyDescent="0.2">
      <c r="A33183" t="s">
        <v>36064</v>
      </c>
      <c r="B33183" t="s">
        <v>36065</v>
      </c>
      <c r="C33183">
        <v>-9.3073450000000002E-2</v>
      </c>
      <c r="D33183">
        <v>0.42844339999999997</v>
      </c>
      <c r="E33183">
        <v>-0.80800879999999997</v>
      </c>
      <c r="F33183">
        <v>-4.7960000000000003</v>
      </c>
    </row>
    <row r="33184" spans="1:6" x14ac:dyDescent="0.2">
      <c r="A33184" t="s">
        <v>43553</v>
      </c>
      <c r="B33184" t="s">
        <v>36065</v>
      </c>
      <c r="C33184">
        <v>-7.7010590000000004E-2</v>
      </c>
      <c r="D33184">
        <v>0.49691730000000001</v>
      </c>
      <c r="E33184">
        <v>-0.6917584</v>
      </c>
      <c r="F33184">
        <v>-4.8419999999999996</v>
      </c>
    </row>
    <row r="33185" spans="1:6" x14ac:dyDescent="0.2">
      <c r="A33185" t="s">
        <v>35116</v>
      </c>
      <c r="B33185" t="s">
        <v>35117</v>
      </c>
      <c r="C33185">
        <v>-7.2849150000000001E-2</v>
      </c>
      <c r="D33185">
        <v>0.4201858</v>
      </c>
      <c r="E33185">
        <v>-0.82277630000000002</v>
      </c>
      <c r="F33185">
        <v>-4.7889999999999997</v>
      </c>
    </row>
    <row r="33186" spans="1:6" x14ac:dyDescent="0.2">
      <c r="A33186" t="s">
        <v>50775</v>
      </c>
      <c r="B33186" t="s">
        <v>50776</v>
      </c>
      <c r="C33186">
        <v>-5.3031139999999997E-2</v>
      </c>
      <c r="D33186">
        <v>0.56245040000000002</v>
      </c>
      <c r="E33186">
        <v>-0.58885089999999995</v>
      </c>
      <c r="F33186">
        <v>-4.8780000000000001</v>
      </c>
    </row>
    <row r="33187" spans="1:6" x14ac:dyDescent="0.2">
      <c r="A33187" t="s">
        <v>11484</v>
      </c>
      <c r="B33187" t="s">
        <v>11485</v>
      </c>
      <c r="C33187">
        <v>0.18224369000000001</v>
      </c>
      <c r="D33187">
        <v>0.1825302</v>
      </c>
      <c r="E33187">
        <v>1.3801698</v>
      </c>
      <c r="F33187">
        <v>-4.4770000000000003</v>
      </c>
    </row>
    <row r="33188" spans="1:6" x14ac:dyDescent="0.2">
      <c r="A33188" t="s">
        <v>38001</v>
      </c>
      <c r="B33188" t="s">
        <v>11485</v>
      </c>
      <c r="C33188">
        <v>6.9568450000000004E-2</v>
      </c>
      <c r="D33188">
        <v>0.44531320000000002</v>
      </c>
      <c r="E33188">
        <v>0.77838200000000002</v>
      </c>
      <c r="F33188">
        <v>-4.8079999999999998</v>
      </c>
    </row>
    <row r="33189" spans="1:6" x14ac:dyDescent="0.2">
      <c r="A33189" t="s">
        <v>44536</v>
      </c>
      <c r="B33189" t="s">
        <v>11485</v>
      </c>
      <c r="C33189">
        <v>-0.15881407</v>
      </c>
      <c r="D33189">
        <v>0.50631800000000005</v>
      </c>
      <c r="E33189">
        <v>-0.67655319999999997</v>
      </c>
      <c r="F33189">
        <v>-4.8479999999999999</v>
      </c>
    </row>
    <row r="33190" spans="1:6" x14ac:dyDescent="0.2">
      <c r="A33190" t="s">
        <v>47983</v>
      </c>
      <c r="B33190" t="s">
        <v>47984</v>
      </c>
      <c r="C33190">
        <v>-4.8843610000000003E-2</v>
      </c>
      <c r="D33190">
        <v>0.53757250000000001</v>
      </c>
      <c r="E33190">
        <v>-0.6271061</v>
      </c>
      <c r="F33190">
        <v>-4.8650000000000002</v>
      </c>
    </row>
    <row r="33191" spans="1:6" x14ac:dyDescent="0.2">
      <c r="A33191" t="s">
        <v>54836</v>
      </c>
      <c r="B33191" t="s">
        <v>47984</v>
      </c>
      <c r="C33191">
        <v>-4.7428999999999999E-2</v>
      </c>
      <c r="D33191">
        <v>0.5970664</v>
      </c>
      <c r="E33191">
        <v>-0.53704779999999996</v>
      </c>
      <c r="F33191">
        <v>-4.8940000000000001</v>
      </c>
    </row>
    <row r="33192" spans="1:6" x14ac:dyDescent="0.2">
      <c r="A33192" t="s">
        <v>78203</v>
      </c>
      <c r="B33192" t="s">
        <v>47984</v>
      </c>
      <c r="C33192">
        <v>-2.4185040000000001E-2</v>
      </c>
      <c r="D33192">
        <v>0.80449119999999996</v>
      </c>
      <c r="E33192">
        <v>-0.25079469999999998</v>
      </c>
      <c r="F33192">
        <v>-4.9560000000000004</v>
      </c>
    </row>
    <row r="33193" spans="1:6" x14ac:dyDescent="0.2">
      <c r="A33193" t="s">
        <v>42835</v>
      </c>
      <c r="B33193" t="s">
        <v>42836</v>
      </c>
      <c r="C33193">
        <v>-7.676326E-2</v>
      </c>
      <c r="D33193">
        <v>0.49047940000000001</v>
      </c>
      <c r="E33193">
        <v>-0.70226659999999996</v>
      </c>
      <c r="F33193">
        <v>-4.8380000000000001</v>
      </c>
    </row>
    <row r="33194" spans="1:6" x14ac:dyDescent="0.2">
      <c r="A33194" t="s">
        <v>49869</v>
      </c>
      <c r="B33194" t="s">
        <v>42836</v>
      </c>
      <c r="C33194">
        <v>5.6868559999999999E-2</v>
      </c>
      <c r="D33194">
        <v>0.55425449999999998</v>
      </c>
      <c r="E33194">
        <v>0.60135329999999998</v>
      </c>
      <c r="F33194">
        <v>-4.8739999999999997</v>
      </c>
    </row>
    <row r="33195" spans="1:6" x14ac:dyDescent="0.2">
      <c r="A33195" t="s">
        <v>86261</v>
      </c>
      <c r="B33195" t="s">
        <v>42836</v>
      </c>
      <c r="C33195">
        <v>-9.58145E-3</v>
      </c>
      <c r="D33195">
        <v>0.87829020000000002</v>
      </c>
      <c r="E33195">
        <v>-0.15507760000000001</v>
      </c>
      <c r="F33195">
        <v>-4.9660000000000002</v>
      </c>
    </row>
    <row r="33196" spans="1:6" x14ac:dyDescent="0.2">
      <c r="A33196" t="s">
        <v>88510</v>
      </c>
      <c r="B33196" t="s">
        <v>42836</v>
      </c>
      <c r="C33196">
        <v>-1.295492E-2</v>
      </c>
      <c r="D33196">
        <v>0.89948139999999999</v>
      </c>
      <c r="E33196">
        <v>-0.12790499999999999</v>
      </c>
      <c r="F33196">
        <v>-4.968</v>
      </c>
    </row>
    <row r="33197" spans="1:6" x14ac:dyDescent="0.2">
      <c r="A33197" t="s">
        <v>90861</v>
      </c>
      <c r="B33197" t="s">
        <v>42836</v>
      </c>
      <c r="C33197">
        <v>-7.5008599999999998E-3</v>
      </c>
      <c r="D33197">
        <v>0.92220610000000003</v>
      </c>
      <c r="E33197">
        <v>-9.8875400000000002E-2</v>
      </c>
      <c r="F33197">
        <v>-4.97</v>
      </c>
    </row>
    <row r="33198" spans="1:6" x14ac:dyDescent="0.2">
      <c r="A33198" t="s">
        <v>92584</v>
      </c>
      <c r="B33198" t="s">
        <v>42836</v>
      </c>
      <c r="C33198">
        <v>1.596272E-2</v>
      </c>
      <c r="D33198">
        <v>0.93870929999999997</v>
      </c>
      <c r="E33198">
        <v>7.7849399999999999E-2</v>
      </c>
      <c r="F33198">
        <v>-4.9710000000000001</v>
      </c>
    </row>
    <row r="33199" spans="1:6" x14ac:dyDescent="0.2">
      <c r="A33199" t="s">
        <v>42571</v>
      </c>
      <c r="B33199" t="s">
        <v>42572</v>
      </c>
      <c r="C33199">
        <v>4.8358829999999998E-2</v>
      </c>
      <c r="D33199">
        <v>0.48827330000000002</v>
      </c>
      <c r="E33199">
        <v>0.70588580000000001</v>
      </c>
      <c r="F33199">
        <v>-4.8369999999999997</v>
      </c>
    </row>
    <row r="33200" spans="1:6" x14ac:dyDescent="0.2">
      <c r="A33200" t="s">
        <v>1372</v>
      </c>
      <c r="B33200" t="s">
        <v>1373</v>
      </c>
      <c r="C33200">
        <v>-0.30309024000000001</v>
      </c>
      <c r="D33200">
        <v>3.8518299999999998E-2</v>
      </c>
      <c r="E33200">
        <v>-2.2127053999999999</v>
      </c>
      <c r="F33200">
        <v>-3.8149999999999999</v>
      </c>
    </row>
    <row r="33201" spans="1:6" x14ac:dyDescent="0.2">
      <c r="A33201" t="s">
        <v>6370</v>
      </c>
      <c r="B33201" t="s">
        <v>1373</v>
      </c>
      <c r="C33201">
        <v>0.11942256</v>
      </c>
      <c r="D33201">
        <v>0.117104</v>
      </c>
      <c r="E33201">
        <v>1.6366198999999999</v>
      </c>
      <c r="F33201">
        <v>-4.2930000000000001</v>
      </c>
    </row>
    <row r="33202" spans="1:6" x14ac:dyDescent="0.2">
      <c r="A33202" t="s">
        <v>87595</v>
      </c>
      <c r="B33202" t="s">
        <v>87596</v>
      </c>
      <c r="C33202">
        <v>9.0125399999999994E-3</v>
      </c>
      <c r="D33202">
        <v>0.89090670000000005</v>
      </c>
      <c r="E33202">
        <v>0.13888690000000001</v>
      </c>
      <c r="F33202">
        <v>-4.968</v>
      </c>
    </row>
    <row r="33203" spans="1:6" x14ac:dyDescent="0.2">
      <c r="A33203" t="s">
        <v>40651</v>
      </c>
      <c r="B33203" t="s">
        <v>40652</v>
      </c>
      <c r="C33203">
        <v>0.11535361</v>
      </c>
      <c r="D33203">
        <v>0.47091620000000001</v>
      </c>
      <c r="E33203">
        <v>0.73470000000000002</v>
      </c>
      <c r="F33203">
        <v>-4.8259999999999996</v>
      </c>
    </row>
    <row r="33204" spans="1:6" x14ac:dyDescent="0.2">
      <c r="A33204" t="s">
        <v>53499</v>
      </c>
      <c r="B33204" t="s">
        <v>40652</v>
      </c>
      <c r="C33204">
        <v>4.6539190000000001E-2</v>
      </c>
      <c r="D33204">
        <v>0.58609690000000003</v>
      </c>
      <c r="E33204">
        <v>0.55329640000000002</v>
      </c>
      <c r="F33204">
        <v>-4.8890000000000002</v>
      </c>
    </row>
    <row r="33205" spans="1:6" x14ac:dyDescent="0.2">
      <c r="A33205" t="s">
        <v>72429</v>
      </c>
      <c r="B33205" t="s">
        <v>40652</v>
      </c>
      <c r="C33205">
        <v>3.5182449999999997E-2</v>
      </c>
      <c r="D33205">
        <v>0.75220019999999999</v>
      </c>
      <c r="E33205">
        <v>0.32004680000000002</v>
      </c>
      <c r="F33205">
        <v>-4.9450000000000003</v>
      </c>
    </row>
    <row r="33206" spans="1:6" x14ac:dyDescent="0.2">
      <c r="A33206" t="s">
        <v>82327</v>
      </c>
      <c r="B33206" t="s">
        <v>40652</v>
      </c>
      <c r="C33206">
        <v>-2.5050510000000002E-2</v>
      </c>
      <c r="D33206">
        <v>0.84273220000000004</v>
      </c>
      <c r="E33206">
        <v>-0.2009541</v>
      </c>
      <c r="F33206">
        <v>-4.9619999999999997</v>
      </c>
    </row>
    <row r="33207" spans="1:6" x14ac:dyDescent="0.2">
      <c r="A33207" t="s">
        <v>4022</v>
      </c>
      <c r="B33207" t="s">
        <v>4023</v>
      </c>
      <c r="C33207">
        <v>0.16979030000000001</v>
      </c>
      <c r="D33207">
        <v>8.3612300000000001E-2</v>
      </c>
      <c r="E33207">
        <v>1.8194277000000001</v>
      </c>
      <c r="F33207">
        <v>-4.1500000000000004</v>
      </c>
    </row>
    <row r="33208" spans="1:6" x14ac:dyDescent="0.2">
      <c r="A33208" t="s">
        <v>80151</v>
      </c>
      <c r="B33208" t="s">
        <v>4023</v>
      </c>
      <c r="C33208">
        <v>-3.0343350000000002E-2</v>
      </c>
      <c r="D33208">
        <v>0.82272339999999999</v>
      </c>
      <c r="E33208">
        <v>-0.22695879999999999</v>
      </c>
      <c r="F33208">
        <v>-4.9589999999999996</v>
      </c>
    </row>
    <row r="33209" spans="1:6" x14ac:dyDescent="0.2">
      <c r="A33209" t="s">
        <v>63995</v>
      </c>
      <c r="B33209" t="s">
        <v>63996</v>
      </c>
      <c r="C33209">
        <v>4.2781199999999998E-2</v>
      </c>
      <c r="D33209">
        <v>0.67764550000000001</v>
      </c>
      <c r="E33209">
        <v>0.4217361</v>
      </c>
      <c r="F33209">
        <v>-4.9240000000000004</v>
      </c>
    </row>
    <row r="33210" spans="1:6" x14ac:dyDescent="0.2">
      <c r="A33210" t="s">
        <v>4700</v>
      </c>
      <c r="B33210" t="s">
        <v>4701</v>
      </c>
      <c r="C33210">
        <v>-0.22427026</v>
      </c>
      <c r="D33210">
        <v>9.4700400000000004E-2</v>
      </c>
      <c r="E33210">
        <v>-1.7528622</v>
      </c>
      <c r="F33210">
        <v>-4.2030000000000003</v>
      </c>
    </row>
    <row r="33211" spans="1:6" x14ac:dyDescent="0.2">
      <c r="A33211" t="s">
        <v>4748</v>
      </c>
      <c r="B33211" t="s">
        <v>4701</v>
      </c>
      <c r="C33211">
        <v>-0.19974486</v>
      </c>
      <c r="D33211">
        <v>9.5447000000000004E-2</v>
      </c>
      <c r="E33211">
        <v>-1.7486263</v>
      </c>
      <c r="F33211">
        <v>-4.2069999999999999</v>
      </c>
    </row>
    <row r="33212" spans="1:6" x14ac:dyDescent="0.2">
      <c r="A33212" t="s">
        <v>4849</v>
      </c>
      <c r="B33212" t="s">
        <v>4701</v>
      </c>
      <c r="C33212">
        <v>-0.21587049999999999</v>
      </c>
      <c r="D33212">
        <v>9.6733799999999995E-2</v>
      </c>
      <c r="E33212">
        <v>-1.741393</v>
      </c>
      <c r="F33212">
        <v>-4.2119999999999997</v>
      </c>
    </row>
    <row r="33213" spans="1:6" x14ac:dyDescent="0.2">
      <c r="A33213" t="s">
        <v>9709</v>
      </c>
      <c r="B33213" t="s">
        <v>4701</v>
      </c>
      <c r="C33213">
        <v>-0.16959341999999999</v>
      </c>
      <c r="D33213">
        <v>0.16044820000000001</v>
      </c>
      <c r="E33213">
        <v>-1.4568091999999999</v>
      </c>
      <c r="F33213">
        <v>-4.4240000000000004</v>
      </c>
    </row>
    <row r="33214" spans="1:6" x14ac:dyDescent="0.2">
      <c r="A33214" t="s">
        <v>84017</v>
      </c>
      <c r="B33214" t="s">
        <v>84018</v>
      </c>
      <c r="C33214">
        <v>1.98207E-2</v>
      </c>
      <c r="D33214">
        <v>0.85713170000000005</v>
      </c>
      <c r="E33214">
        <v>0.1823283</v>
      </c>
      <c r="F33214">
        <v>-4.9640000000000004</v>
      </c>
    </row>
    <row r="33215" spans="1:6" x14ac:dyDescent="0.2">
      <c r="A33215" t="s">
        <v>43348</v>
      </c>
      <c r="B33215" t="s">
        <v>43349</v>
      </c>
      <c r="C33215">
        <v>-6.4018649999999996E-2</v>
      </c>
      <c r="D33215">
        <v>0.49497740000000001</v>
      </c>
      <c r="E33215">
        <v>-0.6949166</v>
      </c>
      <c r="F33215">
        <v>-4.8410000000000002</v>
      </c>
    </row>
    <row r="33216" spans="1:6" x14ac:dyDescent="0.2">
      <c r="A33216" t="s">
        <v>80075</v>
      </c>
      <c r="B33216" t="s">
        <v>43349</v>
      </c>
      <c r="C33216">
        <v>-1.9829889999999999E-2</v>
      </c>
      <c r="D33216">
        <v>0.8220094</v>
      </c>
      <c r="E33216">
        <v>-0.2278896</v>
      </c>
      <c r="F33216">
        <v>-4.9589999999999996</v>
      </c>
    </row>
    <row r="33217" spans="1:6" x14ac:dyDescent="0.2">
      <c r="A33217" t="s">
        <v>98855</v>
      </c>
      <c r="B33217" t="s">
        <v>98856</v>
      </c>
      <c r="C33217">
        <v>-1.8895000000000001E-4</v>
      </c>
      <c r="D33217">
        <v>0.99870170000000003</v>
      </c>
      <c r="E33217">
        <v>-1.6473E-3</v>
      </c>
      <c r="F33217">
        <v>-4.9729999999999999</v>
      </c>
    </row>
    <row r="33218" spans="1:6" x14ac:dyDescent="0.2">
      <c r="A33218" t="s">
        <v>86270</v>
      </c>
      <c r="B33218" t="s">
        <v>86271</v>
      </c>
      <c r="C33218">
        <v>2.4919710000000001E-2</v>
      </c>
      <c r="D33218">
        <v>0.87835790000000002</v>
      </c>
      <c r="E33218">
        <v>0.1549905</v>
      </c>
      <c r="F33218">
        <v>-4.9660000000000002</v>
      </c>
    </row>
    <row r="33219" spans="1:6" x14ac:dyDescent="0.2">
      <c r="A33219" t="s">
        <v>34543</v>
      </c>
      <c r="B33219" t="s">
        <v>34544</v>
      </c>
      <c r="C33219">
        <v>-6.9718870000000002E-2</v>
      </c>
      <c r="D33219">
        <v>0.41532439999999998</v>
      </c>
      <c r="E33219">
        <v>-0.83155610000000002</v>
      </c>
      <c r="F33219">
        <v>-4.7850000000000001</v>
      </c>
    </row>
    <row r="33220" spans="1:6" x14ac:dyDescent="0.2">
      <c r="A33220" t="s">
        <v>40885</v>
      </c>
      <c r="B33220" t="s">
        <v>34544</v>
      </c>
      <c r="C33220">
        <v>7.8678810000000002E-2</v>
      </c>
      <c r="D33220">
        <v>0.4734276</v>
      </c>
      <c r="E33220">
        <v>0.73049260000000005</v>
      </c>
      <c r="F33220">
        <v>-4.827</v>
      </c>
    </row>
    <row r="33221" spans="1:6" x14ac:dyDescent="0.2">
      <c r="A33221" t="s">
        <v>63230</v>
      </c>
      <c r="B33221" t="s">
        <v>34544</v>
      </c>
      <c r="C33221">
        <v>2.6897150000000002E-2</v>
      </c>
      <c r="D33221">
        <v>0.67055120000000001</v>
      </c>
      <c r="E33221">
        <v>0.43163550000000001</v>
      </c>
      <c r="F33221">
        <v>-4.9219999999999997</v>
      </c>
    </row>
    <row r="33222" spans="1:6" x14ac:dyDescent="0.2">
      <c r="A33222" t="s">
        <v>14850</v>
      </c>
      <c r="B33222" t="s">
        <v>14851</v>
      </c>
      <c r="C33222">
        <v>0.12984834000000001</v>
      </c>
      <c r="D33222">
        <v>0.22008539999999999</v>
      </c>
      <c r="E33222">
        <v>1.2652858</v>
      </c>
      <c r="F33222">
        <v>-4.5519999999999996</v>
      </c>
    </row>
    <row r="33223" spans="1:6" x14ac:dyDescent="0.2">
      <c r="A33223" t="s">
        <v>35991</v>
      </c>
      <c r="B33223" t="s">
        <v>14851</v>
      </c>
      <c r="C33223">
        <v>-5.4723920000000002E-2</v>
      </c>
      <c r="D33223">
        <v>0.42749979999999999</v>
      </c>
      <c r="E33223">
        <v>-0.80968709999999999</v>
      </c>
      <c r="F33223">
        <v>-4.7949999999999999</v>
      </c>
    </row>
    <row r="33224" spans="1:6" x14ac:dyDescent="0.2">
      <c r="A33224" t="s">
        <v>97806</v>
      </c>
      <c r="B33224" t="s">
        <v>14851</v>
      </c>
      <c r="C33224">
        <v>1.1984999999999999E-3</v>
      </c>
      <c r="D33224">
        <v>0.98860190000000003</v>
      </c>
      <c r="E33224">
        <v>1.44627E-2</v>
      </c>
      <c r="F33224">
        <v>-4.9729999999999999</v>
      </c>
    </row>
    <row r="33225" spans="1:6" x14ac:dyDescent="0.2">
      <c r="A33225" t="s">
        <v>39045</v>
      </c>
      <c r="B33225" t="s">
        <v>39046</v>
      </c>
      <c r="C33225">
        <v>-7.2773859999999996E-2</v>
      </c>
      <c r="D33225">
        <v>0.45587759999999999</v>
      </c>
      <c r="E33225">
        <v>-0.76017860000000004</v>
      </c>
      <c r="F33225">
        <v>-4.8159999999999998</v>
      </c>
    </row>
    <row r="33226" spans="1:6" x14ac:dyDescent="0.2">
      <c r="A33226" t="s">
        <v>38636</v>
      </c>
      <c r="B33226" t="s">
        <v>38637</v>
      </c>
      <c r="C33226">
        <v>-0.13998221</v>
      </c>
      <c r="D33226">
        <v>0.45151190000000002</v>
      </c>
      <c r="E33226">
        <v>-0.76766970000000001</v>
      </c>
      <c r="F33226">
        <v>-4.8120000000000003</v>
      </c>
    </row>
    <row r="33227" spans="1:6" x14ac:dyDescent="0.2">
      <c r="A33227" t="s">
        <v>75098</v>
      </c>
      <c r="B33227" t="s">
        <v>38637</v>
      </c>
      <c r="C33227">
        <v>-5.0667669999999998E-2</v>
      </c>
      <c r="D33227">
        <v>0.77627270000000004</v>
      </c>
      <c r="E33227">
        <v>-0.28798790000000002</v>
      </c>
      <c r="F33227">
        <v>-4.95</v>
      </c>
    </row>
    <row r="33228" spans="1:6" x14ac:dyDescent="0.2">
      <c r="A33228" t="s">
        <v>91579</v>
      </c>
      <c r="B33228" t="s">
        <v>38637</v>
      </c>
      <c r="C33228">
        <v>-1.5922220000000001E-2</v>
      </c>
      <c r="D33228">
        <v>0.92936609999999997</v>
      </c>
      <c r="E33228">
        <v>-8.9748099999999997E-2</v>
      </c>
      <c r="F33228">
        <v>-4.9710000000000001</v>
      </c>
    </row>
    <row r="33229" spans="1:6" x14ac:dyDescent="0.2">
      <c r="A33229" t="s">
        <v>8748</v>
      </c>
      <c r="B33229" t="s">
        <v>8749</v>
      </c>
      <c r="C33229">
        <v>-0.20491038</v>
      </c>
      <c r="D33229">
        <v>0.14838290000000001</v>
      </c>
      <c r="E33229">
        <v>-1.5023690999999999</v>
      </c>
      <c r="F33229">
        <v>-4.3920000000000003</v>
      </c>
    </row>
    <row r="33230" spans="1:6" x14ac:dyDescent="0.2">
      <c r="A33230" t="s">
        <v>20530</v>
      </c>
      <c r="B33230" t="s">
        <v>8749</v>
      </c>
      <c r="C33230">
        <v>7.9175019999999999E-2</v>
      </c>
      <c r="D33230">
        <v>0.28010479999999999</v>
      </c>
      <c r="E33230">
        <v>1.1096600000000001</v>
      </c>
      <c r="F33230">
        <v>-4.6449999999999996</v>
      </c>
    </row>
    <row r="33231" spans="1:6" x14ac:dyDescent="0.2">
      <c r="A33231" t="s">
        <v>54749</v>
      </c>
      <c r="B33231" t="s">
        <v>8749</v>
      </c>
      <c r="C33231">
        <v>-3.8755699999999997E-2</v>
      </c>
      <c r="D33231">
        <v>0.59632240000000003</v>
      </c>
      <c r="E33231">
        <v>-0.53814519999999999</v>
      </c>
      <c r="F33231">
        <v>-4.8929999999999998</v>
      </c>
    </row>
    <row r="33232" spans="1:6" x14ac:dyDescent="0.2">
      <c r="A33232" t="s">
        <v>69870</v>
      </c>
      <c r="B33232" t="s">
        <v>8749</v>
      </c>
      <c r="C33232">
        <v>2.8978830000000001E-2</v>
      </c>
      <c r="D33232">
        <v>0.72930640000000002</v>
      </c>
      <c r="E33232">
        <v>0.35085749999999999</v>
      </c>
      <c r="F33232">
        <v>-4.9390000000000001</v>
      </c>
    </row>
    <row r="33233" spans="1:6" x14ac:dyDescent="0.2">
      <c r="A33233" t="s">
        <v>47280</v>
      </c>
      <c r="B33233" t="s">
        <v>47281</v>
      </c>
      <c r="C33233">
        <v>-6.8830160000000001E-2</v>
      </c>
      <c r="D33233">
        <v>0.53112820000000005</v>
      </c>
      <c r="E33233">
        <v>-0.63716919999999999</v>
      </c>
      <c r="F33233">
        <v>-4.8620000000000001</v>
      </c>
    </row>
    <row r="33234" spans="1:6" x14ac:dyDescent="0.2">
      <c r="A33234" t="s">
        <v>94299</v>
      </c>
      <c r="B33234" t="s">
        <v>47281</v>
      </c>
      <c r="C33234">
        <v>3.5739399999999998E-3</v>
      </c>
      <c r="D33234">
        <v>0.95522030000000002</v>
      </c>
      <c r="E33234">
        <v>5.6849499999999997E-2</v>
      </c>
      <c r="F33234">
        <v>-4.9720000000000004</v>
      </c>
    </row>
    <row r="33235" spans="1:6" x14ac:dyDescent="0.2">
      <c r="A33235" t="s">
        <v>94539</v>
      </c>
      <c r="B33235" t="s">
        <v>47281</v>
      </c>
      <c r="C33235">
        <v>-6.7490400000000004E-3</v>
      </c>
      <c r="D33235">
        <v>0.9574317</v>
      </c>
      <c r="E33235">
        <v>-5.40391E-2</v>
      </c>
      <c r="F33235">
        <v>-4.9720000000000004</v>
      </c>
    </row>
    <row r="33236" spans="1:6" x14ac:dyDescent="0.2">
      <c r="A33236" t="s">
        <v>89646</v>
      </c>
      <c r="B33236" t="s">
        <v>89647</v>
      </c>
      <c r="C33236">
        <v>-9.8899899999999995E-3</v>
      </c>
      <c r="D33236">
        <v>0.9100876</v>
      </c>
      <c r="E33236">
        <v>-0.11434370000000001</v>
      </c>
      <c r="F33236">
        <v>-4.9690000000000003</v>
      </c>
    </row>
    <row r="33237" spans="1:6" x14ac:dyDescent="0.2">
      <c r="A33237" t="s">
        <v>44749</v>
      </c>
      <c r="B33237" t="s">
        <v>44750</v>
      </c>
      <c r="C33237">
        <v>-0.13641898</v>
      </c>
      <c r="D33237">
        <v>0.50833019999999995</v>
      </c>
      <c r="E33237">
        <v>-0.67331940000000001</v>
      </c>
      <c r="F33237">
        <v>-4.8490000000000002</v>
      </c>
    </row>
    <row r="33238" spans="1:6" x14ac:dyDescent="0.2">
      <c r="A33238" t="s">
        <v>53708</v>
      </c>
      <c r="B33238" t="s">
        <v>53709</v>
      </c>
      <c r="C33238">
        <v>-5.0474650000000003E-2</v>
      </c>
      <c r="D33238">
        <v>0.58777610000000002</v>
      </c>
      <c r="E33238">
        <v>-0.55079940000000005</v>
      </c>
      <c r="F33238">
        <v>-4.8899999999999997</v>
      </c>
    </row>
    <row r="33239" spans="1:6" x14ac:dyDescent="0.2">
      <c r="A33239" t="s">
        <v>7395</v>
      </c>
      <c r="B33239" t="s">
        <v>7396</v>
      </c>
      <c r="C33239">
        <v>-0.11828671</v>
      </c>
      <c r="D33239">
        <v>0.1306244</v>
      </c>
      <c r="E33239">
        <v>-1.5753155999999999</v>
      </c>
      <c r="F33239">
        <v>-4.3390000000000004</v>
      </c>
    </row>
    <row r="33240" spans="1:6" x14ac:dyDescent="0.2">
      <c r="A33240" t="s">
        <v>24354</v>
      </c>
      <c r="B33240" t="s">
        <v>7396</v>
      </c>
      <c r="C33240">
        <v>7.3297539999999994E-2</v>
      </c>
      <c r="D33240">
        <v>0.31906420000000002</v>
      </c>
      <c r="E33240">
        <v>1.0214156999999999</v>
      </c>
      <c r="F33240">
        <v>-4.6929999999999996</v>
      </c>
    </row>
    <row r="33241" spans="1:6" x14ac:dyDescent="0.2">
      <c r="A33241" t="s">
        <v>64213</v>
      </c>
      <c r="B33241" t="s">
        <v>7396</v>
      </c>
      <c r="C33241">
        <v>-2.719017E-2</v>
      </c>
      <c r="D33241">
        <v>0.67961159999999998</v>
      </c>
      <c r="E33241">
        <v>-0.41900029999999999</v>
      </c>
      <c r="F33241">
        <v>-4.9240000000000004</v>
      </c>
    </row>
    <row r="33242" spans="1:6" x14ac:dyDescent="0.2">
      <c r="A33242" t="s">
        <v>65336</v>
      </c>
      <c r="B33242" t="s">
        <v>7396</v>
      </c>
      <c r="C33242">
        <v>3.4703369999999997E-2</v>
      </c>
      <c r="D33242">
        <v>0.68988769999999999</v>
      </c>
      <c r="E33242">
        <v>0.40475339999999999</v>
      </c>
      <c r="F33242">
        <v>-4.9279999999999999</v>
      </c>
    </row>
    <row r="33243" spans="1:6" x14ac:dyDescent="0.2">
      <c r="A33243" t="s">
        <v>68182</v>
      </c>
      <c r="B33243" t="s">
        <v>7396</v>
      </c>
      <c r="C33243">
        <v>-3.5884279999999998E-2</v>
      </c>
      <c r="D33243">
        <v>0.71459430000000002</v>
      </c>
      <c r="E33243">
        <v>-0.37084010000000001</v>
      </c>
      <c r="F33243">
        <v>-4.9349999999999996</v>
      </c>
    </row>
    <row r="33244" spans="1:6" x14ac:dyDescent="0.2">
      <c r="A33244" t="s">
        <v>82031</v>
      </c>
      <c r="B33244" t="s">
        <v>7396</v>
      </c>
      <c r="C33244">
        <v>1.26914E-2</v>
      </c>
      <c r="D33244">
        <v>0.84008419999999995</v>
      </c>
      <c r="E33244">
        <v>0.20438700000000001</v>
      </c>
      <c r="F33244">
        <v>-4.9610000000000003</v>
      </c>
    </row>
    <row r="33245" spans="1:6" x14ac:dyDescent="0.2">
      <c r="A33245" t="s">
        <v>2062</v>
      </c>
      <c r="B33245" t="s">
        <v>2063</v>
      </c>
      <c r="C33245">
        <v>0.31101019000000002</v>
      </c>
      <c r="D33245">
        <v>5.1972900000000002E-2</v>
      </c>
      <c r="E33245">
        <v>2.0644621000000001</v>
      </c>
      <c r="F33245">
        <v>-3.9449999999999998</v>
      </c>
    </row>
    <row r="33246" spans="1:6" x14ac:dyDescent="0.2">
      <c r="A33246" t="s">
        <v>30831</v>
      </c>
      <c r="B33246" t="s">
        <v>2063</v>
      </c>
      <c r="C33246">
        <v>-0.10352957</v>
      </c>
      <c r="D33246">
        <v>0.38114979999999998</v>
      </c>
      <c r="E33246">
        <v>-0.89522259999999998</v>
      </c>
      <c r="F33246">
        <v>-4.7560000000000002</v>
      </c>
    </row>
    <row r="33247" spans="1:6" x14ac:dyDescent="0.2">
      <c r="A33247" t="s">
        <v>42112</v>
      </c>
      <c r="B33247" t="s">
        <v>2063</v>
      </c>
      <c r="C33247">
        <v>7.1139069999999999E-2</v>
      </c>
      <c r="D33247">
        <v>0.48389500000000002</v>
      </c>
      <c r="E33247">
        <v>0.71309690000000003</v>
      </c>
      <c r="F33247">
        <v>-4.8339999999999996</v>
      </c>
    </row>
    <row r="33248" spans="1:6" x14ac:dyDescent="0.2">
      <c r="A33248" t="s">
        <v>5926</v>
      </c>
      <c r="B33248" t="s">
        <v>5927</v>
      </c>
      <c r="C33248">
        <v>-0.19086384000000001</v>
      </c>
      <c r="D33248">
        <v>0.1119071</v>
      </c>
      <c r="E33248">
        <v>-1.6617792</v>
      </c>
      <c r="F33248">
        <v>-4.274</v>
      </c>
    </row>
    <row r="33249" spans="1:6" x14ac:dyDescent="0.2">
      <c r="A33249" t="s">
        <v>21922</v>
      </c>
      <c r="B33249" t="s">
        <v>5927</v>
      </c>
      <c r="C33249">
        <v>-0.15045934999999999</v>
      </c>
      <c r="D33249">
        <v>0.29569200000000001</v>
      </c>
      <c r="E33249">
        <v>-1.0733572</v>
      </c>
      <c r="F33249">
        <v>-4.665</v>
      </c>
    </row>
    <row r="33250" spans="1:6" x14ac:dyDescent="0.2">
      <c r="A33250" t="s">
        <v>36370</v>
      </c>
      <c r="B33250" t="s">
        <v>5927</v>
      </c>
      <c r="C33250">
        <v>8.707471E-2</v>
      </c>
      <c r="D33250">
        <v>0.43122909999999998</v>
      </c>
      <c r="E33250">
        <v>0.80306719999999998</v>
      </c>
      <c r="F33250">
        <v>-4.798</v>
      </c>
    </row>
    <row r="33251" spans="1:6" x14ac:dyDescent="0.2">
      <c r="A33251" t="s">
        <v>56732</v>
      </c>
      <c r="B33251" t="s">
        <v>56733</v>
      </c>
      <c r="C33251">
        <v>-5.970346E-2</v>
      </c>
      <c r="D33251">
        <v>0.61371790000000004</v>
      </c>
      <c r="E33251">
        <v>-0.51265850000000002</v>
      </c>
      <c r="F33251">
        <v>-4.9009999999999998</v>
      </c>
    </row>
    <row r="33252" spans="1:6" x14ac:dyDescent="0.2">
      <c r="A33252" t="s">
        <v>71484</v>
      </c>
      <c r="B33252" t="s">
        <v>71485</v>
      </c>
      <c r="C33252">
        <v>-4.4550819999999998E-2</v>
      </c>
      <c r="D33252">
        <v>0.7441487</v>
      </c>
      <c r="E33252">
        <v>-0.3308449</v>
      </c>
      <c r="F33252">
        <v>-4.9429999999999996</v>
      </c>
    </row>
    <row r="33253" spans="1:6" x14ac:dyDescent="0.2">
      <c r="A33253" t="s">
        <v>13121</v>
      </c>
      <c r="B33253" t="s">
        <v>13122</v>
      </c>
      <c r="C33253">
        <v>-0.15346201000000001</v>
      </c>
      <c r="D33253">
        <v>0.20192379999999999</v>
      </c>
      <c r="E33253">
        <v>-1.3187452</v>
      </c>
      <c r="F33253">
        <v>-4.5179999999999998</v>
      </c>
    </row>
    <row r="33254" spans="1:6" x14ac:dyDescent="0.2">
      <c r="A33254" t="s">
        <v>83352</v>
      </c>
      <c r="B33254" t="s">
        <v>13122</v>
      </c>
      <c r="C33254">
        <v>-2.1527959999999999E-2</v>
      </c>
      <c r="D33254">
        <v>0.85167599999999999</v>
      </c>
      <c r="E33254">
        <v>-0.1893772</v>
      </c>
      <c r="F33254">
        <v>-4.9630000000000001</v>
      </c>
    </row>
    <row r="33255" spans="1:6" x14ac:dyDescent="0.2">
      <c r="A33255" t="s">
        <v>72045</v>
      </c>
      <c r="B33255" t="s">
        <v>72046</v>
      </c>
      <c r="C33255">
        <v>2.7049989999999999E-2</v>
      </c>
      <c r="D33255">
        <v>0.74868190000000001</v>
      </c>
      <c r="E33255">
        <v>0.3247604</v>
      </c>
      <c r="F33255">
        <v>-4.944</v>
      </c>
    </row>
    <row r="33256" spans="1:6" x14ac:dyDescent="0.2">
      <c r="A33256" t="s">
        <v>72922</v>
      </c>
      <c r="B33256" t="s">
        <v>72046</v>
      </c>
      <c r="C33256">
        <v>4.079849E-2</v>
      </c>
      <c r="D33256">
        <v>0.75661849999999997</v>
      </c>
      <c r="E33256">
        <v>0.31413799999999997</v>
      </c>
      <c r="F33256">
        <v>-4.9459999999999997</v>
      </c>
    </row>
    <row r="33257" spans="1:6" x14ac:dyDescent="0.2">
      <c r="A33257" t="s">
        <v>83069</v>
      </c>
      <c r="B33257" t="s">
        <v>72046</v>
      </c>
      <c r="C33257">
        <v>1.559674E-2</v>
      </c>
      <c r="D33257">
        <v>0.84912140000000003</v>
      </c>
      <c r="E33257">
        <v>0.19268099999999999</v>
      </c>
      <c r="F33257">
        <v>-4.9630000000000001</v>
      </c>
    </row>
    <row r="33258" spans="1:6" x14ac:dyDescent="0.2">
      <c r="A33258" t="s">
        <v>30544</v>
      </c>
      <c r="B33258" t="s">
        <v>30545</v>
      </c>
      <c r="C33258">
        <v>8.3354890000000001E-2</v>
      </c>
      <c r="D33258">
        <v>0.37875439999999999</v>
      </c>
      <c r="E33258">
        <v>0.89982269999999998</v>
      </c>
      <c r="F33258">
        <v>-4.7539999999999996</v>
      </c>
    </row>
    <row r="33259" spans="1:6" x14ac:dyDescent="0.2">
      <c r="A33259" t="s">
        <v>90228</v>
      </c>
      <c r="B33259" t="s">
        <v>90229</v>
      </c>
      <c r="C33259">
        <v>9.70589E-3</v>
      </c>
      <c r="D33259">
        <v>0.91599770000000003</v>
      </c>
      <c r="E33259">
        <v>0.1067965</v>
      </c>
      <c r="F33259">
        <v>-4.97</v>
      </c>
    </row>
    <row r="33260" spans="1:6" x14ac:dyDescent="0.2">
      <c r="A33260" t="s">
        <v>22396</v>
      </c>
      <c r="B33260" t="s">
        <v>22397</v>
      </c>
      <c r="C33260">
        <v>-8.8907280000000005E-2</v>
      </c>
      <c r="D33260">
        <v>0.30045699999999997</v>
      </c>
      <c r="E33260">
        <v>-1.0625359999999999</v>
      </c>
      <c r="F33260">
        <v>-4.6710000000000003</v>
      </c>
    </row>
    <row r="33261" spans="1:6" x14ac:dyDescent="0.2">
      <c r="A33261" t="s">
        <v>21614</v>
      </c>
      <c r="B33261" t="s">
        <v>21615</v>
      </c>
      <c r="C33261">
        <v>0.11938433</v>
      </c>
      <c r="D33261">
        <v>0.29193429999999998</v>
      </c>
      <c r="E33261">
        <v>1.0819799000000001</v>
      </c>
      <c r="F33261">
        <v>-4.6609999999999996</v>
      </c>
    </row>
    <row r="33262" spans="1:6" x14ac:dyDescent="0.2">
      <c r="A33262" t="s">
        <v>85703</v>
      </c>
      <c r="B33262" t="s">
        <v>21615</v>
      </c>
      <c r="C33262">
        <v>2.085412E-2</v>
      </c>
      <c r="D33262">
        <v>0.87293829999999994</v>
      </c>
      <c r="E33262">
        <v>0.1619582</v>
      </c>
      <c r="F33262">
        <v>-4.9660000000000002</v>
      </c>
    </row>
    <row r="33263" spans="1:6" x14ac:dyDescent="0.2">
      <c r="A33263" t="s">
        <v>87604</v>
      </c>
      <c r="B33263" t="s">
        <v>21615</v>
      </c>
      <c r="C33263">
        <v>2.0787489999999999E-2</v>
      </c>
      <c r="D33263">
        <v>0.89098949999999999</v>
      </c>
      <c r="E33263">
        <v>0.13878080000000001</v>
      </c>
      <c r="F33263">
        <v>-4.968</v>
      </c>
    </row>
    <row r="33264" spans="1:6" x14ac:dyDescent="0.2">
      <c r="A33264" t="s">
        <v>80489</v>
      </c>
      <c r="B33264" t="s">
        <v>80490</v>
      </c>
      <c r="C33264">
        <v>-3.6126440000000003E-2</v>
      </c>
      <c r="D33264">
        <v>0.82580989999999999</v>
      </c>
      <c r="E33264">
        <v>-0.2229373</v>
      </c>
      <c r="F33264">
        <v>-4.9589999999999996</v>
      </c>
    </row>
    <row r="33265" spans="1:6" x14ac:dyDescent="0.2">
      <c r="A33265" t="s">
        <v>95476</v>
      </c>
      <c r="B33265" t="s">
        <v>80490</v>
      </c>
      <c r="C33265">
        <v>3.0214999999999999E-3</v>
      </c>
      <c r="D33265">
        <v>0.96624390000000004</v>
      </c>
      <c r="E33265">
        <v>4.2844199999999999E-2</v>
      </c>
      <c r="F33265">
        <v>-4.9729999999999999</v>
      </c>
    </row>
    <row r="33266" spans="1:6" x14ac:dyDescent="0.2">
      <c r="A33266" t="s">
        <v>95838</v>
      </c>
      <c r="B33266" t="s">
        <v>80490</v>
      </c>
      <c r="C33266">
        <v>-8.6142100000000006E-3</v>
      </c>
      <c r="D33266">
        <v>0.96954050000000003</v>
      </c>
      <c r="E33266">
        <v>-3.8657799999999999E-2</v>
      </c>
      <c r="F33266">
        <v>-4.9729999999999999</v>
      </c>
    </row>
    <row r="33267" spans="1:6" x14ac:dyDescent="0.2">
      <c r="A33267" t="s">
        <v>71832</v>
      </c>
      <c r="B33267" t="s">
        <v>71833</v>
      </c>
      <c r="C33267">
        <v>9.9084430000000001E-2</v>
      </c>
      <c r="D33267">
        <v>0.74676799999999999</v>
      </c>
      <c r="E33267">
        <v>0.3273277</v>
      </c>
      <c r="F33267">
        <v>-4.9429999999999996</v>
      </c>
    </row>
    <row r="33268" spans="1:6" x14ac:dyDescent="0.2">
      <c r="A33268" t="s">
        <v>78238</v>
      </c>
      <c r="B33268" t="s">
        <v>71833</v>
      </c>
      <c r="C33268">
        <v>-7.0484580000000005E-2</v>
      </c>
      <c r="D33268">
        <v>0.80488939999999998</v>
      </c>
      <c r="E33268">
        <v>-0.25027250000000001</v>
      </c>
      <c r="F33268">
        <v>-4.9560000000000004</v>
      </c>
    </row>
    <row r="33269" spans="1:6" x14ac:dyDescent="0.2">
      <c r="A33269" t="s">
        <v>86193</v>
      </c>
      <c r="B33269" t="s">
        <v>71833</v>
      </c>
      <c r="C33269">
        <v>-3.2204539999999997E-2</v>
      </c>
      <c r="D33269">
        <v>0.87778199999999995</v>
      </c>
      <c r="E33269">
        <v>-0.15573049999999999</v>
      </c>
      <c r="F33269">
        <v>-4.9660000000000002</v>
      </c>
    </row>
    <row r="33270" spans="1:6" x14ac:dyDescent="0.2">
      <c r="A33270" t="s">
        <v>93858</v>
      </c>
      <c r="B33270" t="s">
        <v>71833</v>
      </c>
      <c r="C33270">
        <v>1.025001E-2</v>
      </c>
      <c r="D33270">
        <v>0.95098839999999996</v>
      </c>
      <c r="E33270">
        <v>6.2229199999999998E-2</v>
      </c>
      <c r="F33270">
        <v>-4.9720000000000004</v>
      </c>
    </row>
    <row r="33271" spans="1:6" x14ac:dyDescent="0.2">
      <c r="A33271" t="s">
        <v>53382</v>
      </c>
      <c r="B33271" t="s">
        <v>53383</v>
      </c>
      <c r="C33271">
        <v>7.8935889999999995E-2</v>
      </c>
      <c r="D33271">
        <v>0.58489360000000001</v>
      </c>
      <c r="E33271">
        <v>0.55508800000000003</v>
      </c>
      <c r="F33271">
        <v>-4.8879999999999999</v>
      </c>
    </row>
    <row r="33272" spans="1:6" x14ac:dyDescent="0.2">
      <c r="A33272" t="s">
        <v>84529</v>
      </c>
      <c r="B33272" t="s">
        <v>53383</v>
      </c>
      <c r="C33272">
        <v>2.0239730000000001E-2</v>
      </c>
      <c r="D33272">
        <v>0.86195659999999996</v>
      </c>
      <c r="E33272">
        <v>0.17610239999999999</v>
      </c>
      <c r="F33272">
        <v>-4.9640000000000004</v>
      </c>
    </row>
    <row r="33273" spans="1:6" x14ac:dyDescent="0.2">
      <c r="A33273" t="s">
        <v>51852</v>
      </c>
      <c r="B33273" t="s">
        <v>51853</v>
      </c>
      <c r="C33273">
        <v>-0.11450123</v>
      </c>
      <c r="D33273">
        <v>0.57182330000000003</v>
      </c>
      <c r="E33273">
        <v>-0.57466839999999997</v>
      </c>
      <c r="F33273">
        <v>-4.8819999999999997</v>
      </c>
    </row>
    <row r="33274" spans="1:6" x14ac:dyDescent="0.2">
      <c r="A33274" t="s">
        <v>53209</v>
      </c>
      <c r="B33274" t="s">
        <v>51853</v>
      </c>
      <c r="C33274">
        <v>0.11139532000000001</v>
      </c>
      <c r="D33274">
        <v>0.58340510000000001</v>
      </c>
      <c r="E33274">
        <v>0.55730659999999999</v>
      </c>
      <c r="F33274">
        <v>-4.8879999999999999</v>
      </c>
    </row>
    <row r="33275" spans="1:6" x14ac:dyDescent="0.2">
      <c r="A33275" t="s">
        <v>75425</v>
      </c>
      <c r="B33275" t="s">
        <v>51853</v>
      </c>
      <c r="C33275">
        <v>3.3606749999999998E-2</v>
      </c>
      <c r="D33275">
        <v>0.77970050000000002</v>
      </c>
      <c r="E33275">
        <v>0.2834487</v>
      </c>
      <c r="F33275">
        <v>-4.9509999999999996</v>
      </c>
    </row>
    <row r="33276" spans="1:6" x14ac:dyDescent="0.2">
      <c r="A33276" t="s">
        <v>77749</v>
      </c>
      <c r="B33276" t="s">
        <v>51853</v>
      </c>
      <c r="C33276">
        <v>-4.2670239999999998E-2</v>
      </c>
      <c r="D33276">
        <v>0.80033010000000004</v>
      </c>
      <c r="E33276">
        <v>-0.25625520000000002</v>
      </c>
      <c r="F33276">
        <v>-4.9550000000000001</v>
      </c>
    </row>
    <row r="33277" spans="1:6" x14ac:dyDescent="0.2">
      <c r="A33277" t="s">
        <v>60137</v>
      </c>
      <c r="B33277" t="s">
        <v>60138</v>
      </c>
      <c r="C33277">
        <v>4.1809590000000001E-2</v>
      </c>
      <c r="D33277">
        <v>0.64302490000000001</v>
      </c>
      <c r="E33277">
        <v>0.47047660000000002</v>
      </c>
      <c r="F33277">
        <v>-4.9119999999999999</v>
      </c>
    </row>
    <row r="33278" spans="1:6" x14ac:dyDescent="0.2">
      <c r="A33278" t="s">
        <v>21654</v>
      </c>
      <c r="B33278" t="s">
        <v>21655</v>
      </c>
      <c r="C33278">
        <v>0.10112775</v>
      </c>
      <c r="D33278">
        <v>0.29259020000000002</v>
      </c>
      <c r="E33278">
        <v>1.0804689999999999</v>
      </c>
      <c r="F33278">
        <v>-4.6609999999999996</v>
      </c>
    </row>
    <row r="33279" spans="1:6" x14ac:dyDescent="0.2">
      <c r="A33279" t="s">
        <v>43138</v>
      </c>
      <c r="B33279" t="s">
        <v>43139</v>
      </c>
      <c r="C33279">
        <v>6.9492300000000007E-2</v>
      </c>
      <c r="D33279">
        <v>0.49297239999999998</v>
      </c>
      <c r="E33279">
        <v>0.69818809999999998</v>
      </c>
      <c r="F33279">
        <v>-4.84</v>
      </c>
    </row>
    <row r="33280" spans="1:6" x14ac:dyDescent="0.2">
      <c r="A33280" t="s">
        <v>98181</v>
      </c>
      <c r="B33280" t="s">
        <v>98182</v>
      </c>
      <c r="C33280">
        <v>-1.2104399999999999E-3</v>
      </c>
      <c r="D33280">
        <v>0.99243049999999999</v>
      </c>
      <c r="E33280">
        <v>-9.6045000000000002E-3</v>
      </c>
      <c r="F33280">
        <v>-4.9729999999999999</v>
      </c>
    </row>
    <row r="33281" spans="1:6" x14ac:dyDescent="0.2">
      <c r="A33281" t="s">
        <v>46291</v>
      </c>
      <c r="B33281" t="s">
        <v>46292</v>
      </c>
      <c r="C33281">
        <v>-0.12481883000000001</v>
      </c>
      <c r="D33281">
        <v>0.52246879999999996</v>
      </c>
      <c r="E33281">
        <v>-0.65079699999999996</v>
      </c>
      <c r="F33281">
        <v>-4.8570000000000002</v>
      </c>
    </row>
    <row r="33282" spans="1:6" x14ac:dyDescent="0.2">
      <c r="A33282" t="s">
        <v>74071</v>
      </c>
      <c r="B33282" t="s">
        <v>46292</v>
      </c>
      <c r="C33282">
        <v>-8.279251E-2</v>
      </c>
      <c r="D33282">
        <v>0.76738879999999998</v>
      </c>
      <c r="E33282">
        <v>-0.29978129999999997</v>
      </c>
      <c r="F33282">
        <v>-4.9480000000000004</v>
      </c>
    </row>
    <row r="33283" spans="1:6" x14ac:dyDescent="0.2">
      <c r="A33283" t="s">
        <v>66031</v>
      </c>
      <c r="B33283" t="s">
        <v>66032</v>
      </c>
      <c r="C33283">
        <v>-4.47112E-2</v>
      </c>
      <c r="D33283">
        <v>0.69563459999999999</v>
      </c>
      <c r="E33283">
        <v>-0.39682299999999998</v>
      </c>
      <c r="F33283">
        <v>-4.9290000000000003</v>
      </c>
    </row>
    <row r="33284" spans="1:6" x14ac:dyDescent="0.2">
      <c r="A33284" t="s">
        <v>72002</v>
      </c>
      <c r="B33284" t="s">
        <v>66032</v>
      </c>
      <c r="C33284">
        <v>-5.7871209999999999E-2</v>
      </c>
      <c r="D33284">
        <v>0.74824539999999995</v>
      </c>
      <c r="E33284">
        <v>-0.32534570000000002</v>
      </c>
      <c r="F33284">
        <v>-4.944</v>
      </c>
    </row>
    <row r="33285" spans="1:6" x14ac:dyDescent="0.2">
      <c r="A33285" t="s">
        <v>31845</v>
      </c>
      <c r="B33285" t="s">
        <v>31846</v>
      </c>
      <c r="C33285">
        <v>-0.13406071999999999</v>
      </c>
      <c r="D33285">
        <v>0.39084649999999999</v>
      </c>
      <c r="E33285">
        <v>-0.87679339999999995</v>
      </c>
      <c r="F33285">
        <v>-4.7649999999999997</v>
      </c>
    </row>
    <row r="33286" spans="1:6" x14ac:dyDescent="0.2">
      <c r="A33286" t="s">
        <v>67298</v>
      </c>
      <c r="B33286" t="s">
        <v>67299</v>
      </c>
      <c r="C33286">
        <v>-3.504173E-2</v>
      </c>
      <c r="D33286">
        <v>0.70679110000000001</v>
      </c>
      <c r="E33286">
        <v>-0.38150129999999999</v>
      </c>
      <c r="F33286">
        <v>-4.9329999999999998</v>
      </c>
    </row>
    <row r="33287" spans="1:6" x14ac:dyDescent="0.2">
      <c r="A33287" t="s">
        <v>4982</v>
      </c>
      <c r="B33287" t="s">
        <v>4983</v>
      </c>
      <c r="C33287">
        <v>-9.5995910000000004E-2</v>
      </c>
      <c r="D33287">
        <v>9.8743399999999995E-2</v>
      </c>
      <c r="E33287">
        <v>-1.7302592000000001</v>
      </c>
      <c r="F33287">
        <v>-4.2210000000000001</v>
      </c>
    </row>
    <row r="33288" spans="1:6" x14ac:dyDescent="0.2">
      <c r="A33288" t="s">
        <v>15650</v>
      </c>
      <c r="B33288" t="s">
        <v>4983</v>
      </c>
      <c r="C33288">
        <v>-0.18034198000000001</v>
      </c>
      <c r="D33288">
        <v>0.22816549999999999</v>
      </c>
      <c r="E33288">
        <v>-1.2425944</v>
      </c>
      <c r="F33288">
        <v>-4.5659999999999998</v>
      </c>
    </row>
    <row r="33289" spans="1:6" x14ac:dyDescent="0.2">
      <c r="A33289" t="s">
        <v>81112</v>
      </c>
      <c r="B33289" t="s">
        <v>4983</v>
      </c>
      <c r="C33289">
        <v>4.226162E-2</v>
      </c>
      <c r="D33289">
        <v>0.83128420000000003</v>
      </c>
      <c r="E33289">
        <v>0.21581400000000001</v>
      </c>
      <c r="F33289">
        <v>-4.96</v>
      </c>
    </row>
    <row r="33290" spans="1:6" x14ac:dyDescent="0.2">
      <c r="A33290" t="s">
        <v>559</v>
      </c>
      <c r="B33290" t="s">
        <v>560</v>
      </c>
      <c r="C33290">
        <v>0.24478679</v>
      </c>
      <c r="D33290">
        <v>1.9603499999999999E-2</v>
      </c>
      <c r="E33290">
        <v>2.5338441999999999</v>
      </c>
      <c r="F33290">
        <v>-3.5209999999999999</v>
      </c>
    </row>
    <row r="33291" spans="1:6" x14ac:dyDescent="0.2">
      <c r="A33291" t="s">
        <v>97071</v>
      </c>
      <c r="B33291" t="s">
        <v>97072</v>
      </c>
      <c r="C33291">
        <v>-6.7354700000000003E-3</v>
      </c>
      <c r="D33291">
        <v>0.98157799999999995</v>
      </c>
      <c r="E33291">
        <v>-2.3376399999999999E-2</v>
      </c>
      <c r="F33291">
        <v>-4.9729999999999999</v>
      </c>
    </row>
    <row r="33292" spans="1:6" x14ac:dyDescent="0.2">
      <c r="A33292" t="s">
        <v>50271</v>
      </c>
      <c r="B33292" t="s">
        <v>50272</v>
      </c>
      <c r="C33292">
        <v>-0.12612237000000001</v>
      </c>
      <c r="D33292">
        <v>0.55780750000000001</v>
      </c>
      <c r="E33292">
        <v>-0.59592149999999999</v>
      </c>
      <c r="F33292">
        <v>-4.875</v>
      </c>
    </row>
    <row r="33293" spans="1:6" x14ac:dyDescent="0.2">
      <c r="A33293" t="s">
        <v>55298</v>
      </c>
      <c r="B33293" t="s">
        <v>50272</v>
      </c>
      <c r="C33293">
        <v>-9.7305489999999994E-2</v>
      </c>
      <c r="D33293">
        <v>0.60135450000000001</v>
      </c>
      <c r="E33293">
        <v>-0.53073599999999999</v>
      </c>
      <c r="F33293">
        <v>-4.8949999999999996</v>
      </c>
    </row>
    <row r="33294" spans="1:6" x14ac:dyDescent="0.2">
      <c r="A33294" t="s">
        <v>55348</v>
      </c>
      <c r="B33294" t="s">
        <v>50272</v>
      </c>
      <c r="C33294">
        <v>-0.11655260000000001</v>
      </c>
      <c r="D33294">
        <v>0.60187489999999999</v>
      </c>
      <c r="E33294">
        <v>-0.52997150000000004</v>
      </c>
      <c r="F33294">
        <v>-4.8959999999999999</v>
      </c>
    </row>
    <row r="33295" spans="1:6" x14ac:dyDescent="0.2">
      <c r="A33295" t="s">
        <v>76985</v>
      </c>
      <c r="B33295" t="s">
        <v>50272</v>
      </c>
      <c r="C33295">
        <v>-3.7680110000000003E-2</v>
      </c>
      <c r="D33295">
        <v>0.79319799999999996</v>
      </c>
      <c r="E33295">
        <v>-0.26563300000000001</v>
      </c>
      <c r="F33295">
        <v>-4.9530000000000003</v>
      </c>
    </row>
    <row r="33296" spans="1:6" x14ac:dyDescent="0.2">
      <c r="A33296" t="s">
        <v>96176</v>
      </c>
      <c r="B33296" t="s">
        <v>50272</v>
      </c>
      <c r="C33296">
        <v>2.94093E-3</v>
      </c>
      <c r="D33296">
        <v>0.97303499999999998</v>
      </c>
      <c r="E33296">
        <v>3.4220800000000003E-2</v>
      </c>
      <c r="F33296">
        <v>-4.9729999999999999</v>
      </c>
    </row>
    <row r="33297" spans="1:6" x14ac:dyDescent="0.2">
      <c r="A33297" t="s">
        <v>61959</v>
      </c>
      <c r="B33297" t="s">
        <v>61960</v>
      </c>
      <c r="C33297">
        <v>-5.3666619999999998E-2</v>
      </c>
      <c r="D33297">
        <v>0.65892090000000003</v>
      </c>
      <c r="E33297">
        <v>-0.44796059999999999</v>
      </c>
      <c r="F33297">
        <v>-4.9180000000000001</v>
      </c>
    </row>
    <row r="33298" spans="1:6" x14ac:dyDescent="0.2">
      <c r="A33298" t="s">
        <v>38196</v>
      </c>
      <c r="B33298" t="s">
        <v>38197</v>
      </c>
      <c r="C33298">
        <v>9.433482E-2</v>
      </c>
      <c r="D33298">
        <v>0.44739410000000002</v>
      </c>
      <c r="E33298">
        <v>0.77477580000000001</v>
      </c>
      <c r="F33298">
        <v>-4.8099999999999996</v>
      </c>
    </row>
    <row r="33299" spans="1:6" x14ac:dyDescent="0.2">
      <c r="A33299" t="s">
        <v>9370</v>
      </c>
      <c r="B33299" t="s">
        <v>9371</v>
      </c>
      <c r="C33299">
        <v>-9.755076E-2</v>
      </c>
      <c r="D33299">
        <v>0.1562537</v>
      </c>
      <c r="E33299">
        <v>-1.4723207</v>
      </c>
      <c r="F33299">
        <v>-4.4139999999999997</v>
      </c>
    </row>
    <row r="33300" spans="1:6" x14ac:dyDescent="0.2">
      <c r="A33300" t="s">
        <v>22530</v>
      </c>
      <c r="B33300" t="s">
        <v>9371</v>
      </c>
      <c r="C33300">
        <v>-8.3758830000000006E-2</v>
      </c>
      <c r="D33300">
        <v>0.30169629999999997</v>
      </c>
      <c r="E33300">
        <v>-1.0597417</v>
      </c>
      <c r="F33300">
        <v>-4.673</v>
      </c>
    </row>
    <row r="33301" spans="1:6" x14ac:dyDescent="0.2">
      <c r="A33301" t="s">
        <v>22595</v>
      </c>
      <c r="B33301" t="s">
        <v>9371</v>
      </c>
      <c r="C33301">
        <v>-7.7603740000000004E-2</v>
      </c>
      <c r="D33301">
        <v>0.30234460000000002</v>
      </c>
      <c r="E33301">
        <v>-1.0582833</v>
      </c>
      <c r="F33301">
        <v>-4.6740000000000004</v>
      </c>
    </row>
    <row r="33302" spans="1:6" x14ac:dyDescent="0.2">
      <c r="A33302" t="s">
        <v>28430</v>
      </c>
      <c r="B33302" t="s">
        <v>9371</v>
      </c>
      <c r="C33302">
        <v>9.1412389999999996E-2</v>
      </c>
      <c r="D33302">
        <v>0.357956</v>
      </c>
      <c r="E33302">
        <v>0.94060290000000002</v>
      </c>
      <c r="F33302">
        <v>-4.734</v>
      </c>
    </row>
    <row r="33303" spans="1:6" x14ac:dyDescent="0.2">
      <c r="A33303" t="s">
        <v>44705</v>
      </c>
      <c r="B33303" t="s">
        <v>9371</v>
      </c>
      <c r="C33303">
        <v>6.3324950000000005E-2</v>
      </c>
      <c r="D33303">
        <v>0.5077178</v>
      </c>
      <c r="E33303">
        <v>0.67430279999999998</v>
      </c>
      <c r="F33303">
        <v>-4.8490000000000002</v>
      </c>
    </row>
    <row r="33304" spans="1:6" x14ac:dyDescent="0.2">
      <c r="A33304" t="s">
        <v>60374</v>
      </c>
      <c r="B33304" t="s">
        <v>9371</v>
      </c>
      <c r="C33304">
        <v>4.3402870000000003E-2</v>
      </c>
      <c r="D33304">
        <v>0.64521740000000005</v>
      </c>
      <c r="E33304">
        <v>0.46735660000000001</v>
      </c>
      <c r="F33304">
        <v>-4.9130000000000003</v>
      </c>
    </row>
    <row r="33305" spans="1:6" x14ac:dyDescent="0.2">
      <c r="A33305" t="s">
        <v>79040</v>
      </c>
      <c r="B33305" t="s">
        <v>79041</v>
      </c>
      <c r="C33305">
        <v>2.7862930000000001E-2</v>
      </c>
      <c r="D33305">
        <v>0.81196959999999996</v>
      </c>
      <c r="E33305">
        <v>0.24100050000000001</v>
      </c>
      <c r="F33305">
        <v>-4.9569999999999999</v>
      </c>
    </row>
    <row r="33306" spans="1:6" x14ac:dyDescent="0.2">
      <c r="A33306" t="s">
        <v>91217</v>
      </c>
      <c r="B33306" t="s">
        <v>79041</v>
      </c>
      <c r="C33306">
        <v>-2.68154E-2</v>
      </c>
      <c r="D33306">
        <v>0.92567410000000006</v>
      </c>
      <c r="E33306">
        <v>-9.4453400000000007E-2</v>
      </c>
      <c r="F33306">
        <v>-4.9710000000000001</v>
      </c>
    </row>
    <row r="33307" spans="1:6" x14ac:dyDescent="0.2">
      <c r="A33307" t="s">
        <v>95050</v>
      </c>
      <c r="B33307" t="s">
        <v>79041</v>
      </c>
      <c r="C33307">
        <v>-5.0532399999999996E-3</v>
      </c>
      <c r="D33307">
        <v>0.96215490000000004</v>
      </c>
      <c r="E33307">
        <v>-4.80381E-2</v>
      </c>
      <c r="F33307">
        <v>-4.9720000000000004</v>
      </c>
    </row>
    <row r="33308" spans="1:6" x14ac:dyDescent="0.2">
      <c r="A33308" t="s">
        <v>5975</v>
      </c>
      <c r="B33308" t="s">
        <v>5976</v>
      </c>
      <c r="C33308">
        <v>0.15425236000000001</v>
      </c>
      <c r="D33308">
        <v>0.1124578</v>
      </c>
      <c r="E33308">
        <v>1.6590670000000001</v>
      </c>
      <c r="F33308">
        <v>-4.2759999999999998</v>
      </c>
    </row>
    <row r="33309" spans="1:6" x14ac:dyDescent="0.2">
      <c r="A33309" t="s">
        <v>62393</v>
      </c>
      <c r="B33309" t="s">
        <v>62394</v>
      </c>
      <c r="C33309">
        <v>8.7176569999999995E-2</v>
      </c>
      <c r="D33309">
        <v>0.66288760000000002</v>
      </c>
      <c r="E33309">
        <v>0.44237890000000002</v>
      </c>
      <c r="F33309">
        <v>-4.9189999999999996</v>
      </c>
    </row>
    <row r="33310" spans="1:6" x14ac:dyDescent="0.2">
      <c r="A33310" t="s">
        <v>97774</v>
      </c>
      <c r="B33310" t="s">
        <v>62394</v>
      </c>
      <c r="C33310">
        <v>2.8582799999999999E-3</v>
      </c>
      <c r="D33310">
        <v>0.98819049999999997</v>
      </c>
      <c r="E33310">
        <v>1.49847E-2</v>
      </c>
      <c r="F33310">
        <v>-4.9729999999999999</v>
      </c>
    </row>
    <row r="33311" spans="1:6" x14ac:dyDescent="0.2">
      <c r="A33311" t="s">
        <v>85566</v>
      </c>
      <c r="B33311" t="s">
        <v>85567</v>
      </c>
      <c r="C33311">
        <v>-1.716498E-2</v>
      </c>
      <c r="D33311">
        <v>0.87156520000000004</v>
      </c>
      <c r="E33311">
        <v>-0.1637248</v>
      </c>
      <c r="F33311">
        <v>-4.9660000000000002</v>
      </c>
    </row>
    <row r="33312" spans="1:6" x14ac:dyDescent="0.2">
      <c r="A33312" t="s">
        <v>26078</v>
      </c>
      <c r="B33312" t="s">
        <v>26079</v>
      </c>
      <c r="C33312">
        <v>-7.0467130000000003E-2</v>
      </c>
      <c r="D33312">
        <v>0.33585890000000002</v>
      </c>
      <c r="E33312">
        <v>-0.98572709999999997</v>
      </c>
      <c r="F33312">
        <v>-4.7119999999999997</v>
      </c>
    </row>
    <row r="33313" spans="1:6" x14ac:dyDescent="0.2">
      <c r="A33313" t="s">
        <v>37848</v>
      </c>
      <c r="B33313" t="s">
        <v>26079</v>
      </c>
      <c r="C33313">
        <v>9.8425819999999997E-2</v>
      </c>
      <c r="D33313">
        <v>0.44376100000000002</v>
      </c>
      <c r="E33313">
        <v>0.78107859999999996</v>
      </c>
      <c r="F33313">
        <v>-4.8070000000000004</v>
      </c>
    </row>
    <row r="33314" spans="1:6" x14ac:dyDescent="0.2">
      <c r="A33314" t="s">
        <v>17796</v>
      </c>
      <c r="B33314" t="s">
        <v>17797</v>
      </c>
      <c r="C33314">
        <v>-0.10063514</v>
      </c>
      <c r="D33314">
        <v>0.25073909999999999</v>
      </c>
      <c r="E33314">
        <v>-1.1822933</v>
      </c>
      <c r="F33314">
        <v>-4.6029999999999998</v>
      </c>
    </row>
    <row r="33315" spans="1:6" x14ac:dyDescent="0.2">
      <c r="A33315" t="s">
        <v>1264</v>
      </c>
      <c r="B33315" t="s">
        <v>1265</v>
      </c>
      <c r="C33315">
        <v>-0.20869210999999999</v>
      </c>
      <c r="D33315">
        <v>3.6069299999999999E-2</v>
      </c>
      <c r="E33315">
        <v>-2.2446763000000001</v>
      </c>
      <c r="F33315">
        <v>-3.786</v>
      </c>
    </row>
    <row r="33316" spans="1:6" x14ac:dyDescent="0.2">
      <c r="A33316" t="s">
        <v>32557</v>
      </c>
      <c r="B33316" t="s">
        <v>1265</v>
      </c>
      <c r="C33316">
        <v>0.11735716</v>
      </c>
      <c r="D33316">
        <v>0.39749299999999999</v>
      </c>
      <c r="E33316">
        <v>0.86433329999999997</v>
      </c>
      <c r="F33316">
        <v>-4.7709999999999999</v>
      </c>
    </row>
    <row r="33317" spans="1:6" x14ac:dyDescent="0.2">
      <c r="A33317" t="s">
        <v>4678</v>
      </c>
      <c r="B33317" t="s">
        <v>4679</v>
      </c>
      <c r="C33317">
        <v>9.8742189999999994E-2</v>
      </c>
      <c r="D33317">
        <v>9.4300300000000004E-2</v>
      </c>
      <c r="E33317">
        <v>1.7551437999999999</v>
      </c>
      <c r="F33317">
        <v>-4.2009999999999996</v>
      </c>
    </row>
    <row r="33318" spans="1:6" x14ac:dyDescent="0.2">
      <c r="A33318" t="s">
        <v>16129</v>
      </c>
      <c r="B33318" t="s">
        <v>4679</v>
      </c>
      <c r="C33318">
        <v>0.11103921999999999</v>
      </c>
      <c r="D33318">
        <v>0.2333102</v>
      </c>
      <c r="E33318">
        <v>1.2284655</v>
      </c>
      <c r="F33318">
        <v>-4.5750000000000002</v>
      </c>
    </row>
    <row r="33319" spans="1:6" x14ac:dyDescent="0.2">
      <c r="A33319" t="s">
        <v>41191</v>
      </c>
      <c r="B33319" t="s">
        <v>4679</v>
      </c>
      <c r="C33319">
        <v>-6.0404270000000003E-2</v>
      </c>
      <c r="D33319">
        <v>0.47630129999999998</v>
      </c>
      <c r="E33319">
        <v>-0.72569459999999997</v>
      </c>
      <c r="F33319">
        <v>-4.8289999999999997</v>
      </c>
    </row>
    <row r="33320" spans="1:6" x14ac:dyDescent="0.2">
      <c r="A33320" t="s">
        <v>56227</v>
      </c>
      <c r="B33320" t="s">
        <v>4679</v>
      </c>
      <c r="C33320">
        <v>4.2475909999999999E-2</v>
      </c>
      <c r="D33320">
        <v>0.60928009999999999</v>
      </c>
      <c r="E33320">
        <v>0.51912709999999995</v>
      </c>
      <c r="F33320">
        <v>-4.899</v>
      </c>
    </row>
    <row r="33321" spans="1:6" x14ac:dyDescent="0.2">
      <c r="A33321" t="s">
        <v>71220</v>
      </c>
      <c r="B33321" t="s">
        <v>71221</v>
      </c>
      <c r="C33321">
        <v>-9.5404660000000002E-2</v>
      </c>
      <c r="D33321">
        <v>0.74151049999999996</v>
      </c>
      <c r="E33321">
        <v>-0.33439180000000002</v>
      </c>
      <c r="F33321">
        <v>-4.9420000000000002</v>
      </c>
    </row>
    <row r="33322" spans="1:6" x14ac:dyDescent="0.2">
      <c r="A33322" t="s">
        <v>97338</v>
      </c>
      <c r="B33322" t="s">
        <v>71221</v>
      </c>
      <c r="C33322">
        <v>-3.7376499999999999E-3</v>
      </c>
      <c r="D33322">
        <v>0.9840778</v>
      </c>
      <c r="E33322">
        <v>-2.02039E-2</v>
      </c>
      <c r="F33322">
        <v>-4.9729999999999999</v>
      </c>
    </row>
    <row r="33323" spans="1:6" x14ac:dyDescent="0.2">
      <c r="A33323" t="s">
        <v>642</v>
      </c>
      <c r="B33323" t="s">
        <v>643</v>
      </c>
      <c r="C33323">
        <v>0.23314436999999999</v>
      </c>
      <c r="D33323">
        <v>2.20588E-2</v>
      </c>
      <c r="E33323">
        <v>2.4788402999999999</v>
      </c>
      <c r="F33323">
        <v>-3.5720000000000001</v>
      </c>
    </row>
    <row r="33324" spans="1:6" x14ac:dyDescent="0.2">
      <c r="A33324" t="s">
        <v>12918</v>
      </c>
      <c r="B33324" t="s">
        <v>643</v>
      </c>
      <c r="C33324">
        <v>0.12236712</v>
      </c>
      <c r="D33324">
        <v>0.1991465</v>
      </c>
      <c r="E33324">
        <v>1.3272478000000001</v>
      </c>
      <c r="F33324">
        <v>-4.5119999999999996</v>
      </c>
    </row>
    <row r="33325" spans="1:6" x14ac:dyDescent="0.2">
      <c r="A33325" t="s">
        <v>19915</v>
      </c>
      <c r="B33325" t="s">
        <v>643</v>
      </c>
      <c r="C33325">
        <v>0.16197379000000001</v>
      </c>
      <c r="D33325">
        <v>0.27366780000000002</v>
      </c>
      <c r="E33325">
        <v>1.1250821</v>
      </c>
      <c r="F33325">
        <v>-4.6360000000000001</v>
      </c>
    </row>
    <row r="33326" spans="1:6" x14ac:dyDescent="0.2">
      <c r="A33326" t="s">
        <v>26073</v>
      </c>
      <c r="B33326" t="s">
        <v>643</v>
      </c>
      <c r="C33326">
        <v>9.1685370000000002E-2</v>
      </c>
      <c r="D33326">
        <v>0.335785</v>
      </c>
      <c r="E33326">
        <v>0.98588149999999997</v>
      </c>
      <c r="F33326">
        <v>-4.7119999999999997</v>
      </c>
    </row>
    <row r="33327" spans="1:6" x14ac:dyDescent="0.2">
      <c r="A33327" t="s">
        <v>53050</v>
      </c>
      <c r="B33327" t="s">
        <v>643</v>
      </c>
      <c r="C33327">
        <v>4.7764330000000001E-2</v>
      </c>
      <c r="D33327">
        <v>0.58204270000000002</v>
      </c>
      <c r="E33327">
        <v>0.5593399</v>
      </c>
      <c r="F33327">
        <v>-4.8869999999999996</v>
      </c>
    </row>
    <row r="33328" spans="1:6" x14ac:dyDescent="0.2">
      <c r="A33328" t="s">
        <v>75709</v>
      </c>
      <c r="B33328" t="s">
        <v>643</v>
      </c>
      <c r="C33328">
        <v>5.5368359999999998E-2</v>
      </c>
      <c r="D33328">
        <v>0.7821129</v>
      </c>
      <c r="E33328">
        <v>0.2802578</v>
      </c>
      <c r="F33328">
        <v>-4.9509999999999996</v>
      </c>
    </row>
    <row r="33329" spans="1:6" x14ac:dyDescent="0.2">
      <c r="A33329" t="s">
        <v>78402</v>
      </c>
      <c r="B33329" t="s">
        <v>643</v>
      </c>
      <c r="C33329">
        <v>2.2735910000000002E-2</v>
      </c>
      <c r="D33329">
        <v>0.80630290000000004</v>
      </c>
      <c r="E33329">
        <v>0.24841969999999999</v>
      </c>
      <c r="F33329">
        <v>-4.9560000000000004</v>
      </c>
    </row>
    <row r="33330" spans="1:6" x14ac:dyDescent="0.2">
      <c r="A33330" t="s">
        <v>82157</v>
      </c>
      <c r="B33330" t="s">
        <v>643</v>
      </c>
      <c r="C33330">
        <v>4.002932E-2</v>
      </c>
      <c r="D33330">
        <v>0.84127209999999997</v>
      </c>
      <c r="E33330">
        <v>0.20284669999999999</v>
      </c>
      <c r="F33330">
        <v>-4.9619999999999997</v>
      </c>
    </row>
    <row r="33331" spans="1:6" x14ac:dyDescent="0.2">
      <c r="A33331" t="s">
        <v>82866</v>
      </c>
      <c r="B33331" t="s">
        <v>643</v>
      </c>
      <c r="C33331">
        <v>1.577243E-2</v>
      </c>
      <c r="D33331">
        <v>0.84722109999999995</v>
      </c>
      <c r="E33331">
        <v>0.19514010000000001</v>
      </c>
      <c r="F33331">
        <v>-4.9619999999999997</v>
      </c>
    </row>
    <row r="33332" spans="1:6" x14ac:dyDescent="0.2">
      <c r="A33332" t="s">
        <v>88680</v>
      </c>
      <c r="B33332" t="s">
        <v>643</v>
      </c>
      <c r="C33332">
        <v>2.0279660000000001E-2</v>
      </c>
      <c r="D33332">
        <v>0.9009009</v>
      </c>
      <c r="E33332">
        <v>0.1260886</v>
      </c>
      <c r="F33332">
        <v>-4.9690000000000003</v>
      </c>
    </row>
    <row r="33333" spans="1:6" x14ac:dyDescent="0.2">
      <c r="A33333" t="s">
        <v>89258</v>
      </c>
      <c r="B33333" t="s">
        <v>643</v>
      </c>
      <c r="C33333">
        <v>-2.3573219999999999E-2</v>
      </c>
      <c r="D33333">
        <v>0.9062268</v>
      </c>
      <c r="E33333">
        <v>-0.11927749999999999</v>
      </c>
      <c r="F33333">
        <v>-4.9690000000000003</v>
      </c>
    </row>
    <row r="33334" spans="1:6" x14ac:dyDescent="0.2">
      <c r="A33334" t="s">
        <v>16191</v>
      </c>
      <c r="B33334" t="s">
        <v>16192</v>
      </c>
      <c r="C33334">
        <v>-0.17424444</v>
      </c>
      <c r="D33334">
        <v>0.2339244</v>
      </c>
      <c r="E33334">
        <v>-1.2267944</v>
      </c>
      <c r="F33334">
        <v>-4.5759999999999996</v>
      </c>
    </row>
    <row r="33335" spans="1:6" x14ac:dyDescent="0.2">
      <c r="A33335" t="s">
        <v>56768</v>
      </c>
      <c r="B33335" t="s">
        <v>16192</v>
      </c>
      <c r="C33335">
        <v>-5.6276550000000002E-2</v>
      </c>
      <c r="D33335">
        <v>0.61418589999999995</v>
      </c>
      <c r="E33335">
        <v>-0.51197749999999997</v>
      </c>
      <c r="F33335">
        <v>-4.9009999999999998</v>
      </c>
    </row>
    <row r="33336" spans="1:6" x14ac:dyDescent="0.2">
      <c r="A33336" t="s">
        <v>60490</v>
      </c>
      <c r="B33336" t="s">
        <v>16192</v>
      </c>
      <c r="C33336">
        <v>6.2724440000000006E-2</v>
      </c>
      <c r="D33336">
        <v>0.64628859999999999</v>
      </c>
      <c r="E33336">
        <v>0.46583390000000002</v>
      </c>
      <c r="F33336">
        <v>-4.9130000000000003</v>
      </c>
    </row>
    <row r="33337" spans="1:6" x14ac:dyDescent="0.2">
      <c r="A33337" t="s">
        <v>61551</v>
      </c>
      <c r="B33337" t="s">
        <v>16192</v>
      </c>
      <c r="C33337">
        <v>-0.10648903999999999</v>
      </c>
      <c r="D33337">
        <v>0.6553582</v>
      </c>
      <c r="E33337">
        <v>-0.4529861</v>
      </c>
      <c r="F33337">
        <v>-4.9160000000000004</v>
      </c>
    </row>
    <row r="33338" spans="1:6" x14ac:dyDescent="0.2">
      <c r="A33338" t="s">
        <v>67001</v>
      </c>
      <c r="B33338" t="s">
        <v>16192</v>
      </c>
      <c r="C33338">
        <v>-6.1371500000000002E-2</v>
      </c>
      <c r="D33338">
        <v>0.70438009999999995</v>
      </c>
      <c r="E33338">
        <v>-0.38480439999999999</v>
      </c>
      <c r="F33338">
        <v>-4.9320000000000004</v>
      </c>
    </row>
    <row r="33339" spans="1:6" x14ac:dyDescent="0.2">
      <c r="A33339" t="s">
        <v>73009</v>
      </c>
      <c r="B33339" t="s">
        <v>16192</v>
      </c>
      <c r="C33339">
        <v>-2.555433E-2</v>
      </c>
      <c r="D33339">
        <v>0.75748819999999994</v>
      </c>
      <c r="E33339">
        <v>-0.31297609999999998</v>
      </c>
      <c r="F33339">
        <v>-4.9459999999999997</v>
      </c>
    </row>
    <row r="33340" spans="1:6" x14ac:dyDescent="0.2">
      <c r="A33340" t="s">
        <v>89712</v>
      </c>
      <c r="B33340" t="s">
        <v>16192</v>
      </c>
      <c r="C33340">
        <v>-9.83325E-3</v>
      </c>
      <c r="D33340">
        <v>0.91091809999999995</v>
      </c>
      <c r="E33340">
        <v>-0.1132827</v>
      </c>
      <c r="F33340">
        <v>-4.9690000000000003</v>
      </c>
    </row>
    <row r="33341" spans="1:6" x14ac:dyDescent="0.2">
      <c r="A33341" t="s">
        <v>27242</v>
      </c>
      <c r="B33341" t="s">
        <v>27243</v>
      </c>
      <c r="C33341">
        <v>-6.6053340000000002E-2</v>
      </c>
      <c r="D33341">
        <v>0.34683910000000001</v>
      </c>
      <c r="E33341">
        <v>-0.96305870000000005</v>
      </c>
      <c r="F33341">
        <v>-4.7229999999999999</v>
      </c>
    </row>
    <row r="33342" spans="1:6" x14ac:dyDescent="0.2">
      <c r="A33342" t="s">
        <v>43414</v>
      </c>
      <c r="B33342" t="s">
        <v>27243</v>
      </c>
      <c r="C33342">
        <v>-6.891427E-2</v>
      </c>
      <c r="D33342">
        <v>0.49553409999999998</v>
      </c>
      <c r="E33342">
        <v>-0.6940094</v>
      </c>
      <c r="F33342">
        <v>-4.8410000000000002</v>
      </c>
    </row>
    <row r="33343" spans="1:6" x14ac:dyDescent="0.2">
      <c r="A33343" t="s">
        <v>66072</v>
      </c>
      <c r="B33343" t="s">
        <v>27243</v>
      </c>
      <c r="C33343">
        <v>-4.0954869999999997E-2</v>
      </c>
      <c r="D33343">
        <v>0.69612620000000003</v>
      </c>
      <c r="E33343">
        <v>-0.3961459</v>
      </c>
      <c r="F33343">
        <v>-4.93</v>
      </c>
    </row>
    <row r="33344" spans="1:6" x14ac:dyDescent="0.2">
      <c r="A33344" t="s">
        <v>72530</v>
      </c>
      <c r="B33344" t="s">
        <v>27243</v>
      </c>
      <c r="C33344">
        <v>-3.0631160000000001E-2</v>
      </c>
      <c r="D33344">
        <v>0.75309360000000003</v>
      </c>
      <c r="E33344">
        <v>-0.3188511</v>
      </c>
      <c r="F33344">
        <v>-4.9450000000000003</v>
      </c>
    </row>
    <row r="33345" spans="1:6" x14ac:dyDescent="0.2">
      <c r="A33345" t="s">
        <v>87029</v>
      </c>
      <c r="B33345" t="s">
        <v>27243</v>
      </c>
      <c r="C33345">
        <v>2.5669419999999998E-2</v>
      </c>
      <c r="D33345">
        <v>0.88524650000000005</v>
      </c>
      <c r="E33345">
        <v>0.14614559999999999</v>
      </c>
      <c r="F33345">
        <v>-4.9669999999999996</v>
      </c>
    </row>
    <row r="33346" spans="1:6" x14ac:dyDescent="0.2">
      <c r="A33346" t="s">
        <v>20596</v>
      </c>
      <c r="B33346" t="s">
        <v>20597</v>
      </c>
      <c r="C33346">
        <v>-0.12530304</v>
      </c>
      <c r="D33346">
        <v>0.28077449999999998</v>
      </c>
      <c r="E33346">
        <v>-1.1080706</v>
      </c>
      <c r="F33346">
        <v>-4.6459999999999999</v>
      </c>
    </row>
    <row r="33347" spans="1:6" x14ac:dyDescent="0.2">
      <c r="A33347" t="s">
        <v>51914</v>
      </c>
      <c r="B33347" t="s">
        <v>20597</v>
      </c>
      <c r="C33347">
        <v>-5.6298880000000003E-2</v>
      </c>
      <c r="D33347">
        <v>0.57233199999999995</v>
      </c>
      <c r="E33347">
        <v>-0.57390220000000003</v>
      </c>
      <c r="F33347">
        <v>-4.8819999999999997</v>
      </c>
    </row>
    <row r="33348" spans="1:6" x14ac:dyDescent="0.2">
      <c r="A33348" t="s">
        <v>65506</v>
      </c>
      <c r="B33348" t="s">
        <v>20597</v>
      </c>
      <c r="C33348">
        <v>-5.7061729999999998E-2</v>
      </c>
      <c r="D33348">
        <v>0.6912161</v>
      </c>
      <c r="E33348">
        <v>-0.4029179</v>
      </c>
      <c r="F33348">
        <v>-4.9279999999999999</v>
      </c>
    </row>
    <row r="33349" spans="1:6" x14ac:dyDescent="0.2">
      <c r="A33349" t="s">
        <v>80016</v>
      </c>
      <c r="B33349" t="s">
        <v>20597</v>
      </c>
      <c r="C33349">
        <v>-3.3968209999999999E-2</v>
      </c>
      <c r="D33349">
        <v>0.82147340000000002</v>
      </c>
      <c r="E33349">
        <v>-0.2285884</v>
      </c>
      <c r="F33349">
        <v>-4.9589999999999996</v>
      </c>
    </row>
    <row r="33350" spans="1:6" x14ac:dyDescent="0.2">
      <c r="A33350" t="s">
        <v>86581</v>
      </c>
      <c r="B33350" t="s">
        <v>20597</v>
      </c>
      <c r="C33350">
        <v>1.649987E-2</v>
      </c>
      <c r="D33350">
        <v>0.88136239999999999</v>
      </c>
      <c r="E33350">
        <v>0.15113119999999999</v>
      </c>
      <c r="F33350">
        <v>-4.9669999999999996</v>
      </c>
    </row>
    <row r="33351" spans="1:6" x14ac:dyDescent="0.2">
      <c r="A33351" t="s">
        <v>87004</v>
      </c>
      <c r="B33351" t="s">
        <v>20597</v>
      </c>
      <c r="C33351">
        <v>-2.4111670000000002E-2</v>
      </c>
      <c r="D33351">
        <v>0.88507380000000002</v>
      </c>
      <c r="E33351">
        <v>-0.1463672</v>
      </c>
      <c r="F33351">
        <v>-4.9669999999999996</v>
      </c>
    </row>
    <row r="33352" spans="1:6" x14ac:dyDescent="0.2">
      <c r="A33352" t="s">
        <v>88707</v>
      </c>
      <c r="B33352" t="s">
        <v>20597</v>
      </c>
      <c r="C33352">
        <v>1.2084579999999999E-2</v>
      </c>
      <c r="D33352">
        <v>0.90114300000000003</v>
      </c>
      <c r="E33352">
        <v>0.125779</v>
      </c>
      <c r="F33352">
        <v>-4.9690000000000003</v>
      </c>
    </row>
    <row r="33353" spans="1:6" x14ac:dyDescent="0.2">
      <c r="A33353" t="s">
        <v>75848</v>
      </c>
      <c r="B33353" t="s">
        <v>75849</v>
      </c>
      <c r="C33353">
        <v>2.6727730000000002E-2</v>
      </c>
      <c r="D33353">
        <v>0.78306620000000005</v>
      </c>
      <c r="E33353">
        <v>0.27899770000000002</v>
      </c>
      <c r="F33353">
        <v>-4.9509999999999996</v>
      </c>
    </row>
    <row r="33354" spans="1:6" x14ac:dyDescent="0.2">
      <c r="A33354" t="s">
        <v>18969</v>
      </c>
      <c r="B33354" t="s">
        <v>18970</v>
      </c>
      <c r="C33354">
        <v>0.46707187</v>
      </c>
      <c r="D33354">
        <v>0.26318629999999998</v>
      </c>
      <c r="E33354">
        <v>1.1507753000000001</v>
      </c>
      <c r="F33354">
        <v>-4.6210000000000004</v>
      </c>
    </row>
    <row r="33355" spans="1:6" x14ac:dyDescent="0.2">
      <c r="A33355" t="s">
        <v>18567</v>
      </c>
      <c r="B33355" t="s">
        <v>18568</v>
      </c>
      <c r="C33355">
        <v>0.11936503</v>
      </c>
      <c r="D33355">
        <v>0.25878020000000002</v>
      </c>
      <c r="E33355">
        <v>1.1618023</v>
      </c>
      <c r="F33355">
        <v>-4.6150000000000002</v>
      </c>
    </row>
    <row r="33356" spans="1:6" x14ac:dyDescent="0.2">
      <c r="A33356" t="s">
        <v>20572</v>
      </c>
      <c r="B33356" t="s">
        <v>20573</v>
      </c>
      <c r="C33356">
        <v>-0.20510750999999999</v>
      </c>
      <c r="D33356">
        <v>0.28046470000000001</v>
      </c>
      <c r="E33356">
        <v>-1.1088055000000001</v>
      </c>
      <c r="F33356">
        <v>-4.6449999999999996</v>
      </c>
    </row>
    <row r="33357" spans="1:6" x14ac:dyDescent="0.2">
      <c r="A33357" t="s">
        <v>90968</v>
      </c>
      <c r="B33357" t="s">
        <v>20573</v>
      </c>
      <c r="C33357">
        <v>1.8472410000000002E-2</v>
      </c>
      <c r="D33357">
        <v>0.92333580000000004</v>
      </c>
      <c r="E33357">
        <v>9.7434699999999999E-2</v>
      </c>
      <c r="F33357">
        <v>-4.97</v>
      </c>
    </row>
    <row r="33358" spans="1:6" x14ac:dyDescent="0.2">
      <c r="A33358" t="s">
        <v>31383</v>
      </c>
      <c r="B33358" t="s">
        <v>31384</v>
      </c>
      <c r="C33358">
        <v>7.3739170000000007E-2</v>
      </c>
      <c r="D33358">
        <v>0.38657750000000002</v>
      </c>
      <c r="E33358">
        <v>0.88486949999999998</v>
      </c>
      <c r="F33358">
        <v>-4.7610000000000001</v>
      </c>
    </row>
    <row r="33359" spans="1:6" x14ac:dyDescent="0.2">
      <c r="A33359" t="s">
        <v>67707</v>
      </c>
      <c r="B33359" t="s">
        <v>67708</v>
      </c>
      <c r="C33359">
        <v>-6.7333009999999999E-2</v>
      </c>
      <c r="D33359">
        <v>0.71010859999999998</v>
      </c>
      <c r="E33359">
        <v>-0.3769633</v>
      </c>
      <c r="F33359">
        <v>-4.9340000000000002</v>
      </c>
    </row>
    <row r="33360" spans="1:6" x14ac:dyDescent="0.2">
      <c r="A33360" t="s">
        <v>67785</v>
      </c>
      <c r="B33360" t="s">
        <v>67786</v>
      </c>
      <c r="C33360">
        <v>-7.3025759999999995E-2</v>
      </c>
      <c r="D33360">
        <v>0.71082120000000004</v>
      </c>
      <c r="E33360">
        <v>-0.37598949999999998</v>
      </c>
      <c r="F33360">
        <v>-4.9340000000000002</v>
      </c>
    </row>
    <row r="33361" spans="1:6" x14ac:dyDescent="0.2">
      <c r="A33361" t="s">
        <v>6036</v>
      </c>
      <c r="B33361" t="s">
        <v>6037</v>
      </c>
      <c r="C33361">
        <v>-0.10133370999999999</v>
      </c>
      <c r="D33361">
        <v>0.1130979</v>
      </c>
      <c r="E33361">
        <v>-1.6559282</v>
      </c>
      <c r="F33361">
        <v>-4.2789999999999999</v>
      </c>
    </row>
    <row r="33362" spans="1:6" x14ac:dyDescent="0.2">
      <c r="A33362" t="s">
        <v>60342</v>
      </c>
      <c r="B33362" t="s">
        <v>6037</v>
      </c>
      <c r="C33362">
        <v>4.7088360000000003E-2</v>
      </c>
      <c r="D33362">
        <v>0.64496600000000004</v>
      </c>
      <c r="E33362">
        <v>0.46771410000000002</v>
      </c>
      <c r="F33362">
        <v>-4.9130000000000003</v>
      </c>
    </row>
    <row r="33363" spans="1:6" x14ac:dyDescent="0.2">
      <c r="A33363" t="s">
        <v>91194</v>
      </c>
      <c r="B33363" t="s">
        <v>6037</v>
      </c>
      <c r="C33363">
        <v>6.5503000000000002E-3</v>
      </c>
      <c r="D33363">
        <v>0.92541399999999996</v>
      </c>
      <c r="E33363">
        <v>9.4785099999999997E-2</v>
      </c>
      <c r="F33363">
        <v>-4.9710000000000001</v>
      </c>
    </row>
    <row r="33364" spans="1:6" x14ac:dyDescent="0.2">
      <c r="A33364" t="s">
        <v>79033</v>
      </c>
      <c r="B33364" t="s">
        <v>79034</v>
      </c>
      <c r="C33364">
        <v>-2.0980249999999999E-2</v>
      </c>
      <c r="D33364">
        <v>0.81184780000000001</v>
      </c>
      <c r="E33364">
        <v>-0.24115980000000001</v>
      </c>
      <c r="F33364">
        <v>-4.9569999999999999</v>
      </c>
    </row>
    <row r="33365" spans="1:6" x14ac:dyDescent="0.2">
      <c r="A33365" t="s">
        <v>10086</v>
      </c>
      <c r="B33365" t="s">
        <v>10087</v>
      </c>
      <c r="C33365">
        <v>0.16094712999999999</v>
      </c>
      <c r="D33365">
        <v>0.16553090000000001</v>
      </c>
      <c r="E33365">
        <v>1.4384482000000001</v>
      </c>
      <c r="F33365">
        <v>-4.4370000000000003</v>
      </c>
    </row>
    <row r="33366" spans="1:6" x14ac:dyDescent="0.2">
      <c r="A33366" t="s">
        <v>51962</v>
      </c>
      <c r="B33366" t="s">
        <v>10087</v>
      </c>
      <c r="C33366">
        <v>-5.0396999999999997E-2</v>
      </c>
      <c r="D33366">
        <v>0.57277060000000002</v>
      </c>
      <c r="E33366">
        <v>-0.57324180000000002</v>
      </c>
      <c r="F33366">
        <v>-4.883</v>
      </c>
    </row>
    <row r="33367" spans="1:6" x14ac:dyDescent="0.2">
      <c r="A33367" t="s">
        <v>90489</v>
      </c>
      <c r="B33367" t="s">
        <v>10087</v>
      </c>
      <c r="C33367">
        <v>-9.2688200000000005E-3</v>
      </c>
      <c r="D33367">
        <v>0.9186396</v>
      </c>
      <c r="E33367">
        <v>-0.1034249</v>
      </c>
      <c r="F33367">
        <v>-4.97</v>
      </c>
    </row>
    <row r="33368" spans="1:6" x14ac:dyDescent="0.2">
      <c r="A33368" t="s">
        <v>30323</v>
      </c>
      <c r="B33368" t="s">
        <v>30324</v>
      </c>
      <c r="C33368">
        <v>-8.2365300000000002E-2</v>
      </c>
      <c r="D33368">
        <v>0.37680200000000003</v>
      </c>
      <c r="E33368">
        <v>-0.90358629999999995</v>
      </c>
      <c r="F33368">
        <v>-4.7519999999999998</v>
      </c>
    </row>
    <row r="33369" spans="1:6" x14ac:dyDescent="0.2">
      <c r="A33369" t="s">
        <v>63958</v>
      </c>
      <c r="B33369" t="s">
        <v>30324</v>
      </c>
      <c r="C33369">
        <v>3.2830440000000002E-2</v>
      </c>
      <c r="D33369">
        <v>0.67742409999999997</v>
      </c>
      <c r="E33369">
        <v>0.42204439999999999</v>
      </c>
      <c r="F33369">
        <v>-4.9240000000000004</v>
      </c>
    </row>
    <row r="33370" spans="1:6" x14ac:dyDescent="0.2">
      <c r="A33370" t="s">
        <v>4309</v>
      </c>
      <c r="B33370" t="s">
        <v>4310</v>
      </c>
      <c r="C33370">
        <v>0.15246045</v>
      </c>
      <c r="D33370">
        <v>8.8019600000000003E-2</v>
      </c>
      <c r="E33370">
        <v>1.7921033</v>
      </c>
      <c r="F33370">
        <v>-4.1719999999999997</v>
      </c>
    </row>
    <row r="33371" spans="1:6" x14ac:dyDescent="0.2">
      <c r="A33371" t="s">
        <v>92782</v>
      </c>
      <c r="B33371" t="s">
        <v>92783</v>
      </c>
      <c r="C33371">
        <v>-8.7043399999999996E-3</v>
      </c>
      <c r="D33371">
        <v>0.94072389999999995</v>
      </c>
      <c r="E33371">
        <v>-7.5285400000000002E-2</v>
      </c>
      <c r="F33371">
        <v>-4.9710000000000001</v>
      </c>
    </row>
    <row r="33372" spans="1:6" x14ac:dyDescent="0.2">
      <c r="A33372" t="s">
        <v>12661</v>
      </c>
      <c r="B33372" t="s">
        <v>12662</v>
      </c>
      <c r="C33372">
        <v>0.12284531</v>
      </c>
      <c r="D33372">
        <v>0.19639429999999999</v>
      </c>
      <c r="E33372">
        <v>1.3357661000000001</v>
      </c>
      <c r="F33372">
        <v>-4.5069999999999997</v>
      </c>
    </row>
    <row r="33373" spans="1:6" x14ac:dyDescent="0.2">
      <c r="A33373" t="s">
        <v>52015</v>
      </c>
      <c r="B33373" t="s">
        <v>12662</v>
      </c>
      <c r="C33373">
        <v>-5.5403540000000001E-2</v>
      </c>
      <c r="D33373">
        <v>0.57320649999999995</v>
      </c>
      <c r="E33373">
        <v>-0.57258569999999998</v>
      </c>
      <c r="F33373">
        <v>-4.883</v>
      </c>
    </row>
    <row r="33374" spans="1:6" x14ac:dyDescent="0.2">
      <c r="A33374" t="s">
        <v>70030</v>
      </c>
      <c r="B33374" t="s">
        <v>12662</v>
      </c>
      <c r="C33374">
        <v>-3.1176780000000001E-2</v>
      </c>
      <c r="D33374">
        <v>0.73073370000000004</v>
      </c>
      <c r="E33374">
        <v>-0.34892679999999998</v>
      </c>
      <c r="F33374">
        <v>-4.9390000000000001</v>
      </c>
    </row>
    <row r="33375" spans="1:6" x14ac:dyDescent="0.2">
      <c r="A33375" t="s">
        <v>86412</v>
      </c>
      <c r="B33375" t="s">
        <v>86413</v>
      </c>
      <c r="C33375">
        <v>-1.1223169999999999E-2</v>
      </c>
      <c r="D33375">
        <v>0.87975389999999998</v>
      </c>
      <c r="E33375">
        <v>-0.153197</v>
      </c>
      <c r="F33375">
        <v>-4.9660000000000002</v>
      </c>
    </row>
    <row r="33376" spans="1:6" x14ac:dyDescent="0.2">
      <c r="A33376" t="s">
        <v>78331</v>
      </c>
      <c r="B33376" t="s">
        <v>78332</v>
      </c>
      <c r="C33376">
        <v>-1.9403989999999999E-2</v>
      </c>
      <c r="D33376">
        <v>0.80572999999999995</v>
      </c>
      <c r="E33376">
        <v>-0.24917059999999999</v>
      </c>
      <c r="F33376">
        <v>-4.9560000000000004</v>
      </c>
    </row>
    <row r="33377" spans="1:6" x14ac:dyDescent="0.2">
      <c r="A33377" t="s">
        <v>82853</v>
      </c>
      <c r="B33377" t="s">
        <v>82854</v>
      </c>
      <c r="C33377">
        <v>6.5823240000000005E-2</v>
      </c>
      <c r="D33377">
        <v>0.8471457</v>
      </c>
      <c r="E33377">
        <v>0.19523769999999999</v>
      </c>
      <c r="F33377">
        <v>-4.9619999999999997</v>
      </c>
    </row>
    <row r="33378" spans="1:6" x14ac:dyDescent="0.2">
      <c r="A33378" t="s">
        <v>92988</v>
      </c>
      <c r="B33378" t="s">
        <v>82854</v>
      </c>
      <c r="C33378">
        <v>-1.7198560000000002E-2</v>
      </c>
      <c r="D33378">
        <v>0.94242599999999999</v>
      </c>
      <c r="E33378">
        <v>-7.3119400000000001E-2</v>
      </c>
      <c r="F33378">
        <v>-4.9720000000000004</v>
      </c>
    </row>
    <row r="33379" spans="1:6" x14ac:dyDescent="0.2">
      <c r="A33379" t="s">
        <v>7576</v>
      </c>
      <c r="B33379" t="s">
        <v>7577</v>
      </c>
      <c r="C33379">
        <v>-0.11076892000000001</v>
      </c>
      <c r="D33379">
        <v>0.13296050000000001</v>
      </c>
      <c r="E33379">
        <v>-1.5652667</v>
      </c>
      <c r="F33379">
        <v>-4.3470000000000004</v>
      </c>
    </row>
    <row r="33380" spans="1:6" x14ac:dyDescent="0.2">
      <c r="A33380" t="s">
        <v>13480</v>
      </c>
      <c r="B33380" t="s">
        <v>13481</v>
      </c>
      <c r="C33380">
        <v>0.11761231</v>
      </c>
      <c r="D33380">
        <v>0.2058566</v>
      </c>
      <c r="E33380">
        <v>1.3068603000000001</v>
      </c>
      <c r="F33380">
        <v>-4.5250000000000004</v>
      </c>
    </row>
    <row r="33381" spans="1:6" x14ac:dyDescent="0.2">
      <c r="A33381" t="s">
        <v>24536</v>
      </c>
      <c r="B33381" t="s">
        <v>13481</v>
      </c>
      <c r="C33381">
        <v>0.12443184</v>
      </c>
      <c r="D33381">
        <v>0.32056810000000002</v>
      </c>
      <c r="E33381">
        <v>1.0181671000000001</v>
      </c>
      <c r="F33381">
        <v>-4.6950000000000003</v>
      </c>
    </row>
    <row r="33382" spans="1:6" x14ac:dyDescent="0.2">
      <c r="A33382" t="s">
        <v>25319</v>
      </c>
      <c r="B33382" t="s">
        <v>13481</v>
      </c>
      <c r="C33382">
        <v>-0.11271005000000001</v>
      </c>
      <c r="D33382">
        <v>0.32815349999999999</v>
      </c>
      <c r="E33382">
        <v>-1.0019426</v>
      </c>
      <c r="F33382">
        <v>-4.7030000000000003</v>
      </c>
    </row>
    <row r="33383" spans="1:6" x14ac:dyDescent="0.2">
      <c r="A33383" t="s">
        <v>52864</v>
      </c>
      <c r="B33383" t="s">
        <v>13481</v>
      </c>
      <c r="C33383">
        <v>8.5792779999999999E-2</v>
      </c>
      <c r="D33383">
        <v>0.58046520000000001</v>
      </c>
      <c r="E33383">
        <v>0.56169709999999995</v>
      </c>
      <c r="F33383">
        <v>-4.8860000000000001</v>
      </c>
    </row>
    <row r="33384" spans="1:6" x14ac:dyDescent="0.2">
      <c r="A33384" t="s">
        <v>66583</v>
      </c>
      <c r="B33384" t="s">
        <v>13481</v>
      </c>
      <c r="C33384">
        <v>-4.0358329999999998E-2</v>
      </c>
      <c r="D33384">
        <v>0.70096579999999997</v>
      </c>
      <c r="E33384">
        <v>-0.38948959999999999</v>
      </c>
      <c r="F33384">
        <v>-4.931</v>
      </c>
    </row>
    <row r="33385" spans="1:6" x14ac:dyDescent="0.2">
      <c r="A33385" t="s">
        <v>69283</v>
      </c>
      <c r="B33385" t="s">
        <v>13481</v>
      </c>
      <c r="C33385">
        <v>-3.4699630000000002E-2</v>
      </c>
      <c r="D33385">
        <v>0.72382349999999995</v>
      </c>
      <c r="E33385">
        <v>-0.35828710000000003</v>
      </c>
      <c r="F33385">
        <v>-4.9370000000000003</v>
      </c>
    </row>
    <row r="33386" spans="1:6" x14ac:dyDescent="0.2">
      <c r="A33386" t="s">
        <v>75534</v>
      </c>
      <c r="B33386" t="s">
        <v>75535</v>
      </c>
      <c r="C33386">
        <v>-2.1921340000000001E-2</v>
      </c>
      <c r="D33386">
        <v>0.78057339999999997</v>
      </c>
      <c r="E33386">
        <v>-0.28229379999999998</v>
      </c>
      <c r="F33386">
        <v>-4.9509999999999996</v>
      </c>
    </row>
    <row r="33387" spans="1:6" x14ac:dyDescent="0.2">
      <c r="A33387" t="s">
        <v>5947</v>
      </c>
      <c r="B33387" t="s">
        <v>5948</v>
      </c>
      <c r="C33387">
        <v>0.15347514000000001</v>
      </c>
      <c r="D33387">
        <v>0.11207110000000001</v>
      </c>
      <c r="E33387">
        <v>1.6609702</v>
      </c>
      <c r="F33387">
        <v>-4.2750000000000004</v>
      </c>
    </row>
    <row r="33388" spans="1:6" x14ac:dyDescent="0.2">
      <c r="A33388" t="s">
        <v>24417</v>
      </c>
      <c r="B33388" t="s">
        <v>24418</v>
      </c>
      <c r="C33388">
        <v>-0.10666228</v>
      </c>
      <c r="D33388">
        <v>0.31967050000000002</v>
      </c>
      <c r="E33388">
        <v>-1.0201047000000001</v>
      </c>
      <c r="F33388">
        <v>-4.694</v>
      </c>
    </row>
    <row r="33389" spans="1:6" x14ac:dyDescent="0.2">
      <c r="A33389" t="s">
        <v>28572</v>
      </c>
      <c r="B33389" t="s">
        <v>28573</v>
      </c>
      <c r="C33389">
        <v>-0.15616436</v>
      </c>
      <c r="D33389">
        <v>0.35942629999999998</v>
      </c>
      <c r="E33389">
        <v>-0.93766859999999996</v>
      </c>
      <c r="F33389">
        <v>-4.7359999999999998</v>
      </c>
    </row>
    <row r="33390" spans="1:6" x14ac:dyDescent="0.2">
      <c r="A33390" t="s">
        <v>40255</v>
      </c>
      <c r="B33390" t="s">
        <v>28573</v>
      </c>
      <c r="C33390">
        <v>-0.11667607000000001</v>
      </c>
      <c r="D33390">
        <v>0.46677619999999997</v>
      </c>
      <c r="E33390">
        <v>-0.74166489999999996</v>
      </c>
      <c r="F33390">
        <v>-4.8230000000000004</v>
      </c>
    </row>
    <row r="33391" spans="1:6" x14ac:dyDescent="0.2">
      <c r="A33391" t="s">
        <v>2694</v>
      </c>
      <c r="B33391" t="s">
        <v>2695</v>
      </c>
      <c r="C33391">
        <v>-0.23966324</v>
      </c>
      <c r="D33391">
        <v>6.3233800000000007E-2</v>
      </c>
      <c r="E33391">
        <v>-1.9649964</v>
      </c>
      <c r="F33391">
        <v>-4.03</v>
      </c>
    </row>
    <row r="33392" spans="1:6" x14ac:dyDescent="0.2">
      <c r="A33392" t="s">
        <v>20309</v>
      </c>
      <c r="B33392" t="s">
        <v>2695</v>
      </c>
      <c r="C33392">
        <v>-8.8119500000000003E-2</v>
      </c>
      <c r="D33392">
        <v>0.27760230000000002</v>
      </c>
      <c r="E33392">
        <v>-1.1156246000000001</v>
      </c>
      <c r="F33392">
        <v>-4.6420000000000003</v>
      </c>
    </row>
    <row r="33393" spans="1:6" x14ac:dyDescent="0.2">
      <c r="A33393" t="s">
        <v>20369</v>
      </c>
      <c r="B33393" t="s">
        <v>2695</v>
      </c>
      <c r="C33393">
        <v>-0.18014041</v>
      </c>
      <c r="D33393">
        <v>0.27817920000000002</v>
      </c>
      <c r="E33393">
        <v>-1.1142460999999999</v>
      </c>
      <c r="F33393">
        <v>-4.6420000000000003</v>
      </c>
    </row>
    <row r="33394" spans="1:6" x14ac:dyDescent="0.2">
      <c r="A33394" t="s">
        <v>31180</v>
      </c>
      <c r="B33394" t="s">
        <v>2695</v>
      </c>
      <c r="C33394">
        <v>-0.21948956999999999</v>
      </c>
      <c r="D33394">
        <v>0.3842391</v>
      </c>
      <c r="E33394">
        <v>-0.88931819999999995</v>
      </c>
      <c r="F33394">
        <v>-4.7590000000000003</v>
      </c>
    </row>
    <row r="33395" spans="1:6" x14ac:dyDescent="0.2">
      <c r="A33395" t="s">
        <v>72802</v>
      </c>
      <c r="B33395" t="s">
        <v>2695</v>
      </c>
      <c r="C33395">
        <v>-5.196133E-2</v>
      </c>
      <c r="D33395">
        <v>0.75558519999999996</v>
      </c>
      <c r="E33395">
        <v>-0.31551879999999999</v>
      </c>
      <c r="F33395">
        <v>-4.9450000000000003</v>
      </c>
    </row>
    <row r="33396" spans="1:6" x14ac:dyDescent="0.2">
      <c r="A33396" t="s">
        <v>63991</v>
      </c>
      <c r="B33396" t="s">
        <v>63992</v>
      </c>
      <c r="C33396">
        <v>-4.2233619999999999E-2</v>
      </c>
      <c r="D33396">
        <v>0.67763189999999995</v>
      </c>
      <c r="E33396">
        <v>-0.42175499999999999</v>
      </c>
      <c r="F33396">
        <v>-4.9240000000000004</v>
      </c>
    </row>
    <row r="33397" spans="1:6" x14ac:dyDescent="0.2">
      <c r="A33397" t="s">
        <v>61143</v>
      </c>
      <c r="B33397" t="s">
        <v>61144</v>
      </c>
      <c r="C33397">
        <v>-9.4325489999999998E-2</v>
      </c>
      <c r="D33397">
        <v>0.65172010000000002</v>
      </c>
      <c r="E33397">
        <v>-0.45813029999999999</v>
      </c>
      <c r="F33397">
        <v>-4.915</v>
      </c>
    </row>
    <row r="33398" spans="1:6" x14ac:dyDescent="0.2">
      <c r="A33398" t="s">
        <v>23986</v>
      </c>
      <c r="B33398" t="s">
        <v>23987</v>
      </c>
      <c r="C33398">
        <v>-0.28897958000000001</v>
      </c>
      <c r="D33398">
        <v>0.31604320000000002</v>
      </c>
      <c r="E33398">
        <v>-1.0279741</v>
      </c>
      <c r="F33398">
        <v>-4.6900000000000004</v>
      </c>
    </row>
    <row r="33399" spans="1:6" x14ac:dyDescent="0.2">
      <c r="A33399" t="s">
        <v>39484</v>
      </c>
      <c r="B33399" t="s">
        <v>23987</v>
      </c>
      <c r="C33399">
        <v>-0.21277193999999999</v>
      </c>
      <c r="D33399">
        <v>0.45989829999999998</v>
      </c>
      <c r="E33399">
        <v>-0.75331789999999998</v>
      </c>
      <c r="F33399">
        <v>-4.8179999999999996</v>
      </c>
    </row>
    <row r="33400" spans="1:6" x14ac:dyDescent="0.2">
      <c r="A33400" t="s">
        <v>66505</v>
      </c>
      <c r="B33400" t="s">
        <v>23987</v>
      </c>
      <c r="C33400">
        <v>-0.11181304</v>
      </c>
      <c r="D33400">
        <v>0.70013639999999999</v>
      </c>
      <c r="E33400">
        <v>-0.390629</v>
      </c>
      <c r="F33400">
        <v>-4.931</v>
      </c>
    </row>
    <row r="33401" spans="1:6" x14ac:dyDescent="0.2">
      <c r="A33401" t="s">
        <v>82783</v>
      </c>
      <c r="B33401" t="s">
        <v>82784</v>
      </c>
      <c r="C33401">
        <v>-2.0175309999999998E-2</v>
      </c>
      <c r="D33401">
        <v>0.84656100000000001</v>
      </c>
      <c r="E33401">
        <v>-0.19599469999999999</v>
      </c>
      <c r="F33401">
        <v>-4.9619999999999997</v>
      </c>
    </row>
    <row r="33402" spans="1:6" x14ac:dyDescent="0.2">
      <c r="A33402" t="s">
        <v>85364</v>
      </c>
      <c r="B33402" t="s">
        <v>82784</v>
      </c>
      <c r="C33402">
        <v>2.3709250000000001E-2</v>
      </c>
      <c r="D33402">
        <v>0.86991859999999999</v>
      </c>
      <c r="E33402">
        <v>0.16584399999999999</v>
      </c>
      <c r="F33402">
        <v>-4.9649999999999999</v>
      </c>
    </row>
    <row r="33403" spans="1:6" x14ac:dyDescent="0.2">
      <c r="A33403" t="s">
        <v>51442</v>
      </c>
      <c r="B33403" t="s">
        <v>51443</v>
      </c>
      <c r="C33403">
        <v>4.0541229999999998E-2</v>
      </c>
      <c r="D33403">
        <v>0.5679341</v>
      </c>
      <c r="E33403">
        <v>0.58053880000000002</v>
      </c>
      <c r="F33403">
        <v>-4.88</v>
      </c>
    </row>
    <row r="33404" spans="1:6" x14ac:dyDescent="0.2">
      <c r="A33404" t="s">
        <v>11772</v>
      </c>
      <c r="B33404" t="s">
        <v>11773</v>
      </c>
      <c r="C33404">
        <v>0.10670216</v>
      </c>
      <c r="D33404">
        <v>0.1862298</v>
      </c>
      <c r="E33404">
        <v>1.3680661999999999</v>
      </c>
      <c r="F33404">
        <v>-4.4850000000000003</v>
      </c>
    </row>
    <row r="33405" spans="1:6" x14ac:dyDescent="0.2">
      <c r="A33405" t="s">
        <v>10092</v>
      </c>
      <c r="B33405" t="s">
        <v>10093</v>
      </c>
      <c r="C33405">
        <v>-0.20210568000000001</v>
      </c>
      <c r="D33405">
        <v>0.16559180000000001</v>
      </c>
      <c r="E33405">
        <v>-1.4382311999999999</v>
      </c>
      <c r="F33405">
        <v>-4.4370000000000003</v>
      </c>
    </row>
    <row r="33406" spans="1:6" x14ac:dyDescent="0.2">
      <c r="A33406" t="s">
        <v>41831</v>
      </c>
      <c r="B33406" t="s">
        <v>10093</v>
      </c>
      <c r="C33406">
        <v>-0.12884401000000001</v>
      </c>
      <c r="D33406">
        <v>0.48160439999999999</v>
      </c>
      <c r="E33406">
        <v>-0.71688459999999998</v>
      </c>
      <c r="F33406">
        <v>-4.8330000000000002</v>
      </c>
    </row>
    <row r="33407" spans="1:6" x14ac:dyDescent="0.2">
      <c r="A33407" t="s">
        <v>56515</v>
      </c>
      <c r="B33407" t="s">
        <v>10093</v>
      </c>
      <c r="C33407">
        <v>-9.2899109999999993E-2</v>
      </c>
      <c r="D33407">
        <v>0.6117901</v>
      </c>
      <c r="E33407">
        <v>-0.51546570000000003</v>
      </c>
      <c r="F33407">
        <v>-4.9000000000000004</v>
      </c>
    </row>
    <row r="33408" spans="1:6" x14ac:dyDescent="0.2">
      <c r="A33408" t="s">
        <v>59646</v>
      </c>
      <c r="B33408" t="s">
        <v>59647</v>
      </c>
      <c r="C33408">
        <v>-8.231811E-2</v>
      </c>
      <c r="D33408">
        <v>0.63934389999999997</v>
      </c>
      <c r="E33408">
        <v>-0.47572579999999998</v>
      </c>
      <c r="F33408">
        <v>-4.9109999999999996</v>
      </c>
    </row>
    <row r="33409" spans="1:6" x14ac:dyDescent="0.2">
      <c r="A33409" t="s">
        <v>62410</v>
      </c>
      <c r="B33409" t="s">
        <v>59647</v>
      </c>
      <c r="C33409">
        <v>2.6523330000000001E-2</v>
      </c>
      <c r="D33409">
        <v>0.66311920000000002</v>
      </c>
      <c r="E33409">
        <v>0.44205339999999999</v>
      </c>
      <c r="F33409">
        <v>-4.9189999999999996</v>
      </c>
    </row>
    <row r="33410" spans="1:6" x14ac:dyDescent="0.2">
      <c r="A33410" t="s">
        <v>69141</v>
      </c>
      <c r="B33410" t="s">
        <v>59647</v>
      </c>
      <c r="C33410">
        <v>5.3388020000000001E-2</v>
      </c>
      <c r="D33410">
        <v>0.72272429999999999</v>
      </c>
      <c r="E33410">
        <v>0.35977900000000002</v>
      </c>
      <c r="F33410">
        <v>-4.9370000000000003</v>
      </c>
    </row>
    <row r="33411" spans="1:6" x14ac:dyDescent="0.2">
      <c r="A33411" t="s">
        <v>86243</v>
      </c>
      <c r="B33411" t="s">
        <v>59647</v>
      </c>
      <c r="C33411">
        <v>-3.4706859999999999E-2</v>
      </c>
      <c r="D33411">
        <v>0.87815730000000003</v>
      </c>
      <c r="E33411">
        <v>-0.15524830000000001</v>
      </c>
      <c r="F33411">
        <v>-4.9660000000000002</v>
      </c>
    </row>
    <row r="33412" spans="1:6" x14ac:dyDescent="0.2">
      <c r="A33412" t="s">
        <v>90113</v>
      </c>
      <c r="B33412" t="s">
        <v>59647</v>
      </c>
      <c r="C33412">
        <v>-9.0131399999999993E-3</v>
      </c>
      <c r="D33412">
        <v>0.91474690000000003</v>
      </c>
      <c r="E33412">
        <v>-0.1083933</v>
      </c>
      <c r="F33412">
        <v>-4.97</v>
      </c>
    </row>
    <row r="33413" spans="1:6" x14ac:dyDescent="0.2">
      <c r="A33413" t="s">
        <v>56330</v>
      </c>
      <c r="B33413" t="s">
        <v>56331</v>
      </c>
      <c r="C33413">
        <v>5.5587730000000002E-2</v>
      </c>
      <c r="D33413">
        <v>0.61003589999999996</v>
      </c>
      <c r="E33413">
        <v>0.51802380000000003</v>
      </c>
      <c r="F33413">
        <v>-4.899</v>
      </c>
    </row>
    <row r="33414" spans="1:6" x14ac:dyDescent="0.2">
      <c r="A33414" t="s">
        <v>85064</v>
      </c>
      <c r="B33414" t="s">
        <v>56331</v>
      </c>
      <c r="C33414">
        <v>1.6884619999999999E-2</v>
      </c>
      <c r="D33414">
        <v>0.86713640000000003</v>
      </c>
      <c r="E33414">
        <v>0.16942650000000001</v>
      </c>
      <c r="F33414">
        <v>-4.9649999999999999</v>
      </c>
    </row>
    <row r="33415" spans="1:6" x14ac:dyDescent="0.2">
      <c r="A33415" t="s">
        <v>9148</v>
      </c>
      <c r="B33415" t="s">
        <v>9149</v>
      </c>
      <c r="C33415">
        <v>0.1216701</v>
      </c>
      <c r="D33415">
        <v>0.15351690000000001</v>
      </c>
      <c r="E33415">
        <v>1.4826257</v>
      </c>
      <c r="F33415">
        <v>-4.4059999999999997</v>
      </c>
    </row>
    <row r="33416" spans="1:6" x14ac:dyDescent="0.2">
      <c r="A33416" t="s">
        <v>36684</v>
      </c>
      <c r="B33416" t="s">
        <v>9149</v>
      </c>
      <c r="C33416">
        <v>-8.1896640000000007E-2</v>
      </c>
      <c r="D33416">
        <v>0.43384349999999999</v>
      </c>
      <c r="E33416">
        <v>-0.79844760000000004</v>
      </c>
      <c r="F33416">
        <v>-4.8</v>
      </c>
    </row>
    <row r="33417" spans="1:6" x14ac:dyDescent="0.2">
      <c r="A33417" t="s">
        <v>49366</v>
      </c>
      <c r="B33417" t="s">
        <v>49367</v>
      </c>
      <c r="C33417">
        <v>6.6330739999999999E-2</v>
      </c>
      <c r="D33417">
        <v>0.54991579999999995</v>
      </c>
      <c r="E33417">
        <v>0.60801099999999997</v>
      </c>
      <c r="F33417">
        <v>-4.8719999999999999</v>
      </c>
    </row>
    <row r="33418" spans="1:6" x14ac:dyDescent="0.2">
      <c r="A33418" t="s">
        <v>68280</v>
      </c>
      <c r="B33418" t="s">
        <v>49367</v>
      </c>
      <c r="C33418">
        <v>-4.2093239999999997E-2</v>
      </c>
      <c r="D33418">
        <v>0.71548959999999995</v>
      </c>
      <c r="E33418">
        <v>-0.3696198</v>
      </c>
      <c r="F33418">
        <v>-4.9349999999999996</v>
      </c>
    </row>
    <row r="33419" spans="1:6" x14ac:dyDescent="0.2">
      <c r="A33419" t="s">
        <v>97241</v>
      </c>
      <c r="B33419" t="s">
        <v>49367</v>
      </c>
      <c r="C33419">
        <v>2.4704499999999999E-3</v>
      </c>
      <c r="D33419">
        <v>0.98307460000000002</v>
      </c>
      <c r="E33419">
        <v>2.1477099999999999E-2</v>
      </c>
      <c r="F33419">
        <v>-4.9729999999999999</v>
      </c>
    </row>
    <row r="33420" spans="1:6" x14ac:dyDescent="0.2">
      <c r="A33420" t="s">
        <v>50298</v>
      </c>
      <c r="B33420" t="s">
        <v>50299</v>
      </c>
      <c r="C33420">
        <v>5.4454250000000003E-2</v>
      </c>
      <c r="D33420">
        <v>0.55804869999999995</v>
      </c>
      <c r="E33420">
        <v>0.59555340000000001</v>
      </c>
      <c r="F33420">
        <v>-4.8760000000000003</v>
      </c>
    </row>
    <row r="33421" spans="1:6" x14ac:dyDescent="0.2">
      <c r="A33421" t="s">
        <v>56770</v>
      </c>
      <c r="B33421" t="s">
        <v>50299</v>
      </c>
      <c r="C33421">
        <v>-3.9263550000000001E-2</v>
      </c>
      <c r="D33421">
        <v>0.61424279999999998</v>
      </c>
      <c r="E33421">
        <v>-0.51189470000000004</v>
      </c>
      <c r="F33421">
        <v>-4.9009999999999998</v>
      </c>
    </row>
    <row r="33422" spans="1:6" x14ac:dyDescent="0.2">
      <c r="A33422" t="s">
        <v>5584</v>
      </c>
      <c r="B33422" t="s">
        <v>5585</v>
      </c>
      <c r="C33422">
        <v>0.12400663000000001</v>
      </c>
      <c r="D33422">
        <v>0.1068317</v>
      </c>
      <c r="E33422">
        <v>1.6873252000000001</v>
      </c>
      <c r="F33422">
        <v>-4.2549999999999999</v>
      </c>
    </row>
    <row r="33423" spans="1:6" x14ac:dyDescent="0.2">
      <c r="A33423" t="s">
        <v>32221</v>
      </c>
      <c r="B33423" t="s">
        <v>5585</v>
      </c>
      <c r="C33423">
        <v>-6.7864629999999995E-2</v>
      </c>
      <c r="D33423">
        <v>0.39444859999999998</v>
      </c>
      <c r="E33423">
        <v>-0.87002369999999996</v>
      </c>
      <c r="F33423">
        <v>-4.7679999999999998</v>
      </c>
    </row>
    <row r="33424" spans="1:6" x14ac:dyDescent="0.2">
      <c r="A33424" t="s">
        <v>39044</v>
      </c>
      <c r="B33424" t="s">
        <v>5585</v>
      </c>
      <c r="C33424">
        <v>-0.10741769</v>
      </c>
      <c r="D33424">
        <v>0.4558372</v>
      </c>
      <c r="E33424">
        <v>-0.76024769999999997</v>
      </c>
      <c r="F33424">
        <v>-4.8150000000000004</v>
      </c>
    </row>
    <row r="33425" spans="1:6" x14ac:dyDescent="0.2">
      <c r="A33425" t="s">
        <v>72577</v>
      </c>
      <c r="B33425" t="s">
        <v>5585</v>
      </c>
      <c r="C33425">
        <v>-3.2280000000000003E-2</v>
      </c>
      <c r="D33425">
        <v>0.75352909999999995</v>
      </c>
      <c r="E33425">
        <v>-0.3182683</v>
      </c>
      <c r="F33425">
        <v>-4.9450000000000003</v>
      </c>
    </row>
    <row r="33426" spans="1:6" x14ac:dyDescent="0.2">
      <c r="A33426" t="s">
        <v>79274</v>
      </c>
      <c r="B33426" t="s">
        <v>5585</v>
      </c>
      <c r="C33426">
        <v>1.9577480000000001E-2</v>
      </c>
      <c r="D33426">
        <v>0.81409900000000002</v>
      </c>
      <c r="E33426">
        <v>0.23821619999999999</v>
      </c>
      <c r="F33426">
        <v>-4.9569999999999999</v>
      </c>
    </row>
    <row r="33427" spans="1:6" x14ac:dyDescent="0.2">
      <c r="A33427" t="s">
        <v>85278</v>
      </c>
      <c r="B33427" t="s">
        <v>5585</v>
      </c>
      <c r="C33427">
        <v>-1.4553719999999999E-2</v>
      </c>
      <c r="D33427">
        <v>0.86925739999999996</v>
      </c>
      <c r="E33427">
        <v>-0.16669519999999999</v>
      </c>
      <c r="F33427">
        <v>-4.9649999999999999</v>
      </c>
    </row>
    <row r="33428" spans="1:6" x14ac:dyDescent="0.2">
      <c r="A33428" t="s">
        <v>86161</v>
      </c>
      <c r="B33428" t="s">
        <v>5585</v>
      </c>
      <c r="C33428">
        <v>1.5640810000000002E-2</v>
      </c>
      <c r="D33428">
        <v>0.87747299999999995</v>
      </c>
      <c r="E33428">
        <v>0.15612770000000001</v>
      </c>
      <c r="F33428">
        <v>-4.9660000000000002</v>
      </c>
    </row>
    <row r="33429" spans="1:6" x14ac:dyDescent="0.2">
      <c r="A33429" t="s">
        <v>50606</v>
      </c>
      <c r="B33429" t="s">
        <v>50607</v>
      </c>
      <c r="C33429">
        <v>-6.40955E-2</v>
      </c>
      <c r="D33429">
        <v>0.56058379999999997</v>
      </c>
      <c r="E33429">
        <v>-0.59168980000000004</v>
      </c>
      <c r="F33429">
        <v>-4.8769999999999998</v>
      </c>
    </row>
    <row r="33430" spans="1:6" x14ac:dyDescent="0.2">
      <c r="A33430" t="s">
        <v>83979</v>
      </c>
      <c r="B33430" t="s">
        <v>83980</v>
      </c>
      <c r="C33430">
        <v>1.2482109999999999E-2</v>
      </c>
      <c r="D33430">
        <v>0.8567536</v>
      </c>
      <c r="E33430">
        <v>0.18281649999999999</v>
      </c>
      <c r="F33430">
        <v>-4.9640000000000004</v>
      </c>
    </row>
    <row r="33431" spans="1:6" x14ac:dyDescent="0.2">
      <c r="A33431" t="s">
        <v>87746</v>
      </c>
      <c r="B33431" t="s">
        <v>83980</v>
      </c>
      <c r="C33431">
        <v>1.1407280000000001E-2</v>
      </c>
      <c r="D33431">
        <v>0.89230240000000005</v>
      </c>
      <c r="E33431">
        <v>0.13709830000000001</v>
      </c>
      <c r="F33431">
        <v>-4.968</v>
      </c>
    </row>
    <row r="33432" spans="1:6" x14ac:dyDescent="0.2">
      <c r="A33432" t="s">
        <v>9632</v>
      </c>
      <c r="B33432" t="s">
        <v>9633</v>
      </c>
      <c r="C33432">
        <v>-0.19392355999999999</v>
      </c>
      <c r="D33432">
        <v>0.15961130000000001</v>
      </c>
      <c r="E33432">
        <v>-1.4598774999999999</v>
      </c>
      <c r="F33432">
        <v>-4.4219999999999997</v>
      </c>
    </row>
    <row r="33433" spans="1:6" x14ac:dyDescent="0.2">
      <c r="A33433" t="s">
        <v>31810</v>
      </c>
      <c r="B33433" t="s">
        <v>9633</v>
      </c>
      <c r="C33433">
        <v>6.2700880000000001E-2</v>
      </c>
      <c r="D33433">
        <v>0.3905981</v>
      </c>
      <c r="E33433">
        <v>0.87726170000000003</v>
      </c>
      <c r="F33433">
        <v>-4.7649999999999997</v>
      </c>
    </row>
    <row r="33434" spans="1:6" x14ac:dyDescent="0.2">
      <c r="A33434" t="s">
        <v>85471</v>
      </c>
      <c r="B33434" t="s">
        <v>9633</v>
      </c>
      <c r="C33434">
        <v>1.459326E-2</v>
      </c>
      <c r="D33434">
        <v>0.87093779999999998</v>
      </c>
      <c r="E33434">
        <v>0.16453219999999999</v>
      </c>
      <c r="F33434">
        <v>-4.9649999999999999</v>
      </c>
    </row>
    <row r="33435" spans="1:6" x14ac:dyDescent="0.2">
      <c r="A33435" t="s">
        <v>84955</v>
      </c>
      <c r="B33435" t="s">
        <v>84956</v>
      </c>
      <c r="C33435">
        <v>-1.3925160000000001E-2</v>
      </c>
      <c r="D33435">
        <v>0.86610860000000001</v>
      </c>
      <c r="E33435">
        <v>-0.1707506</v>
      </c>
      <c r="F33435">
        <v>-4.9649999999999999</v>
      </c>
    </row>
    <row r="33436" spans="1:6" x14ac:dyDescent="0.2">
      <c r="A33436" t="s">
        <v>51004</v>
      </c>
      <c r="B33436" t="s">
        <v>51005</v>
      </c>
      <c r="C33436">
        <v>4.4245779999999998E-2</v>
      </c>
      <c r="D33436">
        <v>0.56437630000000005</v>
      </c>
      <c r="E33436">
        <v>0.58592690000000003</v>
      </c>
      <c r="F33436">
        <v>-4.8789999999999996</v>
      </c>
    </row>
    <row r="33437" spans="1:6" x14ac:dyDescent="0.2">
      <c r="A33437" t="s">
        <v>21751</v>
      </c>
      <c r="B33437" t="s">
        <v>21752</v>
      </c>
      <c r="C33437">
        <v>9.0684819999999999E-2</v>
      </c>
      <c r="D33437">
        <v>0.29354550000000001</v>
      </c>
      <c r="E33437">
        <v>1.0782729</v>
      </c>
      <c r="F33437">
        <v>-4.6630000000000003</v>
      </c>
    </row>
    <row r="33438" spans="1:6" x14ac:dyDescent="0.2">
      <c r="A33438" t="s">
        <v>43999</v>
      </c>
      <c r="B33438" t="s">
        <v>21752</v>
      </c>
      <c r="C33438">
        <v>6.5787880000000007E-2</v>
      </c>
      <c r="D33438">
        <v>0.50130940000000002</v>
      </c>
      <c r="E33438">
        <v>0.68463419999999997</v>
      </c>
      <c r="F33438">
        <v>-4.8449999999999998</v>
      </c>
    </row>
    <row r="33439" spans="1:6" x14ac:dyDescent="0.2">
      <c r="A33439" t="s">
        <v>31365</v>
      </c>
      <c r="B33439" t="s">
        <v>31366</v>
      </c>
      <c r="C33439">
        <v>-0.14823114000000001</v>
      </c>
      <c r="D33439">
        <v>0.38632080000000002</v>
      </c>
      <c r="E33439">
        <v>-0.88535699999999995</v>
      </c>
      <c r="F33439">
        <v>-4.7610000000000001</v>
      </c>
    </row>
    <row r="33440" spans="1:6" x14ac:dyDescent="0.2">
      <c r="A33440" t="s">
        <v>47187</v>
      </c>
      <c r="B33440" t="s">
        <v>31366</v>
      </c>
      <c r="C33440">
        <v>-0.13029483</v>
      </c>
      <c r="D33440">
        <v>0.53023920000000002</v>
      </c>
      <c r="E33440">
        <v>-0.63856259999999998</v>
      </c>
      <c r="F33440">
        <v>-4.8609999999999998</v>
      </c>
    </row>
    <row r="33441" spans="1:6" x14ac:dyDescent="0.2">
      <c r="A33441" t="s">
        <v>78641</v>
      </c>
      <c r="B33441" t="s">
        <v>31366</v>
      </c>
      <c r="C33441">
        <v>-2.2973319999999998E-2</v>
      </c>
      <c r="D33441">
        <v>0.8083089</v>
      </c>
      <c r="E33441">
        <v>-0.2457918</v>
      </c>
      <c r="F33441">
        <v>-4.9560000000000004</v>
      </c>
    </row>
    <row r="33442" spans="1:6" x14ac:dyDescent="0.2">
      <c r="A33442" t="s">
        <v>10513</v>
      </c>
      <c r="B33442" t="s">
        <v>10514</v>
      </c>
      <c r="C33442">
        <v>0.12221458</v>
      </c>
      <c r="D33442">
        <v>0.1704377</v>
      </c>
      <c r="E33442">
        <v>1.4211503999999999</v>
      </c>
      <c r="F33442">
        <v>-4.4489999999999998</v>
      </c>
    </row>
    <row r="33443" spans="1:6" x14ac:dyDescent="0.2">
      <c r="A33443" t="s">
        <v>47194</v>
      </c>
      <c r="B33443" t="s">
        <v>10514</v>
      </c>
      <c r="C33443">
        <v>6.8459729999999996E-2</v>
      </c>
      <c r="D33443">
        <v>0.53027290000000005</v>
      </c>
      <c r="E33443">
        <v>0.63850969999999996</v>
      </c>
      <c r="F33443">
        <v>-4.8609999999999998</v>
      </c>
    </row>
    <row r="33444" spans="1:6" x14ac:dyDescent="0.2">
      <c r="A33444" t="s">
        <v>87614</v>
      </c>
      <c r="B33444" t="s">
        <v>10514</v>
      </c>
      <c r="C33444">
        <v>-1.291283E-2</v>
      </c>
      <c r="D33444">
        <v>0.8910399</v>
      </c>
      <c r="E33444">
        <v>-0.13871620000000001</v>
      </c>
      <c r="F33444">
        <v>-4.968</v>
      </c>
    </row>
    <row r="33445" spans="1:6" x14ac:dyDescent="0.2">
      <c r="A33445" t="s">
        <v>6812</v>
      </c>
      <c r="B33445" t="s">
        <v>6813</v>
      </c>
      <c r="C33445">
        <v>0.11685222000000001</v>
      </c>
      <c r="D33445">
        <v>0.1233944</v>
      </c>
      <c r="E33445">
        <v>1.6073976999999999</v>
      </c>
      <c r="F33445">
        <v>-4.3150000000000004</v>
      </c>
    </row>
    <row r="33446" spans="1:6" x14ac:dyDescent="0.2">
      <c r="A33446" t="s">
        <v>70866</v>
      </c>
      <c r="B33446" t="s">
        <v>6813</v>
      </c>
      <c r="C33446">
        <v>3.6870939999999998E-2</v>
      </c>
      <c r="D33446">
        <v>0.73827719999999997</v>
      </c>
      <c r="E33446">
        <v>0.33874470000000001</v>
      </c>
      <c r="F33446">
        <v>-4.9409999999999998</v>
      </c>
    </row>
    <row r="33447" spans="1:6" x14ac:dyDescent="0.2">
      <c r="A33447" t="s">
        <v>71530</v>
      </c>
      <c r="B33447" t="s">
        <v>71531</v>
      </c>
      <c r="C33447">
        <v>-4.350412E-2</v>
      </c>
      <c r="D33447">
        <v>0.74448619999999999</v>
      </c>
      <c r="E33447">
        <v>-0.3303915</v>
      </c>
      <c r="F33447">
        <v>-4.9429999999999996</v>
      </c>
    </row>
    <row r="33448" spans="1:6" x14ac:dyDescent="0.2">
      <c r="A33448" t="s">
        <v>3243</v>
      </c>
      <c r="B33448" t="s">
        <v>3244</v>
      </c>
      <c r="C33448">
        <v>0.12325074</v>
      </c>
      <c r="D33448">
        <v>7.2871199999999997E-2</v>
      </c>
      <c r="E33448">
        <v>1.8916894</v>
      </c>
      <c r="F33448">
        <v>-4.0910000000000002</v>
      </c>
    </row>
    <row r="33449" spans="1:6" x14ac:dyDescent="0.2">
      <c r="A33449" t="s">
        <v>66608</v>
      </c>
      <c r="B33449" t="s">
        <v>3244</v>
      </c>
      <c r="C33449">
        <v>-2.8458049999999999E-2</v>
      </c>
      <c r="D33449">
        <v>0.70123789999999997</v>
      </c>
      <c r="E33449">
        <v>-0.38911590000000001</v>
      </c>
      <c r="F33449">
        <v>-4.931</v>
      </c>
    </row>
    <row r="33450" spans="1:6" x14ac:dyDescent="0.2">
      <c r="A33450" t="s">
        <v>93321</v>
      </c>
      <c r="B33450" t="s">
        <v>3244</v>
      </c>
      <c r="C33450">
        <v>7.08298E-3</v>
      </c>
      <c r="D33450">
        <v>0.9456137</v>
      </c>
      <c r="E33450">
        <v>6.9064100000000003E-2</v>
      </c>
      <c r="F33450">
        <v>-4.9720000000000004</v>
      </c>
    </row>
    <row r="33451" spans="1:6" x14ac:dyDescent="0.2">
      <c r="A33451" t="s">
        <v>47587</v>
      </c>
      <c r="B33451" t="s">
        <v>47588</v>
      </c>
      <c r="C33451">
        <v>5.5964189999999997E-2</v>
      </c>
      <c r="D33451">
        <v>0.533883</v>
      </c>
      <c r="E33451">
        <v>0.63285919999999996</v>
      </c>
      <c r="F33451">
        <v>-4.8630000000000004</v>
      </c>
    </row>
    <row r="33452" spans="1:6" x14ac:dyDescent="0.2">
      <c r="A33452" t="s">
        <v>66440</v>
      </c>
      <c r="B33452" t="s">
        <v>66441</v>
      </c>
      <c r="C33452">
        <v>4.5385889999999998E-2</v>
      </c>
      <c r="D33452">
        <v>0.6996232</v>
      </c>
      <c r="E33452">
        <v>0.39133440000000003</v>
      </c>
      <c r="F33452">
        <v>-4.931</v>
      </c>
    </row>
    <row r="33453" spans="1:6" x14ac:dyDescent="0.2">
      <c r="A33453" t="s">
        <v>72393</v>
      </c>
      <c r="B33453" t="s">
        <v>72394</v>
      </c>
      <c r="C33453">
        <v>-9.09137E-2</v>
      </c>
      <c r="D33453">
        <v>0.75179180000000001</v>
      </c>
      <c r="E33453">
        <v>-0.32059359999999998</v>
      </c>
      <c r="F33453">
        <v>-4.9450000000000003</v>
      </c>
    </row>
    <row r="33454" spans="1:6" x14ac:dyDescent="0.2">
      <c r="A33454" t="s">
        <v>79607</v>
      </c>
      <c r="B33454" t="s">
        <v>72394</v>
      </c>
      <c r="C33454">
        <v>-6.6550659999999998E-2</v>
      </c>
      <c r="D33454">
        <v>0.81727320000000003</v>
      </c>
      <c r="E33454">
        <v>-0.23406930000000001</v>
      </c>
      <c r="F33454">
        <v>-4.9580000000000002</v>
      </c>
    </row>
    <row r="33455" spans="1:6" x14ac:dyDescent="0.2">
      <c r="A33455" t="s">
        <v>79750</v>
      </c>
      <c r="B33455" t="s">
        <v>72394</v>
      </c>
      <c r="C33455">
        <v>-4.6366280000000003E-2</v>
      </c>
      <c r="D33455">
        <v>0.8188841</v>
      </c>
      <c r="E33455">
        <v>-0.23196639999999999</v>
      </c>
      <c r="F33455">
        <v>-4.9580000000000002</v>
      </c>
    </row>
    <row r="33456" spans="1:6" x14ac:dyDescent="0.2">
      <c r="A33456" t="s">
        <v>14270</v>
      </c>
      <c r="B33456" t="s">
        <v>14271</v>
      </c>
      <c r="C33456">
        <v>-0.15139021</v>
      </c>
      <c r="D33456">
        <v>0.21439150000000001</v>
      </c>
      <c r="E33456">
        <v>-1.2816649</v>
      </c>
      <c r="F33456">
        <v>-4.5419999999999998</v>
      </c>
    </row>
    <row r="33457" spans="1:6" x14ac:dyDescent="0.2">
      <c r="A33457" t="s">
        <v>19764</v>
      </c>
      <c r="B33457" t="s">
        <v>14271</v>
      </c>
      <c r="C33457">
        <v>-0.16229661000000001</v>
      </c>
      <c r="D33457">
        <v>0.27185989999999999</v>
      </c>
      <c r="E33457">
        <v>-1.1294611999999999</v>
      </c>
      <c r="F33457">
        <v>-4.6340000000000003</v>
      </c>
    </row>
    <row r="33458" spans="1:6" x14ac:dyDescent="0.2">
      <c r="A33458" t="s">
        <v>28016</v>
      </c>
      <c r="B33458" t="s">
        <v>14271</v>
      </c>
      <c r="C33458">
        <v>-0.13278253000000001</v>
      </c>
      <c r="D33458">
        <v>0.3543461</v>
      </c>
      <c r="E33458">
        <v>-0.94784210000000002</v>
      </c>
      <c r="F33458">
        <v>-4.7309999999999999</v>
      </c>
    </row>
    <row r="33459" spans="1:6" x14ac:dyDescent="0.2">
      <c r="A33459" t="s">
        <v>37443</v>
      </c>
      <c r="B33459" t="s">
        <v>14271</v>
      </c>
      <c r="C33459">
        <v>5.2278310000000001E-2</v>
      </c>
      <c r="D33459">
        <v>0.44017889999999998</v>
      </c>
      <c r="E33459">
        <v>0.78732429999999998</v>
      </c>
      <c r="F33459">
        <v>-4.8040000000000003</v>
      </c>
    </row>
    <row r="33460" spans="1:6" x14ac:dyDescent="0.2">
      <c r="A33460" t="s">
        <v>89697</v>
      </c>
      <c r="B33460" t="s">
        <v>89698</v>
      </c>
      <c r="C33460">
        <v>9.1377400000000001E-3</v>
      </c>
      <c r="D33460">
        <v>0.9107227</v>
      </c>
      <c r="E33460">
        <v>0.1135323</v>
      </c>
      <c r="F33460">
        <v>-4.9690000000000003</v>
      </c>
    </row>
    <row r="33461" spans="1:6" x14ac:dyDescent="0.2">
      <c r="A33461" t="s">
        <v>61944</v>
      </c>
      <c r="B33461" t="s">
        <v>61945</v>
      </c>
      <c r="C33461">
        <v>-3.9893560000000002E-2</v>
      </c>
      <c r="D33461">
        <v>0.65880430000000001</v>
      </c>
      <c r="E33461">
        <v>-0.44812469999999999</v>
      </c>
      <c r="F33461">
        <v>-4.9180000000000001</v>
      </c>
    </row>
    <row r="33462" spans="1:6" x14ac:dyDescent="0.2">
      <c r="A33462" t="s">
        <v>47274</v>
      </c>
      <c r="B33462" t="s">
        <v>47275</v>
      </c>
      <c r="C33462">
        <v>-6.2059490000000002E-2</v>
      </c>
      <c r="D33462">
        <v>0.53107720000000003</v>
      </c>
      <c r="E33462">
        <v>-0.63724899999999995</v>
      </c>
      <c r="F33462">
        <v>-4.8620000000000001</v>
      </c>
    </row>
    <row r="33463" spans="1:6" x14ac:dyDescent="0.2">
      <c r="A33463" t="s">
        <v>8844</v>
      </c>
      <c r="B33463" t="s">
        <v>8845</v>
      </c>
      <c r="C33463">
        <v>0.1448999</v>
      </c>
      <c r="D33463">
        <v>0.1495331</v>
      </c>
      <c r="E33463">
        <v>1.4978975000000001</v>
      </c>
      <c r="F33463">
        <v>-4.3949999999999996</v>
      </c>
    </row>
    <row r="33464" spans="1:6" x14ac:dyDescent="0.2">
      <c r="A33464" t="s">
        <v>42539</v>
      </c>
      <c r="B33464" t="s">
        <v>8845</v>
      </c>
      <c r="C33464">
        <v>5.3841710000000001E-2</v>
      </c>
      <c r="D33464">
        <v>0.48787789999999998</v>
      </c>
      <c r="E33464">
        <v>0.70653549999999998</v>
      </c>
      <c r="F33464">
        <v>-4.8369999999999997</v>
      </c>
    </row>
    <row r="33465" spans="1:6" x14ac:dyDescent="0.2">
      <c r="A33465" t="s">
        <v>4040</v>
      </c>
      <c r="B33465" t="s">
        <v>4041</v>
      </c>
      <c r="C33465">
        <v>-0.19489677999999999</v>
      </c>
      <c r="D33465">
        <v>8.3863400000000005E-2</v>
      </c>
      <c r="E33465">
        <v>-1.8178373999999999</v>
      </c>
      <c r="F33465">
        <v>-4.1509999999999998</v>
      </c>
    </row>
    <row r="33466" spans="1:6" x14ac:dyDescent="0.2">
      <c r="A33466" t="s">
        <v>48254</v>
      </c>
      <c r="B33466" t="s">
        <v>4041</v>
      </c>
      <c r="C33466">
        <v>-9.4782249999999998E-2</v>
      </c>
      <c r="D33466">
        <v>0.53990819999999995</v>
      </c>
      <c r="E33466">
        <v>-0.62347470000000005</v>
      </c>
      <c r="F33466">
        <v>-4.8659999999999997</v>
      </c>
    </row>
    <row r="33467" spans="1:6" x14ac:dyDescent="0.2">
      <c r="A33467" t="s">
        <v>56226</v>
      </c>
      <c r="B33467" t="s">
        <v>4041</v>
      </c>
      <c r="C33467">
        <v>5.3254339999999997E-2</v>
      </c>
      <c r="D33467">
        <v>0.60924219999999996</v>
      </c>
      <c r="E33467">
        <v>0.51918240000000004</v>
      </c>
      <c r="F33467">
        <v>-4.899</v>
      </c>
    </row>
    <row r="33468" spans="1:6" x14ac:dyDescent="0.2">
      <c r="A33468" t="s">
        <v>42607</v>
      </c>
      <c r="B33468" t="s">
        <v>42608</v>
      </c>
      <c r="C33468">
        <v>-5.7132910000000002E-2</v>
      </c>
      <c r="D33468">
        <v>0.48848750000000002</v>
      </c>
      <c r="E33468">
        <v>-0.70553399999999999</v>
      </c>
      <c r="F33468">
        <v>-4.8369999999999997</v>
      </c>
    </row>
    <row r="33469" spans="1:6" x14ac:dyDescent="0.2">
      <c r="A33469" t="s">
        <v>44367</v>
      </c>
      <c r="B33469" t="s">
        <v>42608</v>
      </c>
      <c r="C33469">
        <v>-6.5604969999999999E-2</v>
      </c>
      <c r="D33469">
        <v>0.5046387</v>
      </c>
      <c r="E33469">
        <v>-0.67925749999999996</v>
      </c>
      <c r="F33469">
        <v>-4.8470000000000004</v>
      </c>
    </row>
    <row r="33470" spans="1:6" x14ac:dyDescent="0.2">
      <c r="A33470" t="s">
        <v>70185</v>
      </c>
      <c r="B33470" t="s">
        <v>70186</v>
      </c>
      <c r="C33470">
        <v>3.5620489999999998E-2</v>
      </c>
      <c r="D33470">
        <v>0.73241100000000003</v>
      </c>
      <c r="E33470">
        <v>0.34665960000000001</v>
      </c>
      <c r="F33470">
        <v>-4.9400000000000004</v>
      </c>
    </row>
    <row r="33471" spans="1:6" x14ac:dyDescent="0.2">
      <c r="A33471" t="s">
        <v>94969</v>
      </c>
      <c r="B33471" t="s">
        <v>70186</v>
      </c>
      <c r="C33471">
        <v>5.8612899999999999E-3</v>
      </c>
      <c r="D33471">
        <v>0.96150040000000003</v>
      </c>
      <c r="E33471">
        <v>4.8869500000000003E-2</v>
      </c>
      <c r="F33471">
        <v>-4.9720000000000004</v>
      </c>
    </row>
    <row r="33472" spans="1:6" x14ac:dyDescent="0.2">
      <c r="A33472" t="s">
        <v>69783</v>
      </c>
      <c r="B33472" t="s">
        <v>69784</v>
      </c>
      <c r="C33472">
        <v>4.9349049999999998E-2</v>
      </c>
      <c r="D33472">
        <v>0.72832790000000003</v>
      </c>
      <c r="E33472">
        <v>0.35218189999999999</v>
      </c>
      <c r="F33472">
        <v>-4.9390000000000001</v>
      </c>
    </row>
    <row r="33473" spans="1:6" x14ac:dyDescent="0.2">
      <c r="A33473" t="s">
        <v>46560</v>
      </c>
      <c r="B33473" t="s">
        <v>46561</v>
      </c>
      <c r="C33473">
        <v>-6.9602789999999998E-2</v>
      </c>
      <c r="D33473">
        <v>0.5255862</v>
      </c>
      <c r="E33473">
        <v>-0.64587669999999997</v>
      </c>
      <c r="F33473">
        <v>-4.859</v>
      </c>
    </row>
    <row r="33474" spans="1:6" x14ac:dyDescent="0.2">
      <c r="A33474" t="s">
        <v>64702</v>
      </c>
      <c r="B33474" t="s">
        <v>46561</v>
      </c>
      <c r="C33474">
        <v>4.214325E-2</v>
      </c>
      <c r="D33474">
        <v>0.68396279999999998</v>
      </c>
      <c r="E33474">
        <v>0.41295700000000002</v>
      </c>
      <c r="F33474">
        <v>-4.9260000000000002</v>
      </c>
    </row>
    <row r="33475" spans="1:6" x14ac:dyDescent="0.2">
      <c r="A33475" t="s">
        <v>76615</v>
      </c>
      <c r="B33475" t="s">
        <v>46561</v>
      </c>
      <c r="C33475">
        <v>4.6331949999999997E-2</v>
      </c>
      <c r="D33475">
        <v>0.79020060000000003</v>
      </c>
      <c r="E33475">
        <v>0.26958159999999998</v>
      </c>
      <c r="F33475">
        <v>-4.9530000000000003</v>
      </c>
    </row>
    <row r="33476" spans="1:6" x14ac:dyDescent="0.2">
      <c r="A33476" t="s">
        <v>44498</v>
      </c>
      <c r="B33476" t="s">
        <v>44499</v>
      </c>
      <c r="C33476">
        <v>4.8029580000000002E-2</v>
      </c>
      <c r="D33476">
        <v>0.50594760000000005</v>
      </c>
      <c r="E33476">
        <v>0.67714920000000001</v>
      </c>
      <c r="F33476">
        <v>-4.8479999999999999</v>
      </c>
    </row>
    <row r="33477" spans="1:6" x14ac:dyDescent="0.2">
      <c r="A33477" t="s">
        <v>68939</v>
      </c>
      <c r="B33477" t="s">
        <v>44499</v>
      </c>
      <c r="C33477">
        <v>-4.0507759999999997E-2</v>
      </c>
      <c r="D33477">
        <v>0.72103629999999996</v>
      </c>
      <c r="E33477">
        <v>-0.3620718</v>
      </c>
      <c r="F33477">
        <v>-4.9370000000000003</v>
      </c>
    </row>
    <row r="33478" spans="1:6" x14ac:dyDescent="0.2">
      <c r="A33478" t="s">
        <v>98311</v>
      </c>
      <c r="B33478" t="s">
        <v>44499</v>
      </c>
      <c r="C33478">
        <v>6.9240000000000002E-4</v>
      </c>
      <c r="D33478">
        <v>0.99360440000000005</v>
      </c>
      <c r="E33478">
        <v>8.1150000000000007E-3</v>
      </c>
      <c r="F33478">
        <v>-4.9729999999999999</v>
      </c>
    </row>
    <row r="33479" spans="1:6" x14ac:dyDescent="0.2">
      <c r="A33479" t="s">
        <v>16522</v>
      </c>
      <c r="B33479" t="s">
        <v>16523</v>
      </c>
      <c r="C33479">
        <v>0.21287473000000001</v>
      </c>
      <c r="D33479">
        <v>0.2371973</v>
      </c>
      <c r="E33479">
        <v>1.2179469000000001</v>
      </c>
      <c r="F33479">
        <v>-4.5810000000000004</v>
      </c>
    </row>
    <row r="33480" spans="1:6" x14ac:dyDescent="0.2">
      <c r="A33480" t="s">
        <v>68974</v>
      </c>
      <c r="B33480" t="s">
        <v>16523</v>
      </c>
      <c r="C33480">
        <v>3.4839479999999999E-2</v>
      </c>
      <c r="D33480">
        <v>0.72135519999999997</v>
      </c>
      <c r="E33480">
        <v>0.36163840000000003</v>
      </c>
      <c r="F33480">
        <v>-4.9370000000000003</v>
      </c>
    </row>
    <row r="33481" spans="1:6" x14ac:dyDescent="0.2">
      <c r="A33481" t="s">
        <v>77657</v>
      </c>
      <c r="B33481" t="s">
        <v>16523</v>
      </c>
      <c r="C33481">
        <v>3.1953559999999999E-2</v>
      </c>
      <c r="D33481">
        <v>0.79937259999999999</v>
      </c>
      <c r="E33481">
        <v>0.25751279999999999</v>
      </c>
      <c r="F33481">
        <v>-4.9550000000000001</v>
      </c>
    </row>
    <row r="33482" spans="1:6" x14ac:dyDescent="0.2">
      <c r="A33482" t="s">
        <v>5744</v>
      </c>
      <c r="B33482" t="s">
        <v>5745</v>
      </c>
      <c r="C33482">
        <v>0.15872539999999999</v>
      </c>
      <c r="D33482">
        <v>0.10915039999999999</v>
      </c>
      <c r="E33482">
        <v>1.6755294000000001</v>
      </c>
      <c r="F33482">
        <v>-4.2640000000000002</v>
      </c>
    </row>
    <row r="33483" spans="1:6" x14ac:dyDescent="0.2">
      <c r="A33483" t="s">
        <v>44310</v>
      </c>
      <c r="B33483" t="s">
        <v>44311</v>
      </c>
      <c r="C33483">
        <v>5.1820640000000001E-2</v>
      </c>
      <c r="D33483">
        <v>0.50411229999999996</v>
      </c>
      <c r="E33483">
        <v>0.68010630000000005</v>
      </c>
      <c r="F33483">
        <v>-4.8460000000000001</v>
      </c>
    </row>
    <row r="33484" spans="1:6" x14ac:dyDescent="0.2">
      <c r="A33484" t="s">
        <v>92619</v>
      </c>
      <c r="B33484" t="s">
        <v>92620</v>
      </c>
      <c r="C33484">
        <v>-1.2359159999999999E-2</v>
      </c>
      <c r="D33484">
        <v>0.93912479999999998</v>
      </c>
      <c r="E33484">
        <v>-7.73205E-2</v>
      </c>
      <c r="F33484">
        <v>-4.9710000000000001</v>
      </c>
    </row>
    <row r="33485" spans="1:6" x14ac:dyDescent="0.2">
      <c r="A33485" t="s">
        <v>33465</v>
      </c>
      <c r="B33485" t="s">
        <v>33466</v>
      </c>
      <c r="C33485">
        <v>-0.10962331</v>
      </c>
      <c r="D33485">
        <v>0.40530899999999997</v>
      </c>
      <c r="E33485">
        <v>-0.8498523</v>
      </c>
      <c r="F33485">
        <v>-4.7770000000000001</v>
      </c>
    </row>
    <row r="33486" spans="1:6" x14ac:dyDescent="0.2">
      <c r="A33486" t="s">
        <v>74599</v>
      </c>
      <c r="B33486" t="s">
        <v>33466</v>
      </c>
      <c r="C33486">
        <v>2.569364E-2</v>
      </c>
      <c r="D33486">
        <v>0.77225330000000003</v>
      </c>
      <c r="E33486">
        <v>0.29331839999999998</v>
      </c>
      <c r="F33486">
        <v>-4.9489999999999998</v>
      </c>
    </row>
    <row r="33487" spans="1:6" x14ac:dyDescent="0.2">
      <c r="A33487" t="s">
        <v>80387</v>
      </c>
      <c r="B33487" t="s">
        <v>33466</v>
      </c>
      <c r="C33487">
        <v>-2.2807890000000001E-2</v>
      </c>
      <c r="D33487">
        <v>0.82500459999999998</v>
      </c>
      <c r="E33487">
        <v>-0.2239862</v>
      </c>
      <c r="F33487">
        <v>-4.9589999999999996</v>
      </c>
    </row>
    <row r="33488" spans="1:6" ht="17" x14ac:dyDescent="0.2">
      <c r="A33488" t="s">
        <v>83654</v>
      </c>
      <c r="B33488" s="1" t="str">
        <f>VLOOKUP(A33488,From_GPL570_filtered!A:B,2,FALSE)</f>
        <v>FDPSP5 /// FDPSP5</v>
      </c>
      <c r="C33488">
        <v>1.634389E-2</v>
      </c>
      <c r="D33488">
        <v>0.85407109999999997</v>
      </c>
      <c r="E33488">
        <v>0.18628140000000001</v>
      </c>
      <c r="F33488">
        <v>-4.9630000000000001</v>
      </c>
    </row>
    <row r="33489" spans="1:6" x14ac:dyDescent="0.2">
      <c r="A33489" t="s">
        <v>37319</v>
      </c>
      <c r="B33489" t="s">
        <v>37320</v>
      </c>
      <c r="C33489">
        <v>-7.5486940000000002E-2</v>
      </c>
      <c r="D33489">
        <v>0.43909300000000001</v>
      </c>
      <c r="E33489">
        <v>-0.78922369999999997</v>
      </c>
      <c r="F33489">
        <v>-4.8040000000000003</v>
      </c>
    </row>
    <row r="33490" spans="1:6" x14ac:dyDescent="0.2">
      <c r="A33490" t="s">
        <v>61514</v>
      </c>
      <c r="B33490" t="s">
        <v>61515</v>
      </c>
      <c r="C33490">
        <v>6.1516710000000002E-2</v>
      </c>
      <c r="D33490">
        <v>0.65503020000000001</v>
      </c>
      <c r="E33490">
        <v>0.4534493</v>
      </c>
      <c r="F33490">
        <v>-4.9160000000000004</v>
      </c>
    </row>
    <row r="33491" spans="1:6" x14ac:dyDescent="0.2">
      <c r="A33491" t="s">
        <v>12286</v>
      </c>
      <c r="B33491" t="s">
        <v>12287</v>
      </c>
      <c r="C33491">
        <v>0.12690788</v>
      </c>
      <c r="D33491">
        <v>0.19204360000000001</v>
      </c>
      <c r="E33491">
        <v>1.3494257000000001</v>
      </c>
      <c r="F33491">
        <v>-4.4980000000000002</v>
      </c>
    </row>
    <row r="33492" spans="1:6" x14ac:dyDescent="0.2">
      <c r="A33492" t="s">
        <v>34049</v>
      </c>
      <c r="B33492" t="s">
        <v>12287</v>
      </c>
      <c r="C33492">
        <v>0.10408898</v>
      </c>
      <c r="D33492">
        <v>0.41108129999999998</v>
      </c>
      <c r="E33492">
        <v>0.83927249999999998</v>
      </c>
      <c r="F33492">
        <v>-4.782</v>
      </c>
    </row>
    <row r="33493" spans="1:6" x14ac:dyDescent="0.2">
      <c r="A33493" t="s">
        <v>37338</v>
      </c>
      <c r="B33493" t="s">
        <v>12287</v>
      </c>
      <c r="C33493">
        <v>0.14812069</v>
      </c>
      <c r="D33493">
        <v>0.4391832</v>
      </c>
      <c r="E33493">
        <v>0.78906589999999999</v>
      </c>
      <c r="F33493">
        <v>-4.8040000000000003</v>
      </c>
    </row>
    <row r="33494" spans="1:6" x14ac:dyDescent="0.2">
      <c r="A33494" t="s">
        <v>98241</v>
      </c>
      <c r="B33494" t="s">
        <v>98242</v>
      </c>
      <c r="C33494">
        <v>-6.4461E-4</v>
      </c>
      <c r="D33494">
        <v>0.99281169999999996</v>
      </c>
      <c r="E33494">
        <v>-9.1208000000000001E-3</v>
      </c>
      <c r="F33494">
        <v>-4.9729999999999999</v>
      </c>
    </row>
    <row r="33495" spans="1:6" x14ac:dyDescent="0.2">
      <c r="A33495" t="s">
        <v>49465</v>
      </c>
      <c r="B33495" t="s">
        <v>49466</v>
      </c>
      <c r="C33495">
        <v>-9.8406560000000004E-2</v>
      </c>
      <c r="D33495">
        <v>0.55069469999999998</v>
      </c>
      <c r="E33495">
        <v>-0.60681370000000001</v>
      </c>
      <c r="F33495">
        <v>-4.8719999999999999</v>
      </c>
    </row>
    <row r="33496" spans="1:6" x14ac:dyDescent="0.2">
      <c r="A33496" t="s">
        <v>55489</v>
      </c>
      <c r="B33496" t="s">
        <v>55490</v>
      </c>
      <c r="C33496">
        <v>4.0732119999999997E-2</v>
      </c>
      <c r="D33496">
        <v>0.60277219999999998</v>
      </c>
      <c r="E33496">
        <v>0.52865399999999996</v>
      </c>
      <c r="F33496">
        <v>-4.8959999999999999</v>
      </c>
    </row>
    <row r="33497" spans="1:6" x14ac:dyDescent="0.2">
      <c r="A33497" t="s">
        <v>78923</v>
      </c>
      <c r="B33497" t="s">
        <v>55490</v>
      </c>
      <c r="C33497">
        <v>2.7314100000000001E-2</v>
      </c>
      <c r="D33497">
        <v>0.81096550000000001</v>
      </c>
      <c r="E33497">
        <v>0.24231420000000001</v>
      </c>
      <c r="F33497">
        <v>-4.9569999999999999</v>
      </c>
    </row>
    <row r="33498" spans="1:6" x14ac:dyDescent="0.2">
      <c r="A33498" t="s">
        <v>87387</v>
      </c>
      <c r="B33498" t="s">
        <v>55490</v>
      </c>
      <c r="C33498">
        <v>-9.5462199999999994E-3</v>
      </c>
      <c r="D33498">
        <v>0.88887479999999996</v>
      </c>
      <c r="E33498">
        <v>-0.1414917</v>
      </c>
      <c r="F33498">
        <v>-4.9669999999999996</v>
      </c>
    </row>
    <row r="33499" spans="1:6" x14ac:dyDescent="0.2">
      <c r="A33499" t="s">
        <v>17811</v>
      </c>
      <c r="B33499" t="s">
        <v>17812</v>
      </c>
      <c r="C33499">
        <v>-6.9174219999999995E-2</v>
      </c>
      <c r="D33499">
        <v>0.2508879</v>
      </c>
      <c r="E33499">
        <v>-1.1819096</v>
      </c>
      <c r="F33499">
        <v>-4.6029999999999998</v>
      </c>
    </row>
    <row r="33500" spans="1:6" x14ac:dyDescent="0.2">
      <c r="A33500" t="s">
        <v>24971</v>
      </c>
      <c r="B33500" t="s">
        <v>17812</v>
      </c>
      <c r="C33500">
        <v>6.4105560000000006E-2</v>
      </c>
      <c r="D33500">
        <v>0.32506600000000002</v>
      </c>
      <c r="E33500">
        <v>1.0085143999999999</v>
      </c>
      <c r="F33500">
        <v>-4.7</v>
      </c>
    </row>
    <row r="33501" spans="1:6" x14ac:dyDescent="0.2">
      <c r="A33501" t="s">
        <v>43578</v>
      </c>
      <c r="B33501" t="s">
        <v>17812</v>
      </c>
      <c r="C33501">
        <v>-5.8045270000000003E-2</v>
      </c>
      <c r="D33501">
        <v>0.49736580000000002</v>
      </c>
      <c r="E33501">
        <v>-0.69102929999999996</v>
      </c>
      <c r="F33501">
        <v>-4.8419999999999996</v>
      </c>
    </row>
    <row r="33502" spans="1:6" x14ac:dyDescent="0.2">
      <c r="A33502" t="s">
        <v>55897</v>
      </c>
      <c r="B33502" t="s">
        <v>17812</v>
      </c>
      <c r="C33502">
        <v>4.2082719999999997E-2</v>
      </c>
      <c r="D33502">
        <v>0.6061242</v>
      </c>
      <c r="E33502">
        <v>0.52374080000000001</v>
      </c>
      <c r="F33502">
        <v>-4.8970000000000002</v>
      </c>
    </row>
    <row r="33503" spans="1:6" x14ac:dyDescent="0.2">
      <c r="A33503" t="s">
        <v>67043</v>
      </c>
      <c r="B33503" t="s">
        <v>17812</v>
      </c>
      <c r="C33503">
        <v>-4.0990850000000002E-2</v>
      </c>
      <c r="D33503">
        <v>0.70474349999999997</v>
      </c>
      <c r="E33503">
        <v>-0.38430629999999999</v>
      </c>
      <c r="F33503">
        <v>-4.9320000000000004</v>
      </c>
    </row>
    <row r="33504" spans="1:6" x14ac:dyDescent="0.2">
      <c r="A33504" t="s">
        <v>49892</v>
      </c>
      <c r="B33504" t="s">
        <v>49893</v>
      </c>
      <c r="C33504">
        <v>-4.4902949999999997E-2</v>
      </c>
      <c r="D33504">
        <v>0.55446300000000004</v>
      </c>
      <c r="E33504">
        <v>-0.60103390000000001</v>
      </c>
      <c r="F33504">
        <v>-4.8739999999999997</v>
      </c>
    </row>
    <row r="33505" spans="1:6" x14ac:dyDescent="0.2">
      <c r="A33505" t="s">
        <v>50686</v>
      </c>
      <c r="B33505" t="s">
        <v>49893</v>
      </c>
      <c r="C33505">
        <v>-4.3368299999999999E-2</v>
      </c>
      <c r="D33505">
        <v>0.56151770000000001</v>
      </c>
      <c r="E33505">
        <v>-0.59026880000000004</v>
      </c>
      <c r="F33505">
        <v>-4.8769999999999998</v>
      </c>
    </row>
    <row r="33506" spans="1:6" x14ac:dyDescent="0.2">
      <c r="A33506" t="s">
        <v>83211</v>
      </c>
      <c r="B33506" t="s">
        <v>49893</v>
      </c>
      <c r="C33506">
        <v>-1.544218E-2</v>
      </c>
      <c r="D33506">
        <v>0.85028519999999996</v>
      </c>
      <c r="E33506">
        <v>-0.1911755</v>
      </c>
      <c r="F33506">
        <v>-4.9630000000000001</v>
      </c>
    </row>
    <row r="33507" spans="1:6" x14ac:dyDescent="0.2">
      <c r="A33507" t="s">
        <v>19414</v>
      </c>
      <c r="B33507" t="s">
        <v>19415</v>
      </c>
      <c r="C33507">
        <v>9.4050110000000006E-2</v>
      </c>
      <c r="D33507">
        <v>0.26777079999999998</v>
      </c>
      <c r="E33507">
        <v>1.1394461</v>
      </c>
      <c r="F33507">
        <v>-4.6280000000000001</v>
      </c>
    </row>
    <row r="33508" spans="1:6" x14ac:dyDescent="0.2">
      <c r="A33508" t="s">
        <v>75584</v>
      </c>
      <c r="B33508" t="s">
        <v>19415</v>
      </c>
      <c r="C33508">
        <v>-2.7092649999999999E-2</v>
      </c>
      <c r="D33508">
        <v>0.78093199999999996</v>
      </c>
      <c r="E33508">
        <v>-0.2818194</v>
      </c>
      <c r="F33508">
        <v>-4.9509999999999996</v>
      </c>
    </row>
    <row r="33509" spans="1:6" x14ac:dyDescent="0.2">
      <c r="A33509" t="s">
        <v>482</v>
      </c>
      <c r="B33509" t="s">
        <v>483</v>
      </c>
      <c r="C33509">
        <v>-0.19030743999999999</v>
      </c>
      <c r="D33509">
        <v>1.8051600000000001E-2</v>
      </c>
      <c r="E33509">
        <v>-2.5720461000000001</v>
      </c>
      <c r="F33509">
        <v>-3.4849999999999999</v>
      </c>
    </row>
    <row r="33510" spans="1:6" x14ac:dyDescent="0.2">
      <c r="A33510" t="s">
        <v>12296</v>
      </c>
      <c r="B33510" t="s">
        <v>483</v>
      </c>
      <c r="C33510">
        <v>-0.11752746</v>
      </c>
      <c r="D33510">
        <v>0.19211919999999999</v>
      </c>
      <c r="E33510">
        <v>-1.3491861000000001</v>
      </c>
      <c r="F33510">
        <v>-4.4980000000000002</v>
      </c>
    </row>
    <row r="33511" spans="1:6" x14ac:dyDescent="0.2">
      <c r="A33511" t="s">
        <v>24540</v>
      </c>
      <c r="B33511" t="s">
        <v>483</v>
      </c>
      <c r="C33511">
        <v>9.4865409999999997E-2</v>
      </c>
      <c r="D33511">
        <v>0.3205905</v>
      </c>
      <c r="E33511">
        <v>1.0181188000000001</v>
      </c>
      <c r="F33511">
        <v>-4.6950000000000003</v>
      </c>
    </row>
    <row r="33512" spans="1:6" x14ac:dyDescent="0.2">
      <c r="A33512" t="s">
        <v>41456</v>
      </c>
      <c r="B33512" t="s">
        <v>483</v>
      </c>
      <c r="C33512">
        <v>-5.7768989999999999E-2</v>
      </c>
      <c r="D33512">
        <v>0.47845199999999999</v>
      </c>
      <c r="E33512">
        <v>-0.72211479999999995</v>
      </c>
      <c r="F33512">
        <v>-4.8310000000000004</v>
      </c>
    </row>
    <row r="33513" spans="1:6" x14ac:dyDescent="0.2">
      <c r="A33513" t="s">
        <v>86562</v>
      </c>
      <c r="B33513" t="s">
        <v>483</v>
      </c>
      <c r="C33513">
        <v>-1.1988270000000001E-2</v>
      </c>
      <c r="D33513">
        <v>0.88118879999999999</v>
      </c>
      <c r="E33513">
        <v>-0.15135409999999999</v>
      </c>
      <c r="F33513">
        <v>-4.9669999999999996</v>
      </c>
    </row>
    <row r="33514" spans="1:6" x14ac:dyDescent="0.2">
      <c r="A33514" t="s">
        <v>38062</v>
      </c>
      <c r="B33514" t="s">
        <v>38063</v>
      </c>
      <c r="C33514">
        <v>5.8970040000000001E-2</v>
      </c>
      <c r="D33514">
        <v>0.44591530000000001</v>
      </c>
      <c r="E33514">
        <v>0.77733739999999996</v>
      </c>
      <c r="F33514">
        <v>-4.8079999999999998</v>
      </c>
    </row>
    <row r="33515" spans="1:6" x14ac:dyDescent="0.2">
      <c r="A33515" t="s">
        <v>66977</v>
      </c>
      <c r="B33515" t="s">
        <v>38063</v>
      </c>
      <c r="C33515">
        <v>4.1337449999999998E-2</v>
      </c>
      <c r="D33515">
        <v>0.70415430000000001</v>
      </c>
      <c r="E33515">
        <v>0.38511390000000001</v>
      </c>
      <c r="F33515">
        <v>-4.9320000000000004</v>
      </c>
    </row>
    <row r="33516" spans="1:6" x14ac:dyDescent="0.2">
      <c r="A33516" t="s">
        <v>57227</v>
      </c>
      <c r="B33516" t="s">
        <v>57228</v>
      </c>
      <c r="C33516">
        <v>-5.0398650000000003E-2</v>
      </c>
      <c r="D33516">
        <v>0.61788120000000002</v>
      </c>
      <c r="E33516">
        <v>-0.50661009999999995</v>
      </c>
      <c r="F33516">
        <v>-4.9020000000000001</v>
      </c>
    </row>
    <row r="33517" spans="1:6" x14ac:dyDescent="0.2">
      <c r="A33517" t="s">
        <v>32356</v>
      </c>
      <c r="B33517" t="s">
        <v>32357</v>
      </c>
      <c r="C33517">
        <v>7.4065179999999994E-2</v>
      </c>
      <c r="D33517">
        <v>0.39561560000000001</v>
      </c>
      <c r="E33517">
        <v>0.86783900000000003</v>
      </c>
      <c r="F33517">
        <v>-4.7690000000000001</v>
      </c>
    </row>
    <row r="33518" spans="1:6" x14ac:dyDescent="0.2">
      <c r="A33518" t="s">
        <v>49491</v>
      </c>
      <c r="B33518" t="s">
        <v>32357</v>
      </c>
      <c r="C33518">
        <v>4.259802E-2</v>
      </c>
      <c r="D33518">
        <v>0.55089460000000001</v>
      </c>
      <c r="E33518">
        <v>0.60650649999999995</v>
      </c>
      <c r="F33518">
        <v>-4.8719999999999999</v>
      </c>
    </row>
    <row r="33519" spans="1:6" x14ac:dyDescent="0.2">
      <c r="A33519" t="s">
        <v>57450</v>
      </c>
      <c r="B33519" t="s">
        <v>32357</v>
      </c>
      <c r="C33519">
        <v>-5.0059359999999997E-2</v>
      </c>
      <c r="D33519">
        <v>0.6197201</v>
      </c>
      <c r="E33519">
        <v>-0.50394470000000002</v>
      </c>
      <c r="F33519">
        <v>-4.9029999999999996</v>
      </c>
    </row>
    <row r="33520" spans="1:6" x14ac:dyDescent="0.2">
      <c r="A33520" t="s">
        <v>6900</v>
      </c>
      <c r="B33520" t="s">
        <v>6901</v>
      </c>
      <c r="C33520">
        <v>9.9225110000000005E-2</v>
      </c>
      <c r="D33520">
        <v>0.1245231</v>
      </c>
      <c r="E33520">
        <v>1.6022874</v>
      </c>
      <c r="F33520">
        <v>-4.319</v>
      </c>
    </row>
    <row r="33521" spans="1:6" x14ac:dyDescent="0.2">
      <c r="A33521" t="s">
        <v>60400</v>
      </c>
      <c r="B33521" t="s">
        <v>6901</v>
      </c>
      <c r="C33521">
        <v>-3.3612669999999997E-2</v>
      </c>
      <c r="D33521">
        <v>0.64553070000000001</v>
      </c>
      <c r="E33521">
        <v>-0.46691110000000002</v>
      </c>
      <c r="F33521">
        <v>-4.9130000000000003</v>
      </c>
    </row>
    <row r="33522" spans="1:6" x14ac:dyDescent="0.2">
      <c r="A33522" t="s">
        <v>33113</v>
      </c>
      <c r="B33522" t="s">
        <v>33114</v>
      </c>
      <c r="C33522">
        <v>7.3214580000000001E-2</v>
      </c>
      <c r="D33522">
        <v>0.40252870000000002</v>
      </c>
      <c r="E33522">
        <v>0.85498269999999998</v>
      </c>
      <c r="F33522">
        <v>-4.7750000000000004</v>
      </c>
    </row>
    <row r="33523" spans="1:6" x14ac:dyDescent="0.2">
      <c r="A33523" t="s">
        <v>44585</v>
      </c>
      <c r="B33523" t="s">
        <v>33114</v>
      </c>
      <c r="C33523">
        <v>7.0791389999999996E-2</v>
      </c>
      <c r="D33523">
        <v>0.50665819999999995</v>
      </c>
      <c r="E33523">
        <v>0.67600579999999999</v>
      </c>
      <c r="F33523">
        <v>-4.8479999999999999</v>
      </c>
    </row>
    <row r="33524" spans="1:6" x14ac:dyDescent="0.2">
      <c r="A33524" t="s">
        <v>41106</v>
      </c>
      <c r="B33524" t="s">
        <v>41107</v>
      </c>
      <c r="C33524">
        <v>-8.3191780000000007E-2</v>
      </c>
      <c r="D33524">
        <v>0.47556470000000001</v>
      </c>
      <c r="E33524">
        <v>-0.72692279999999998</v>
      </c>
      <c r="F33524">
        <v>-4.8289999999999997</v>
      </c>
    </row>
    <row r="33525" spans="1:6" x14ac:dyDescent="0.2">
      <c r="A33525" t="s">
        <v>84203</v>
      </c>
      <c r="B33525" t="s">
        <v>41107</v>
      </c>
      <c r="C33525">
        <v>-2.055017E-2</v>
      </c>
      <c r="D33525">
        <v>0.85886620000000002</v>
      </c>
      <c r="E33525">
        <v>-0.18008940000000001</v>
      </c>
      <c r="F33525">
        <v>-4.9640000000000004</v>
      </c>
    </row>
    <row r="33526" spans="1:6" x14ac:dyDescent="0.2">
      <c r="A33526" t="s">
        <v>29003</v>
      </c>
      <c r="B33526" t="s">
        <v>29004</v>
      </c>
      <c r="C33526">
        <v>7.4288099999999996E-2</v>
      </c>
      <c r="D33526">
        <v>0.36431259999999999</v>
      </c>
      <c r="E33526">
        <v>0.92797439999999998</v>
      </c>
      <c r="F33526">
        <v>-4.7409999999999997</v>
      </c>
    </row>
    <row r="33527" spans="1:6" x14ac:dyDescent="0.2">
      <c r="A33527" t="s">
        <v>94841</v>
      </c>
      <c r="B33527" t="s">
        <v>29004</v>
      </c>
      <c r="C33527">
        <v>4.47716E-3</v>
      </c>
      <c r="D33527">
        <v>0.96020640000000002</v>
      </c>
      <c r="E33527">
        <v>5.0513500000000003E-2</v>
      </c>
      <c r="F33527">
        <v>-4.9720000000000004</v>
      </c>
    </row>
    <row r="33528" spans="1:6" x14ac:dyDescent="0.2">
      <c r="A33528" t="s">
        <v>7944</v>
      </c>
      <c r="B33528" t="s">
        <v>7945</v>
      </c>
      <c r="C33528">
        <v>0.17651594000000001</v>
      </c>
      <c r="D33528">
        <v>0.13750080000000001</v>
      </c>
      <c r="E33528">
        <v>1.5461487</v>
      </c>
      <c r="F33528">
        <v>-4.3609999999999998</v>
      </c>
    </row>
    <row r="33529" spans="1:6" x14ac:dyDescent="0.2">
      <c r="A33529" t="s">
        <v>35414</v>
      </c>
      <c r="B33529" t="s">
        <v>7945</v>
      </c>
      <c r="C33529">
        <v>-7.6014620000000005E-2</v>
      </c>
      <c r="D33529">
        <v>0.42269640000000003</v>
      </c>
      <c r="E33529">
        <v>-0.81826719999999997</v>
      </c>
      <c r="F33529">
        <v>-4.7910000000000004</v>
      </c>
    </row>
    <row r="33530" spans="1:6" x14ac:dyDescent="0.2">
      <c r="A33530" t="s">
        <v>32987</v>
      </c>
      <c r="B33530" t="s">
        <v>32988</v>
      </c>
      <c r="C33530">
        <v>6.5147239999999995E-2</v>
      </c>
      <c r="D33530">
        <v>0.40144479999999999</v>
      </c>
      <c r="E33530">
        <v>0.8569888</v>
      </c>
      <c r="F33530">
        <v>-4.774</v>
      </c>
    </row>
    <row r="33531" spans="1:6" x14ac:dyDescent="0.2">
      <c r="A33531" t="s">
        <v>91793</v>
      </c>
      <c r="B33531" t="s">
        <v>91794</v>
      </c>
      <c r="C33531">
        <v>9.9075399999999994E-3</v>
      </c>
      <c r="D33531">
        <v>0.93124899999999999</v>
      </c>
      <c r="E33531">
        <v>8.7349099999999999E-2</v>
      </c>
      <c r="F33531">
        <v>-4.9710000000000001</v>
      </c>
    </row>
    <row r="33532" spans="1:6" x14ac:dyDescent="0.2">
      <c r="A33532" t="s">
        <v>2183</v>
      </c>
      <c r="B33532" t="s">
        <v>2184</v>
      </c>
      <c r="C33532">
        <v>0.27139560000000001</v>
      </c>
      <c r="D33532">
        <v>5.4324299999999999E-2</v>
      </c>
      <c r="E33532">
        <v>2.0421988</v>
      </c>
      <c r="F33532">
        <v>-3.964</v>
      </c>
    </row>
    <row r="33533" spans="1:6" x14ac:dyDescent="0.2">
      <c r="A33533" t="s">
        <v>4043</v>
      </c>
      <c r="B33533" t="s">
        <v>4044</v>
      </c>
      <c r="C33533">
        <v>0.23466693999999999</v>
      </c>
      <c r="D33533">
        <v>8.3912299999999995E-2</v>
      </c>
      <c r="E33533">
        <v>1.8175287</v>
      </c>
      <c r="F33533">
        <v>-4.1520000000000001</v>
      </c>
    </row>
    <row r="33534" spans="1:6" x14ac:dyDescent="0.2">
      <c r="A33534" t="s">
        <v>24003</v>
      </c>
      <c r="B33534" t="s">
        <v>24004</v>
      </c>
      <c r="C33534">
        <v>7.7201740000000005E-2</v>
      </c>
      <c r="D33534">
        <v>0.31616349999999999</v>
      </c>
      <c r="E33534">
        <v>1.0277121</v>
      </c>
      <c r="F33534">
        <v>-4.6900000000000004</v>
      </c>
    </row>
    <row r="33535" spans="1:6" x14ac:dyDescent="0.2">
      <c r="A33535" t="s">
        <v>22358</v>
      </c>
      <c r="B33535" t="s">
        <v>22359</v>
      </c>
      <c r="C33535">
        <v>9.7795999999999994E-2</v>
      </c>
      <c r="D33535">
        <v>0.30022219999999999</v>
      </c>
      <c r="E33535">
        <v>1.0630662</v>
      </c>
      <c r="F33535">
        <v>-4.6710000000000003</v>
      </c>
    </row>
    <row r="33536" spans="1:6" x14ac:dyDescent="0.2">
      <c r="A33536" t="s">
        <v>66684</v>
      </c>
      <c r="B33536" t="s">
        <v>22359</v>
      </c>
      <c r="C33536">
        <v>3.1971100000000002E-2</v>
      </c>
      <c r="D33536">
        <v>0.70165350000000004</v>
      </c>
      <c r="E33536">
        <v>0.38854519999999998</v>
      </c>
      <c r="F33536">
        <v>-4.931</v>
      </c>
    </row>
    <row r="33537" spans="1:6" x14ac:dyDescent="0.2">
      <c r="A33537" t="s">
        <v>69861</v>
      </c>
      <c r="B33537" t="s">
        <v>22359</v>
      </c>
      <c r="C33537">
        <v>-3.49176E-2</v>
      </c>
      <c r="D33537">
        <v>0.72921970000000003</v>
      </c>
      <c r="E33537">
        <v>-0.35097479999999998</v>
      </c>
      <c r="F33537">
        <v>-4.9390000000000001</v>
      </c>
    </row>
    <row r="33538" spans="1:6" x14ac:dyDescent="0.2">
      <c r="A33538" t="s">
        <v>88891</v>
      </c>
      <c r="B33538" t="s">
        <v>88892</v>
      </c>
      <c r="C33538">
        <v>-1.420922E-2</v>
      </c>
      <c r="D33538">
        <v>0.90279310000000002</v>
      </c>
      <c r="E33538">
        <v>-0.1236681</v>
      </c>
      <c r="F33538">
        <v>-4.9690000000000003</v>
      </c>
    </row>
    <row r="33539" spans="1:6" x14ac:dyDescent="0.2">
      <c r="A33539" t="s">
        <v>24086</v>
      </c>
      <c r="B33539" t="s">
        <v>24087</v>
      </c>
      <c r="C33539">
        <v>0.24140136000000001</v>
      </c>
      <c r="D33539">
        <v>0.31674740000000001</v>
      </c>
      <c r="E33539">
        <v>1.0264412999999999</v>
      </c>
      <c r="F33539">
        <v>-4.6909999999999998</v>
      </c>
    </row>
    <row r="33540" spans="1:6" x14ac:dyDescent="0.2">
      <c r="A33540" t="s">
        <v>49269</v>
      </c>
      <c r="B33540" t="s">
        <v>24087</v>
      </c>
      <c r="C33540">
        <v>4.0274219999999999E-2</v>
      </c>
      <c r="D33540">
        <v>0.54891120000000004</v>
      </c>
      <c r="E33540">
        <v>0.60955649999999995</v>
      </c>
      <c r="F33540">
        <v>-4.8710000000000004</v>
      </c>
    </row>
    <row r="33541" spans="1:6" x14ac:dyDescent="0.2">
      <c r="A33541" t="s">
        <v>43123</v>
      </c>
      <c r="B33541" t="s">
        <v>43124</v>
      </c>
      <c r="C33541">
        <v>0.16276557</v>
      </c>
      <c r="D33541">
        <v>0.49288349999999997</v>
      </c>
      <c r="E33541">
        <v>0.69833330000000005</v>
      </c>
      <c r="F33541">
        <v>-4.84</v>
      </c>
    </row>
    <row r="33542" spans="1:6" x14ac:dyDescent="0.2">
      <c r="A33542" t="s">
        <v>95453</v>
      </c>
      <c r="B33542" t="s">
        <v>95454</v>
      </c>
      <c r="C33542">
        <v>-1.1534010000000001E-2</v>
      </c>
      <c r="D33542">
        <v>0.96610770000000001</v>
      </c>
      <c r="E33542">
        <v>-4.3017199999999998E-2</v>
      </c>
      <c r="F33542">
        <v>-4.9729999999999999</v>
      </c>
    </row>
    <row r="33543" spans="1:6" x14ac:dyDescent="0.2">
      <c r="A33543" t="s">
        <v>61747</v>
      </c>
      <c r="B33543" t="s">
        <v>61748</v>
      </c>
      <c r="C33543">
        <v>-3.717997E-2</v>
      </c>
      <c r="D33543">
        <v>0.65689819999999999</v>
      </c>
      <c r="E33543">
        <v>-0.4508123</v>
      </c>
      <c r="F33543">
        <v>-4.9169999999999998</v>
      </c>
    </row>
    <row r="33544" spans="1:6" x14ac:dyDescent="0.2">
      <c r="A33544" t="s">
        <v>44114</v>
      </c>
      <c r="B33544" t="s">
        <v>44115</v>
      </c>
      <c r="C33544">
        <v>-8.5279190000000005E-2</v>
      </c>
      <c r="D33544">
        <v>0.50227540000000004</v>
      </c>
      <c r="E33544">
        <v>-0.68307189999999995</v>
      </c>
      <c r="F33544">
        <v>-4.8449999999999998</v>
      </c>
    </row>
    <row r="33545" spans="1:6" x14ac:dyDescent="0.2">
      <c r="A33545" t="s">
        <v>26856</v>
      </c>
      <c r="B33545" t="s">
        <v>26857</v>
      </c>
      <c r="C33545">
        <v>-7.1186120000000006E-2</v>
      </c>
      <c r="D33545">
        <v>0.34311920000000001</v>
      </c>
      <c r="E33545">
        <v>-0.9706823</v>
      </c>
      <c r="F33545">
        <v>-4.7190000000000003</v>
      </c>
    </row>
    <row r="33546" spans="1:6" x14ac:dyDescent="0.2">
      <c r="A33546" t="s">
        <v>51554</v>
      </c>
      <c r="B33546" t="s">
        <v>26857</v>
      </c>
      <c r="C33546">
        <v>-7.5198150000000005E-2</v>
      </c>
      <c r="D33546">
        <v>0.56894509999999998</v>
      </c>
      <c r="E33546">
        <v>-0.57901080000000005</v>
      </c>
      <c r="F33546">
        <v>-4.8810000000000002</v>
      </c>
    </row>
    <row r="33547" spans="1:6" x14ac:dyDescent="0.2">
      <c r="A33547" t="s">
        <v>96418</v>
      </c>
      <c r="B33547" t="s">
        <v>26857</v>
      </c>
      <c r="C33547">
        <v>-3.8657100000000001E-3</v>
      </c>
      <c r="D33547">
        <v>0.97505339999999996</v>
      </c>
      <c r="E33547">
        <v>-3.1658400000000003E-2</v>
      </c>
      <c r="F33547">
        <v>-4.9729999999999999</v>
      </c>
    </row>
    <row r="33548" spans="1:6" x14ac:dyDescent="0.2">
      <c r="A33548" t="s">
        <v>63223</v>
      </c>
      <c r="B33548" t="s">
        <v>63224</v>
      </c>
      <c r="C33548">
        <v>3.9705669999999998E-2</v>
      </c>
      <c r="D33548">
        <v>0.6705139</v>
      </c>
      <c r="E33548">
        <v>0.4316876</v>
      </c>
      <c r="F33548">
        <v>-4.9219999999999997</v>
      </c>
    </row>
    <row r="33549" spans="1:6" x14ac:dyDescent="0.2">
      <c r="A33549" t="s">
        <v>73882</v>
      </c>
      <c r="B33549" t="s">
        <v>63224</v>
      </c>
      <c r="C33549">
        <v>-2.3348979999999998E-2</v>
      </c>
      <c r="D33549">
        <v>0.76560130000000004</v>
      </c>
      <c r="E33549">
        <v>-0.30215950000000003</v>
      </c>
      <c r="F33549">
        <v>-4.9480000000000004</v>
      </c>
    </row>
    <row r="33550" spans="1:6" x14ac:dyDescent="0.2">
      <c r="A33550" t="s">
        <v>26051</v>
      </c>
      <c r="B33550" t="s">
        <v>26052</v>
      </c>
      <c r="C33550">
        <v>0.14875678000000001</v>
      </c>
      <c r="D33550">
        <v>0.33557229999999999</v>
      </c>
      <c r="E33550">
        <v>0.98632560000000002</v>
      </c>
      <c r="F33550">
        <v>-4.7119999999999997</v>
      </c>
    </row>
    <row r="33551" spans="1:6" x14ac:dyDescent="0.2">
      <c r="A33551" t="s">
        <v>84729</v>
      </c>
      <c r="B33551" t="s">
        <v>26052</v>
      </c>
      <c r="C33551">
        <v>-3.3044169999999998E-2</v>
      </c>
      <c r="D33551">
        <v>0.86395100000000002</v>
      </c>
      <c r="E33551">
        <v>-0.17353099999999999</v>
      </c>
      <c r="F33551">
        <v>-4.9649999999999999</v>
      </c>
    </row>
    <row r="33552" spans="1:6" x14ac:dyDescent="0.2">
      <c r="A33552" t="s">
        <v>14246</v>
      </c>
      <c r="B33552" t="s">
        <v>14247</v>
      </c>
      <c r="C33552">
        <v>-0.11019007</v>
      </c>
      <c r="D33552">
        <v>0.21413670000000001</v>
      </c>
      <c r="E33552">
        <v>-1.2824055999999999</v>
      </c>
      <c r="F33552">
        <v>-4.5410000000000004</v>
      </c>
    </row>
    <row r="33553" spans="1:6" x14ac:dyDescent="0.2">
      <c r="A33553" t="s">
        <v>26239</v>
      </c>
      <c r="B33553" t="s">
        <v>14247</v>
      </c>
      <c r="C33553">
        <v>-6.6761050000000002E-2</v>
      </c>
      <c r="D33553">
        <v>0.3371711</v>
      </c>
      <c r="E33553">
        <v>-0.98299139999999996</v>
      </c>
      <c r="F33553">
        <v>-4.7130000000000001</v>
      </c>
    </row>
    <row r="33554" spans="1:6" x14ac:dyDescent="0.2">
      <c r="A33554" t="s">
        <v>3659</v>
      </c>
      <c r="B33554" t="s">
        <v>3660</v>
      </c>
      <c r="C33554">
        <v>-0.12121975</v>
      </c>
      <c r="D33554">
        <v>7.9125899999999999E-2</v>
      </c>
      <c r="E33554">
        <v>-1.8485615</v>
      </c>
      <c r="F33554">
        <v>-4.1260000000000003</v>
      </c>
    </row>
    <row r="33555" spans="1:6" x14ac:dyDescent="0.2">
      <c r="A33555" t="s">
        <v>6866</v>
      </c>
      <c r="B33555" t="s">
        <v>3660</v>
      </c>
      <c r="C33555">
        <v>0.16346322999999999</v>
      </c>
      <c r="D33555">
        <v>0.1241704</v>
      </c>
      <c r="E33555">
        <v>1.60388</v>
      </c>
      <c r="F33555">
        <v>-4.3179999999999996</v>
      </c>
    </row>
    <row r="33556" spans="1:6" x14ac:dyDescent="0.2">
      <c r="A33556" t="s">
        <v>12437</v>
      </c>
      <c r="B33556" t="s">
        <v>3660</v>
      </c>
      <c r="C33556">
        <v>0.11928950000000001</v>
      </c>
      <c r="D33556">
        <v>0.1937178</v>
      </c>
      <c r="E33556">
        <v>1.3441406</v>
      </c>
      <c r="F33556">
        <v>-4.5010000000000003</v>
      </c>
    </row>
    <row r="33557" spans="1:6" x14ac:dyDescent="0.2">
      <c r="A33557" t="s">
        <v>50285</v>
      </c>
      <c r="B33557" t="s">
        <v>3660</v>
      </c>
      <c r="C33557">
        <v>-4.364005E-2</v>
      </c>
      <c r="D33557">
        <v>0.5579423</v>
      </c>
      <c r="E33557">
        <v>-0.59571580000000002</v>
      </c>
      <c r="F33557">
        <v>-4.8760000000000003</v>
      </c>
    </row>
    <row r="33558" spans="1:6" x14ac:dyDescent="0.2">
      <c r="A33558" t="s">
        <v>65180</v>
      </c>
      <c r="B33558" t="s">
        <v>3660</v>
      </c>
      <c r="C33558">
        <v>-3.1423439999999997E-2</v>
      </c>
      <c r="D33558">
        <v>0.6881697</v>
      </c>
      <c r="E33558">
        <v>-0.40712920000000002</v>
      </c>
      <c r="F33558">
        <v>-4.9269999999999996</v>
      </c>
    </row>
    <row r="33559" spans="1:6" x14ac:dyDescent="0.2">
      <c r="A33559" t="s">
        <v>14364</v>
      </c>
      <c r="B33559" t="s">
        <v>14365</v>
      </c>
      <c r="C33559">
        <v>-8.5136240000000002E-2</v>
      </c>
      <c r="D33559">
        <v>0.21527089999999999</v>
      </c>
      <c r="E33559">
        <v>-1.2791134</v>
      </c>
      <c r="F33559">
        <v>-4.5430000000000001</v>
      </c>
    </row>
    <row r="33560" spans="1:6" x14ac:dyDescent="0.2">
      <c r="A33560" t="s">
        <v>66320</v>
      </c>
      <c r="B33560" t="s">
        <v>66321</v>
      </c>
      <c r="C33560">
        <v>3.4277670000000003E-2</v>
      </c>
      <c r="D33560">
        <v>0.69848200000000005</v>
      </c>
      <c r="E33560">
        <v>0.39290350000000002</v>
      </c>
      <c r="F33560">
        <v>-4.93</v>
      </c>
    </row>
    <row r="33561" spans="1:6" x14ac:dyDescent="0.2">
      <c r="A33561" t="s">
        <v>61416</v>
      </c>
      <c r="B33561" t="s">
        <v>61417</v>
      </c>
      <c r="C33561">
        <v>-3.2254430000000001E-2</v>
      </c>
      <c r="D33561">
        <v>0.65419430000000001</v>
      </c>
      <c r="E33561">
        <v>-0.45463049999999999</v>
      </c>
      <c r="F33561">
        <v>-4.9160000000000004</v>
      </c>
    </row>
    <row r="33562" spans="1:6" x14ac:dyDescent="0.2">
      <c r="A33562" t="s">
        <v>17379</v>
      </c>
      <c r="B33562" t="s">
        <v>17380</v>
      </c>
      <c r="C33562">
        <v>-0.24659907</v>
      </c>
      <c r="D33562">
        <v>0.2462646</v>
      </c>
      <c r="E33562">
        <v>-1.1939097000000001</v>
      </c>
      <c r="F33562">
        <v>-4.5960000000000001</v>
      </c>
    </row>
    <row r="33563" spans="1:6" x14ac:dyDescent="0.2">
      <c r="A33563" t="s">
        <v>17860</v>
      </c>
      <c r="B33563" t="s">
        <v>17380</v>
      </c>
      <c r="C33563">
        <v>-0.20485070999999999</v>
      </c>
      <c r="D33563">
        <v>0.25123649999999997</v>
      </c>
      <c r="E33563">
        <v>-1.1810117</v>
      </c>
      <c r="F33563">
        <v>-4.6040000000000001</v>
      </c>
    </row>
    <row r="33564" spans="1:6" x14ac:dyDescent="0.2">
      <c r="A33564" t="s">
        <v>24482</v>
      </c>
      <c r="B33564" t="s">
        <v>17380</v>
      </c>
      <c r="C33564">
        <v>-0.16460332999999999</v>
      </c>
      <c r="D33564">
        <v>0.32013809999999998</v>
      </c>
      <c r="E33564">
        <v>-1.0190949</v>
      </c>
      <c r="F33564">
        <v>-4.6950000000000003</v>
      </c>
    </row>
    <row r="33565" spans="1:6" x14ac:dyDescent="0.2">
      <c r="A33565" t="s">
        <v>27831</v>
      </c>
      <c r="B33565" t="s">
        <v>17380</v>
      </c>
      <c r="C33565">
        <v>6.7132230000000001E-2</v>
      </c>
      <c r="D33565">
        <v>0.35278179999999998</v>
      </c>
      <c r="E33565">
        <v>0.95099469999999997</v>
      </c>
      <c r="F33565">
        <v>-4.7290000000000001</v>
      </c>
    </row>
    <row r="33566" spans="1:6" x14ac:dyDescent="0.2">
      <c r="A33566" t="s">
        <v>86195</v>
      </c>
      <c r="B33566" t="s">
        <v>86196</v>
      </c>
      <c r="C33566">
        <v>1.632455E-2</v>
      </c>
      <c r="D33566">
        <v>0.8777992</v>
      </c>
      <c r="E33566">
        <v>0.1557084</v>
      </c>
      <c r="F33566">
        <v>-4.9660000000000002</v>
      </c>
    </row>
    <row r="33567" spans="1:6" x14ac:dyDescent="0.2">
      <c r="A33567" t="s">
        <v>44663</v>
      </c>
      <c r="B33567" t="s">
        <v>44664</v>
      </c>
      <c r="C33567">
        <v>5.296265E-2</v>
      </c>
      <c r="D33567">
        <v>0.50722820000000002</v>
      </c>
      <c r="E33567">
        <v>0.67508939999999995</v>
      </c>
      <c r="F33567">
        <v>-4.8479999999999999</v>
      </c>
    </row>
    <row r="33568" spans="1:6" x14ac:dyDescent="0.2">
      <c r="A33568" t="s">
        <v>77517</v>
      </c>
      <c r="B33568" t="s">
        <v>77518</v>
      </c>
      <c r="C33568">
        <v>-1.8684860000000001E-2</v>
      </c>
      <c r="D33568">
        <v>0.79814620000000003</v>
      </c>
      <c r="E33568">
        <v>-0.25912429999999997</v>
      </c>
      <c r="F33568">
        <v>-4.9539999999999997</v>
      </c>
    </row>
    <row r="33569" spans="1:6" x14ac:dyDescent="0.2">
      <c r="A33569" t="s">
        <v>64707</v>
      </c>
      <c r="B33569" t="s">
        <v>64708</v>
      </c>
      <c r="C33569">
        <v>-4.4141670000000001E-2</v>
      </c>
      <c r="D33569">
        <v>0.68403579999999997</v>
      </c>
      <c r="E33569">
        <v>-0.4128559</v>
      </c>
      <c r="F33569">
        <v>-4.9260000000000002</v>
      </c>
    </row>
    <row r="33570" spans="1:6" x14ac:dyDescent="0.2">
      <c r="A33570" t="s">
        <v>79863</v>
      </c>
      <c r="B33570" t="s">
        <v>64708</v>
      </c>
      <c r="C33570">
        <v>2.3615199999999999E-2</v>
      </c>
      <c r="D33570">
        <v>0.81992109999999996</v>
      </c>
      <c r="E33570">
        <v>0.23061319999999999</v>
      </c>
      <c r="F33570">
        <v>-4.9580000000000002</v>
      </c>
    </row>
    <row r="33571" spans="1:6" x14ac:dyDescent="0.2">
      <c r="A33571" t="s">
        <v>90789</v>
      </c>
      <c r="B33571" t="s">
        <v>64708</v>
      </c>
      <c r="C33571">
        <v>-8.93153E-3</v>
      </c>
      <c r="D33571">
        <v>0.9215392</v>
      </c>
      <c r="E33571">
        <v>-9.9725900000000006E-2</v>
      </c>
      <c r="F33571">
        <v>-4.97</v>
      </c>
    </row>
    <row r="33572" spans="1:6" x14ac:dyDescent="0.2">
      <c r="A33572" t="s">
        <v>90862</v>
      </c>
      <c r="B33572" t="s">
        <v>64708</v>
      </c>
      <c r="C33572">
        <v>6.94686E-3</v>
      </c>
      <c r="D33572">
        <v>0.92220619999999998</v>
      </c>
      <c r="E33572">
        <v>9.8875199999999996E-2</v>
      </c>
      <c r="F33572">
        <v>-4.97</v>
      </c>
    </row>
    <row r="33573" spans="1:6" x14ac:dyDescent="0.2">
      <c r="A33573" t="s">
        <v>97009</v>
      </c>
      <c r="B33573" t="s">
        <v>64708</v>
      </c>
      <c r="C33573">
        <v>-2.2999299999999999E-3</v>
      </c>
      <c r="D33573">
        <v>0.9810622</v>
      </c>
      <c r="E33573">
        <v>-2.40311E-2</v>
      </c>
      <c r="F33573">
        <v>-4.9729999999999999</v>
      </c>
    </row>
    <row r="33574" spans="1:6" x14ac:dyDescent="0.2">
      <c r="A33574" t="s">
        <v>75784</v>
      </c>
      <c r="B33574" t="s">
        <v>75785</v>
      </c>
      <c r="C33574">
        <v>3.1419049999999997E-2</v>
      </c>
      <c r="D33574">
        <v>0.78254889999999999</v>
      </c>
      <c r="E33574">
        <v>0.27968140000000002</v>
      </c>
      <c r="F33574">
        <v>-4.9509999999999996</v>
      </c>
    </row>
    <row r="33575" spans="1:6" x14ac:dyDescent="0.2">
      <c r="A33575" t="s">
        <v>97685</v>
      </c>
      <c r="B33575" t="s">
        <v>75785</v>
      </c>
      <c r="C33575">
        <v>-1.5445599999999999E-3</v>
      </c>
      <c r="D33575">
        <v>0.98747510000000005</v>
      </c>
      <c r="E33575">
        <v>-1.58926E-2</v>
      </c>
      <c r="F33575">
        <v>-4.9729999999999999</v>
      </c>
    </row>
    <row r="33576" spans="1:6" x14ac:dyDescent="0.2">
      <c r="A33576" t="s">
        <v>58352</v>
      </c>
      <c r="B33576" t="s">
        <v>58353</v>
      </c>
      <c r="C33576">
        <v>4.1781850000000002E-2</v>
      </c>
      <c r="D33576">
        <v>0.62731970000000004</v>
      </c>
      <c r="E33576">
        <v>0.49296839999999997</v>
      </c>
      <c r="F33576">
        <v>-4.9059999999999997</v>
      </c>
    </row>
    <row r="33577" spans="1:6" x14ac:dyDescent="0.2">
      <c r="A33577" t="s">
        <v>89022</v>
      </c>
      <c r="B33577" t="s">
        <v>58353</v>
      </c>
      <c r="C33577">
        <v>3.6127579999999999E-2</v>
      </c>
      <c r="D33577">
        <v>0.90406489999999995</v>
      </c>
      <c r="E33577">
        <v>0.1220416</v>
      </c>
      <c r="F33577">
        <v>-4.9690000000000003</v>
      </c>
    </row>
    <row r="33578" spans="1:6" x14ac:dyDescent="0.2">
      <c r="A33578" t="s">
        <v>6645</v>
      </c>
      <c r="B33578" t="s">
        <v>6646</v>
      </c>
      <c r="C33578">
        <v>-0.10037943000000001</v>
      </c>
      <c r="D33578">
        <v>0.12138640000000001</v>
      </c>
      <c r="E33578">
        <v>-1.6165868999999999</v>
      </c>
      <c r="F33578">
        <v>-4.3079999999999998</v>
      </c>
    </row>
    <row r="33579" spans="1:6" x14ac:dyDescent="0.2">
      <c r="A33579" t="s">
        <v>8842</v>
      </c>
      <c r="B33579" t="s">
        <v>6646</v>
      </c>
      <c r="C33579">
        <v>-0.15106852000000001</v>
      </c>
      <c r="D33579">
        <v>0.14948110000000001</v>
      </c>
      <c r="E33579">
        <v>-1.4980992</v>
      </c>
      <c r="F33579">
        <v>-4.3949999999999996</v>
      </c>
    </row>
    <row r="33580" spans="1:6" x14ac:dyDescent="0.2">
      <c r="A33580" t="s">
        <v>24057</v>
      </c>
      <c r="B33580" t="s">
        <v>6646</v>
      </c>
      <c r="C33580">
        <v>-6.606476E-2</v>
      </c>
      <c r="D33580">
        <v>0.3165617</v>
      </c>
      <c r="E33580">
        <v>-1.0268453</v>
      </c>
      <c r="F33580">
        <v>-4.6900000000000004</v>
      </c>
    </row>
    <row r="33581" spans="1:6" x14ac:dyDescent="0.2">
      <c r="A33581" t="s">
        <v>25906</v>
      </c>
      <c r="B33581" t="s">
        <v>6646</v>
      </c>
      <c r="C33581">
        <v>-0.12913862000000001</v>
      </c>
      <c r="D33581">
        <v>0.33414939999999999</v>
      </c>
      <c r="E33581">
        <v>-0.98930229999999997</v>
      </c>
      <c r="F33581">
        <v>-4.71</v>
      </c>
    </row>
    <row r="33582" spans="1:6" x14ac:dyDescent="0.2">
      <c r="A33582" t="s">
        <v>30672</v>
      </c>
      <c r="B33582" t="s">
        <v>6646</v>
      </c>
      <c r="C33582">
        <v>-0.17600561000000001</v>
      </c>
      <c r="D33582">
        <v>0.37981969999999998</v>
      </c>
      <c r="E33582">
        <v>-0.89777459999999998</v>
      </c>
      <c r="F33582">
        <v>-4.7549999999999999</v>
      </c>
    </row>
    <row r="33583" spans="1:6" x14ac:dyDescent="0.2">
      <c r="A33583" t="s">
        <v>51296</v>
      </c>
      <c r="B33583" t="s">
        <v>6646</v>
      </c>
      <c r="C33583">
        <v>-8.9306389999999999E-2</v>
      </c>
      <c r="D33583">
        <v>0.56678910000000005</v>
      </c>
      <c r="E33583">
        <v>-0.58227079999999998</v>
      </c>
      <c r="F33583">
        <v>-4.88</v>
      </c>
    </row>
    <row r="33584" spans="1:6" x14ac:dyDescent="0.2">
      <c r="A33584" t="s">
        <v>53040</v>
      </c>
      <c r="B33584" t="s">
        <v>6646</v>
      </c>
      <c r="C33584">
        <v>-8.1307210000000005E-2</v>
      </c>
      <c r="D33584">
        <v>0.58199230000000002</v>
      </c>
      <c r="E33584">
        <v>-0.5594152</v>
      </c>
      <c r="F33584">
        <v>-4.8869999999999996</v>
      </c>
    </row>
    <row r="33585" spans="1:6" x14ac:dyDescent="0.2">
      <c r="A33585" t="s">
        <v>91553</v>
      </c>
      <c r="B33585" t="s">
        <v>6646</v>
      </c>
      <c r="C33585">
        <v>9.8670900000000002E-3</v>
      </c>
      <c r="D33585">
        <v>0.92914430000000003</v>
      </c>
      <c r="E33585">
        <v>9.0030700000000005E-2</v>
      </c>
      <c r="F33585">
        <v>-4.9710000000000001</v>
      </c>
    </row>
    <row r="33586" spans="1:6" x14ac:dyDescent="0.2">
      <c r="A33586" t="s">
        <v>92877</v>
      </c>
      <c r="B33586" t="s">
        <v>6646</v>
      </c>
      <c r="C33586">
        <v>7.97636E-3</v>
      </c>
      <c r="D33586">
        <v>0.94161720000000004</v>
      </c>
      <c r="E33586">
        <v>7.4148599999999995E-2</v>
      </c>
      <c r="F33586">
        <v>-4.9710000000000001</v>
      </c>
    </row>
    <row r="33587" spans="1:6" x14ac:dyDescent="0.2">
      <c r="A33587" t="s">
        <v>68373</v>
      </c>
      <c r="B33587" t="s">
        <v>68374</v>
      </c>
      <c r="C33587">
        <v>5.423907E-2</v>
      </c>
      <c r="D33587">
        <v>0.71635910000000003</v>
      </c>
      <c r="E33587">
        <v>0.36843510000000002</v>
      </c>
      <c r="F33587">
        <v>-4.9349999999999996</v>
      </c>
    </row>
    <row r="33588" spans="1:6" x14ac:dyDescent="0.2">
      <c r="A33588" t="s">
        <v>87394</v>
      </c>
      <c r="B33588" t="s">
        <v>68374</v>
      </c>
      <c r="C33588">
        <v>-2.1360400000000002E-2</v>
      </c>
      <c r="D33588">
        <v>0.88892150000000003</v>
      </c>
      <c r="E33588">
        <v>-0.1414319</v>
      </c>
      <c r="F33588">
        <v>-4.9669999999999996</v>
      </c>
    </row>
    <row r="33589" spans="1:6" x14ac:dyDescent="0.2">
      <c r="A33589" t="s">
        <v>14595</v>
      </c>
      <c r="B33589" t="s">
        <v>14596</v>
      </c>
      <c r="C33589">
        <v>0.12121382</v>
      </c>
      <c r="D33589">
        <v>0.2173427</v>
      </c>
      <c r="E33589">
        <v>1.2731341</v>
      </c>
      <c r="F33589">
        <v>-4.5469999999999997</v>
      </c>
    </row>
    <row r="33590" spans="1:6" x14ac:dyDescent="0.2">
      <c r="A33590" t="s">
        <v>47245</v>
      </c>
      <c r="B33590" t="s">
        <v>14596</v>
      </c>
      <c r="C33590">
        <v>5.7344279999999997E-2</v>
      </c>
      <c r="D33590">
        <v>0.53073899999999996</v>
      </c>
      <c r="E33590">
        <v>0.63777899999999998</v>
      </c>
      <c r="F33590">
        <v>-4.8609999999999998</v>
      </c>
    </row>
    <row r="33591" spans="1:6" x14ac:dyDescent="0.2">
      <c r="A33591" t="s">
        <v>62856</v>
      </c>
      <c r="B33591" t="s">
        <v>14596</v>
      </c>
      <c r="C33591">
        <v>3.899242E-2</v>
      </c>
      <c r="D33591">
        <v>0.6673325</v>
      </c>
      <c r="E33591">
        <v>0.43614130000000001</v>
      </c>
      <c r="F33591">
        <v>-4.92</v>
      </c>
    </row>
    <row r="33592" spans="1:6" x14ac:dyDescent="0.2">
      <c r="A33592" t="s">
        <v>28151</v>
      </c>
      <c r="B33592" t="s">
        <v>28152</v>
      </c>
      <c r="C33592">
        <v>0.10929284</v>
      </c>
      <c r="D33592">
        <v>0.35568300000000003</v>
      </c>
      <c r="E33592">
        <v>0.94515530000000003</v>
      </c>
      <c r="F33592">
        <v>-4.7320000000000002</v>
      </c>
    </row>
    <row r="33593" spans="1:6" x14ac:dyDescent="0.2">
      <c r="A33593" t="s">
        <v>9518</v>
      </c>
      <c r="B33593" t="s">
        <v>9519</v>
      </c>
      <c r="C33593">
        <v>-0.11182871</v>
      </c>
      <c r="D33593">
        <v>0.15806429999999999</v>
      </c>
      <c r="E33593">
        <v>-1.4655838999999999</v>
      </c>
      <c r="F33593">
        <v>-4.4180000000000001</v>
      </c>
    </row>
    <row r="33594" spans="1:6" x14ac:dyDescent="0.2">
      <c r="A33594" t="s">
        <v>68055</v>
      </c>
      <c r="B33594" t="s">
        <v>9519</v>
      </c>
      <c r="C33594">
        <v>-3.6335449999999998E-2</v>
      </c>
      <c r="D33594">
        <v>0.71324520000000002</v>
      </c>
      <c r="E33594">
        <v>-0.37268010000000001</v>
      </c>
      <c r="F33594">
        <v>-4.9349999999999996</v>
      </c>
    </row>
    <row r="33595" spans="1:6" x14ac:dyDescent="0.2">
      <c r="A33595" t="s">
        <v>10024</v>
      </c>
      <c r="B33595" t="s">
        <v>10025</v>
      </c>
      <c r="C33595">
        <v>-0.12751993</v>
      </c>
      <c r="D33595">
        <v>0.16464790000000001</v>
      </c>
      <c r="E33595">
        <v>-1.4416051000000001</v>
      </c>
      <c r="F33595">
        <v>-4.4349999999999996</v>
      </c>
    </row>
    <row r="33596" spans="1:6" x14ac:dyDescent="0.2">
      <c r="A33596" t="s">
        <v>17694</v>
      </c>
      <c r="B33596" t="s">
        <v>17695</v>
      </c>
      <c r="C33596">
        <v>-0.14617553</v>
      </c>
      <c r="D33596">
        <v>0.24982760000000001</v>
      </c>
      <c r="E33596">
        <v>-1.1846471000000001</v>
      </c>
      <c r="F33596">
        <v>-4.601</v>
      </c>
    </row>
    <row r="33597" spans="1:6" x14ac:dyDescent="0.2">
      <c r="A33597" t="s">
        <v>27970</v>
      </c>
      <c r="B33597" t="s">
        <v>17695</v>
      </c>
      <c r="C33597">
        <v>-0.11364082</v>
      </c>
      <c r="D33597">
        <v>0.3539214</v>
      </c>
      <c r="E33597">
        <v>-0.94869700000000001</v>
      </c>
      <c r="F33597">
        <v>-4.7300000000000004</v>
      </c>
    </row>
    <row r="33598" spans="1:6" x14ac:dyDescent="0.2">
      <c r="A33598" t="s">
        <v>85577</v>
      </c>
      <c r="B33598" t="s">
        <v>17695</v>
      </c>
      <c r="C33598">
        <v>-2.630029E-2</v>
      </c>
      <c r="D33598">
        <v>0.87160020000000005</v>
      </c>
      <c r="E33598">
        <v>-0.16367979999999999</v>
      </c>
      <c r="F33598">
        <v>-4.9660000000000002</v>
      </c>
    </row>
    <row r="33599" spans="1:6" x14ac:dyDescent="0.2">
      <c r="A33599" t="s">
        <v>36146</v>
      </c>
      <c r="B33599" t="s">
        <v>36147</v>
      </c>
      <c r="C33599">
        <v>9.2462810000000006E-2</v>
      </c>
      <c r="D33599">
        <v>0.42899720000000002</v>
      </c>
      <c r="E33599">
        <v>0.80702470000000004</v>
      </c>
      <c r="F33599">
        <v>-4.7960000000000003</v>
      </c>
    </row>
    <row r="33600" spans="1:6" x14ac:dyDescent="0.2">
      <c r="A33600" t="s">
        <v>94601</v>
      </c>
      <c r="B33600" t="s">
        <v>36147</v>
      </c>
      <c r="C33600">
        <v>-6.16214E-3</v>
      </c>
      <c r="D33600">
        <v>0.95781680000000002</v>
      </c>
      <c r="E33600">
        <v>-5.3549800000000002E-2</v>
      </c>
      <c r="F33600">
        <v>-4.9720000000000004</v>
      </c>
    </row>
    <row r="33601" spans="1:6" x14ac:dyDescent="0.2">
      <c r="A33601" t="s">
        <v>56961</v>
      </c>
      <c r="B33601" t="s">
        <v>56962</v>
      </c>
      <c r="C33601">
        <v>-3.6133449999999998E-2</v>
      </c>
      <c r="D33601">
        <v>0.61567280000000002</v>
      </c>
      <c r="E33601">
        <v>-0.50981600000000005</v>
      </c>
      <c r="F33601">
        <v>-4.9009999999999998</v>
      </c>
    </row>
    <row r="33602" spans="1:6" x14ac:dyDescent="0.2">
      <c r="A33602" t="s">
        <v>6415</v>
      </c>
      <c r="B33602" t="s">
        <v>6416</v>
      </c>
      <c r="C33602">
        <v>-0.11914194</v>
      </c>
      <c r="D33602">
        <v>0.1176919</v>
      </c>
      <c r="E33602">
        <v>-1.6338336</v>
      </c>
      <c r="F33602">
        <v>-4.2949999999999999</v>
      </c>
    </row>
    <row r="33603" spans="1:6" x14ac:dyDescent="0.2">
      <c r="A33603" t="s">
        <v>65022</v>
      </c>
      <c r="B33603" t="s">
        <v>6416</v>
      </c>
      <c r="C33603">
        <v>3.096221E-2</v>
      </c>
      <c r="D33603">
        <v>0.68659170000000003</v>
      </c>
      <c r="E33603">
        <v>0.4093135</v>
      </c>
      <c r="F33603">
        <v>-4.9269999999999996</v>
      </c>
    </row>
    <row r="33604" spans="1:6" x14ac:dyDescent="0.2">
      <c r="A33604" t="s">
        <v>86868</v>
      </c>
      <c r="B33604" t="s">
        <v>6416</v>
      </c>
      <c r="C33604">
        <v>-1.171323E-2</v>
      </c>
      <c r="D33604">
        <v>0.88394260000000002</v>
      </c>
      <c r="E33604">
        <v>-0.1478189</v>
      </c>
      <c r="F33604">
        <v>-4.9669999999999996</v>
      </c>
    </row>
    <row r="33605" spans="1:6" x14ac:dyDescent="0.2">
      <c r="A33605" t="s">
        <v>91545</v>
      </c>
      <c r="B33605" t="s">
        <v>6416</v>
      </c>
      <c r="C33605">
        <v>-7.6424400000000003E-3</v>
      </c>
      <c r="D33605">
        <v>0.92910890000000002</v>
      </c>
      <c r="E33605">
        <v>-9.0075799999999998E-2</v>
      </c>
      <c r="F33605">
        <v>-4.9710000000000001</v>
      </c>
    </row>
    <row r="33606" spans="1:6" x14ac:dyDescent="0.2">
      <c r="A33606" t="s">
        <v>28117</v>
      </c>
      <c r="B33606" t="s">
        <v>28118</v>
      </c>
      <c r="C33606">
        <v>9.0016319999999997E-2</v>
      </c>
      <c r="D33606">
        <v>0.35535329999999998</v>
      </c>
      <c r="E33606">
        <v>0.94581729999999997</v>
      </c>
      <c r="F33606">
        <v>-4.7320000000000002</v>
      </c>
    </row>
    <row r="33607" spans="1:6" x14ac:dyDescent="0.2">
      <c r="A33607" t="s">
        <v>72471</v>
      </c>
      <c r="B33607" t="s">
        <v>28118</v>
      </c>
      <c r="C33607">
        <v>-3.2453549999999998E-2</v>
      </c>
      <c r="D33607">
        <v>0.75263279999999999</v>
      </c>
      <c r="E33607">
        <v>-0.31946770000000002</v>
      </c>
      <c r="F33607">
        <v>-4.9450000000000003</v>
      </c>
    </row>
    <row r="33608" spans="1:6" x14ac:dyDescent="0.2">
      <c r="A33608" t="s">
        <v>20006</v>
      </c>
      <c r="B33608" t="s">
        <v>20007</v>
      </c>
      <c r="C33608">
        <v>-9.1085680000000002E-2</v>
      </c>
      <c r="D33608">
        <v>0.27448359999999999</v>
      </c>
      <c r="E33608">
        <v>-1.1231129</v>
      </c>
      <c r="F33608">
        <v>-4.6369999999999996</v>
      </c>
    </row>
    <row r="33609" spans="1:6" x14ac:dyDescent="0.2">
      <c r="A33609" t="s">
        <v>45141</v>
      </c>
      <c r="B33609" t="s">
        <v>20007</v>
      </c>
      <c r="C33609">
        <v>4.4375530000000003E-2</v>
      </c>
      <c r="D33609">
        <v>0.51190999999999998</v>
      </c>
      <c r="E33609">
        <v>0.66758410000000001</v>
      </c>
      <c r="F33609">
        <v>-4.851</v>
      </c>
    </row>
    <row r="33610" spans="1:6" x14ac:dyDescent="0.2">
      <c r="A33610" t="s">
        <v>78035</v>
      </c>
      <c r="B33610" t="s">
        <v>20007</v>
      </c>
      <c r="C33610">
        <v>-1.9019089999999999E-2</v>
      </c>
      <c r="D33610">
        <v>0.80301699999999998</v>
      </c>
      <c r="E33610">
        <v>-0.25272840000000002</v>
      </c>
      <c r="F33610">
        <v>-4.9550000000000001</v>
      </c>
    </row>
    <row r="33611" spans="1:6" x14ac:dyDescent="0.2">
      <c r="A33611" t="s">
        <v>22944</v>
      </c>
      <c r="B33611" t="s">
        <v>22945</v>
      </c>
      <c r="C33611">
        <v>7.5029700000000005E-2</v>
      </c>
      <c r="D33611">
        <v>0.30603180000000002</v>
      </c>
      <c r="E33611">
        <v>1.0500305999999999</v>
      </c>
      <c r="F33611">
        <v>-4.6779999999999999</v>
      </c>
    </row>
    <row r="33612" spans="1:6" x14ac:dyDescent="0.2">
      <c r="A33612" t="s">
        <v>7511</v>
      </c>
      <c r="B33612" t="s">
        <v>7512</v>
      </c>
      <c r="C33612">
        <v>0.10573568</v>
      </c>
      <c r="D33612">
        <v>0.13210150000000001</v>
      </c>
      <c r="E33612">
        <v>1.5689447000000001</v>
      </c>
      <c r="F33612">
        <v>-4.3440000000000003</v>
      </c>
    </row>
    <row r="33613" spans="1:6" x14ac:dyDescent="0.2">
      <c r="A33613" t="s">
        <v>47693</v>
      </c>
      <c r="B33613" t="s">
        <v>7512</v>
      </c>
      <c r="C33613">
        <v>-0.11537824000000001</v>
      </c>
      <c r="D33613">
        <v>0.53466409999999998</v>
      </c>
      <c r="E33613">
        <v>-0.63163950000000002</v>
      </c>
      <c r="F33613">
        <v>-4.8639999999999999</v>
      </c>
    </row>
    <row r="33614" spans="1:6" x14ac:dyDescent="0.2">
      <c r="A33614" t="s">
        <v>79155</v>
      </c>
      <c r="B33614" t="s">
        <v>7512</v>
      </c>
      <c r="C33614">
        <v>1.8715280000000001E-2</v>
      </c>
      <c r="D33614">
        <v>0.81310170000000004</v>
      </c>
      <c r="E33614">
        <v>0.23952000000000001</v>
      </c>
      <c r="F33614">
        <v>-4.9569999999999999</v>
      </c>
    </row>
    <row r="33615" spans="1:6" x14ac:dyDescent="0.2">
      <c r="A33615" t="s">
        <v>66958</v>
      </c>
      <c r="B33615" t="s">
        <v>66959</v>
      </c>
      <c r="C33615">
        <v>4.6507670000000001E-2</v>
      </c>
      <c r="D33615">
        <v>0.70396360000000002</v>
      </c>
      <c r="E33615">
        <v>0.38537549999999998</v>
      </c>
      <c r="F33615">
        <v>-4.9320000000000004</v>
      </c>
    </row>
    <row r="33616" spans="1:6" x14ac:dyDescent="0.2">
      <c r="A33616" t="s">
        <v>98391</v>
      </c>
      <c r="B33616" t="s">
        <v>66959</v>
      </c>
      <c r="C33616">
        <v>5.0796999999999995E-4</v>
      </c>
      <c r="D33616">
        <v>0.99443409999999999</v>
      </c>
      <c r="E33616">
        <v>7.0622000000000002E-3</v>
      </c>
      <c r="F33616">
        <v>-4.9729999999999999</v>
      </c>
    </row>
    <row r="33617" spans="1:6" x14ac:dyDescent="0.2">
      <c r="A33617" t="s">
        <v>85230</v>
      </c>
      <c r="B33617" t="s">
        <v>85231</v>
      </c>
      <c r="C33617">
        <v>2.7559819999999999E-2</v>
      </c>
      <c r="D33617">
        <v>0.86873319999999998</v>
      </c>
      <c r="E33617">
        <v>0.16737009999999999</v>
      </c>
      <c r="F33617">
        <v>-4.9649999999999999</v>
      </c>
    </row>
    <row r="33618" spans="1:6" x14ac:dyDescent="0.2">
      <c r="A33618" t="s">
        <v>71998</v>
      </c>
      <c r="B33618" t="s">
        <v>71999</v>
      </c>
      <c r="C33618">
        <v>-3.6023989999999999E-2</v>
      </c>
      <c r="D33618">
        <v>0.74823030000000001</v>
      </c>
      <c r="E33618">
        <v>-0.32536599999999999</v>
      </c>
      <c r="F33618">
        <v>-4.944</v>
      </c>
    </row>
    <row r="33619" spans="1:6" x14ac:dyDescent="0.2">
      <c r="A33619" t="s">
        <v>81435</v>
      </c>
      <c r="B33619" t="s">
        <v>71999</v>
      </c>
      <c r="C33619">
        <v>-2.4517730000000001E-2</v>
      </c>
      <c r="D33619">
        <v>0.83435990000000004</v>
      </c>
      <c r="E33619">
        <v>-0.2118169</v>
      </c>
      <c r="F33619">
        <v>-4.9610000000000003</v>
      </c>
    </row>
    <row r="33620" spans="1:6" x14ac:dyDescent="0.2">
      <c r="A33620" t="s">
        <v>19</v>
      </c>
      <c r="B33620" t="s">
        <v>20</v>
      </c>
      <c r="C33620">
        <v>0.28842493000000002</v>
      </c>
      <c r="D33620">
        <v>1.8644E-3</v>
      </c>
      <c r="E33620">
        <v>3.5736637999999998</v>
      </c>
      <c r="F33620">
        <v>-2.532</v>
      </c>
    </row>
    <row r="33621" spans="1:6" x14ac:dyDescent="0.2">
      <c r="A33621" t="s">
        <v>43017</v>
      </c>
      <c r="B33621" t="s">
        <v>20</v>
      </c>
      <c r="C33621">
        <v>7.6122860000000001E-2</v>
      </c>
      <c r="D33621">
        <v>0.49211450000000001</v>
      </c>
      <c r="E33621">
        <v>0.6995903</v>
      </c>
      <c r="F33621">
        <v>-4.8390000000000004</v>
      </c>
    </row>
    <row r="33622" spans="1:6" x14ac:dyDescent="0.2">
      <c r="A33622" t="s">
        <v>46342</v>
      </c>
      <c r="B33622" t="s">
        <v>20</v>
      </c>
      <c r="C33622">
        <v>8.1852939999999999E-2</v>
      </c>
      <c r="D33622">
        <v>0.5229338</v>
      </c>
      <c r="E33622">
        <v>0.65006200000000003</v>
      </c>
      <c r="F33622">
        <v>-4.8570000000000002</v>
      </c>
    </row>
    <row r="33623" spans="1:6" x14ac:dyDescent="0.2">
      <c r="A33623" t="s">
        <v>63833</v>
      </c>
      <c r="B33623" t="s">
        <v>20</v>
      </c>
      <c r="C33623">
        <v>-3.4956090000000002E-2</v>
      </c>
      <c r="D33623">
        <v>0.67628520000000003</v>
      </c>
      <c r="E33623">
        <v>-0.42363089999999998</v>
      </c>
      <c r="F33623">
        <v>-4.923</v>
      </c>
    </row>
    <row r="33624" spans="1:6" x14ac:dyDescent="0.2">
      <c r="A33624" t="s">
        <v>77794</v>
      </c>
      <c r="B33624" t="s">
        <v>20</v>
      </c>
      <c r="C33624">
        <v>2.265824E-2</v>
      </c>
      <c r="D33624">
        <v>0.80067849999999996</v>
      </c>
      <c r="E33624">
        <v>0.25579760000000001</v>
      </c>
      <c r="F33624">
        <v>-4.9550000000000001</v>
      </c>
    </row>
    <row r="33625" spans="1:6" x14ac:dyDescent="0.2">
      <c r="A33625" t="s">
        <v>91020</v>
      </c>
      <c r="B33625" t="s">
        <v>20</v>
      </c>
      <c r="C33625">
        <v>-1.017996E-2</v>
      </c>
      <c r="D33625">
        <v>0.92367849999999996</v>
      </c>
      <c r="E33625">
        <v>-9.6997700000000006E-2</v>
      </c>
      <c r="F33625">
        <v>-4.97</v>
      </c>
    </row>
    <row r="33626" spans="1:6" x14ac:dyDescent="0.2">
      <c r="A33626" t="s">
        <v>97693</v>
      </c>
      <c r="B33626" t="s">
        <v>20</v>
      </c>
      <c r="C33626">
        <v>2.7006999999999999E-3</v>
      </c>
      <c r="D33626">
        <v>0.98759410000000003</v>
      </c>
      <c r="E33626">
        <v>1.5741600000000001E-2</v>
      </c>
      <c r="F33626">
        <v>-4.9729999999999999</v>
      </c>
    </row>
    <row r="33627" spans="1:6" x14ac:dyDescent="0.2">
      <c r="A33627" t="s">
        <v>52163</v>
      </c>
      <c r="B33627" t="s">
        <v>52164</v>
      </c>
      <c r="C33627">
        <v>-6.7923819999999996E-2</v>
      </c>
      <c r="D33627">
        <v>0.57434529999999995</v>
      </c>
      <c r="E33627">
        <v>-0.57087270000000001</v>
      </c>
      <c r="F33627">
        <v>-4.883</v>
      </c>
    </row>
    <row r="33628" spans="1:6" x14ac:dyDescent="0.2">
      <c r="A33628" t="s">
        <v>88329</v>
      </c>
      <c r="B33628" t="s">
        <v>52164</v>
      </c>
      <c r="C33628">
        <v>-1.032982E-2</v>
      </c>
      <c r="D33628">
        <v>0.89789209999999997</v>
      </c>
      <c r="E33628">
        <v>-0.1299392</v>
      </c>
      <c r="F33628">
        <v>-4.968</v>
      </c>
    </row>
    <row r="33629" spans="1:6" x14ac:dyDescent="0.2">
      <c r="A33629" t="s">
        <v>45185</v>
      </c>
      <c r="B33629" t="s">
        <v>45186</v>
      </c>
      <c r="C33629">
        <v>0.11977541999999999</v>
      </c>
      <c r="D33629">
        <v>0.51228779999999996</v>
      </c>
      <c r="E33629">
        <v>0.66698009999999996</v>
      </c>
      <c r="F33629">
        <v>-4.851</v>
      </c>
    </row>
    <row r="33630" spans="1:6" x14ac:dyDescent="0.2">
      <c r="A33630" t="s">
        <v>74563</v>
      </c>
      <c r="B33630" t="s">
        <v>45186</v>
      </c>
      <c r="C33630">
        <v>-5.4091010000000002E-2</v>
      </c>
      <c r="D33630">
        <v>0.77197720000000003</v>
      </c>
      <c r="E33630">
        <v>-0.29368490000000003</v>
      </c>
      <c r="F33630">
        <v>-4.9489999999999998</v>
      </c>
    </row>
    <row r="33631" spans="1:6" x14ac:dyDescent="0.2">
      <c r="A33631" t="s">
        <v>17075</v>
      </c>
      <c r="B33631" t="s">
        <v>17076</v>
      </c>
      <c r="C33631">
        <v>-0.12307345</v>
      </c>
      <c r="D33631">
        <v>0.24266750000000001</v>
      </c>
      <c r="E33631">
        <v>-1.2033642</v>
      </c>
      <c r="F33631">
        <v>-4.59</v>
      </c>
    </row>
    <row r="33632" spans="1:6" x14ac:dyDescent="0.2">
      <c r="A33632" t="s">
        <v>27767</v>
      </c>
      <c r="B33632" t="s">
        <v>17076</v>
      </c>
      <c r="C33632">
        <v>-0.10297265</v>
      </c>
      <c r="D33632">
        <v>0.3520008</v>
      </c>
      <c r="E33632">
        <v>-0.95257210000000003</v>
      </c>
      <c r="F33632">
        <v>-4.7290000000000001</v>
      </c>
    </row>
    <row r="33633" spans="1:6" x14ac:dyDescent="0.2">
      <c r="A33633" t="s">
        <v>34514</v>
      </c>
      <c r="B33633" t="s">
        <v>17076</v>
      </c>
      <c r="C33633">
        <v>0.11164014999999999</v>
      </c>
      <c r="D33633">
        <v>0.4150179</v>
      </c>
      <c r="E33633">
        <v>0.83211179999999996</v>
      </c>
      <c r="F33633">
        <v>-4.7850000000000001</v>
      </c>
    </row>
    <row r="33634" spans="1:6" x14ac:dyDescent="0.2">
      <c r="A33634" t="s">
        <v>42016</v>
      </c>
      <c r="B33634" t="s">
        <v>17076</v>
      </c>
      <c r="C33634">
        <v>5.7560930000000003E-2</v>
      </c>
      <c r="D33634">
        <v>0.4832573</v>
      </c>
      <c r="E33634">
        <v>0.71415019999999996</v>
      </c>
      <c r="F33634">
        <v>-4.8339999999999996</v>
      </c>
    </row>
    <row r="33635" spans="1:6" x14ac:dyDescent="0.2">
      <c r="A33635" t="s">
        <v>84755</v>
      </c>
      <c r="B33635" t="s">
        <v>17076</v>
      </c>
      <c r="C33635">
        <v>1.9027019999999999E-2</v>
      </c>
      <c r="D33635">
        <v>0.86425149999999995</v>
      </c>
      <c r="E33635">
        <v>0.17314360000000001</v>
      </c>
      <c r="F33635">
        <v>-4.9649999999999999</v>
      </c>
    </row>
    <row r="33636" spans="1:6" x14ac:dyDescent="0.2">
      <c r="A33636" t="s">
        <v>85746</v>
      </c>
      <c r="B33636" t="s">
        <v>17076</v>
      </c>
      <c r="C33636">
        <v>1.9923819999999998E-2</v>
      </c>
      <c r="D33636">
        <v>0.87327889999999997</v>
      </c>
      <c r="E33636">
        <v>0.1615201</v>
      </c>
      <c r="F33636">
        <v>-4.9660000000000002</v>
      </c>
    </row>
    <row r="33637" spans="1:6" x14ac:dyDescent="0.2">
      <c r="A33637" t="s">
        <v>18802</v>
      </c>
      <c r="B33637" t="s">
        <v>18803</v>
      </c>
      <c r="C33637">
        <v>0.13785500000000001</v>
      </c>
      <c r="D33637">
        <v>0.26103169999999998</v>
      </c>
      <c r="E33637">
        <v>1.1561503</v>
      </c>
      <c r="F33637">
        <v>-4.6180000000000003</v>
      </c>
    </row>
    <row r="33638" spans="1:6" x14ac:dyDescent="0.2">
      <c r="A33638" t="s">
        <v>60607</v>
      </c>
      <c r="B33638" t="s">
        <v>18803</v>
      </c>
      <c r="C33638">
        <v>-4.3278150000000001E-2</v>
      </c>
      <c r="D33638">
        <v>0.64735140000000002</v>
      </c>
      <c r="E33638">
        <v>-0.46432430000000002</v>
      </c>
      <c r="F33638">
        <v>-4.9130000000000003</v>
      </c>
    </row>
    <row r="33639" spans="1:6" x14ac:dyDescent="0.2">
      <c r="A33639" t="s">
        <v>83821</v>
      </c>
      <c r="B33639" t="s">
        <v>18803</v>
      </c>
      <c r="C33639">
        <v>2.1368270000000002E-2</v>
      </c>
      <c r="D33639">
        <v>0.8554387</v>
      </c>
      <c r="E33639">
        <v>0.1845146</v>
      </c>
      <c r="F33639">
        <v>-4.9640000000000004</v>
      </c>
    </row>
    <row r="33640" spans="1:6" x14ac:dyDescent="0.2">
      <c r="A33640" t="s">
        <v>86985</v>
      </c>
      <c r="B33640" t="s">
        <v>18803</v>
      </c>
      <c r="C33640">
        <v>-1.5691190000000001E-2</v>
      </c>
      <c r="D33640">
        <v>0.88495679999999999</v>
      </c>
      <c r="E33640">
        <v>-0.14651729999999999</v>
      </c>
      <c r="F33640">
        <v>-4.9669999999999996</v>
      </c>
    </row>
    <row r="33641" spans="1:6" x14ac:dyDescent="0.2">
      <c r="A33641" t="s">
        <v>98005</v>
      </c>
      <c r="B33641" t="s">
        <v>18803</v>
      </c>
      <c r="C33641">
        <v>1.19984E-3</v>
      </c>
      <c r="D33641">
        <v>0.99037589999999998</v>
      </c>
      <c r="E33641">
        <v>1.22115E-2</v>
      </c>
      <c r="F33641">
        <v>-4.9729999999999999</v>
      </c>
    </row>
    <row r="33642" spans="1:6" x14ac:dyDescent="0.2">
      <c r="A33642" t="s">
        <v>46439</v>
      </c>
      <c r="B33642" t="s">
        <v>46440</v>
      </c>
      <c r="C33642">
        <v>-6.8187960000000006E-2</v>
      </c>
      <c r="D33642">
        <v>0.52439360000000002</v>
      </c>
      <c r="E33642">
        <v>-0.64775709999999997</v>
      </c>
      <c r="F33642">
        <v>-4.8579999999999997</v>
      </c>
    </row>
    <row r="33643" spans="1:6" x14ac:dyDescent="0.2">
      <c r="A33643" t="s">
        <v>35536</v>
      </c>
      <c r="B33643" t="s">
        <v>35537</v>
      </c>
      <c r="C33643">
        <v>6.2691440000000001E-2</v>
      </c>
      <c r="D33643">
        <v>0.42346210000000001</v>
      </c>
      <c r="E33643">
        <v>0.81689540000000005</v>
      </c>
      <c r="F33643">
        <v>-4.7919999999999998</v>
      </c>
    </row>
    <row r="33644" spans="1:6" x14ac:dyDescent="0.2">
      <c r="A33644" t="s">
        <v>1999</v>
      </c>
      <c r="B33644" t="s">
        <v>2000</v>
      </c>
      <c r="C33644">
        <v>0.19887511999999999</v>
      </c>
      <c r="D33644">
        <v>5.0554700000000001E-2</v>
      </c>
      <c r="E33644">
        <v>2.0783309000000001</v>
      </c>
      <c r="F33644">
        <v>-3.9329999999999998</v>
      </c>
    </row>
    <row r="33645" spans="1:6" x14ac:dyDescent="0.2">
      <c r="A33645" t="s">
        <v>26461</v>
      </c>
      <c r="B33645" t="s">
        <v>2000</v>
      </c>
      <c r="C33645">
        <v>7.4126159999999996E-2</v>
      </c>
      <c r="D33645">
        <v>0.33938499999999999</v>
      </c>
      <c r="E33645">
        <v>0.9783927</v>
      </c>
      <c r="F33645">
        <v>-4.7160000000000002</v>
      </c>
    </row>
    <row r="33646" spans="1:6" x14ac:dyDescent="0.2">
      <c r="A33646" t="s">
        <v>40666</v>
      </c>
      <c r="B33646" t="s">
        <v>40667</v>
      </c>
      <c r="C33646">
        <v>-0.10938994</v>
      </c>
      <c r="D33646">
        <v>0.4710104</v>
      </c>
      <c r="E33646">
        <v>-0.73454189999999997</v>
      </c>
      <c r="F33646">
        <v>-4.8259999999999996</v>
      </c>
    </row>
    <row r="33647" spans="1:6" x14ac:dyDescent="0.2">
      <c r="A33647" t="s">
        <v>45441</v>
      </c>
      <c r="B33647" t="s">
        <v>40667</v>
      </c>
      <c r="C33647">
        <v>-4.5636009999999998E-2</v>
      </c>
      <c r="D33647">
        <v>0.51481220000000005</v>
      </c>
      <c r="E33647">
        <v>-0.66295079999999995</v>
      </c>
      <c r="F33647">
        <v>-4.8529999999999998</v>
      </c>
    </row>
    <row r="33648" spans="1:6" x14ac:dyDescent="0.2">
      <c r="A33648" t="s">
        <v>54263</v>
      </c>
      <c r="B33648" t="s">
        <v>40667</v>
      </c>
      <c r="C33648">
        <v>-5.0514679999999999E-2</v>
      </c>
      <c r="D33648">
        <v>0.59226529999999999</v>
      </c>
      <c r="E33648">
        <v>-0.54414110000000004</v>
      </c>
      <c r="F33648">
        <v>-4.8920000000000003</v>
      </c>
    </row>
    <row r="33649" spans="1:6" x14ac:dyDescent="0.2">
      <c r="A33649" t="s">
        <v>55867</v>
      </c>
      <c r="B33649" t="s">
        <v>40667</v>
      </c>
      <c r="C33649">
        <v>-5.1384150000000003E-2</v>
      </c>
      <c r="D33649">
        <v>0.60588249999999999</v>
      </c>
      <c r="E33649">
        <v>-0.52409470000000002</v>
      </c>
      <c r="F33649">
        <v>-4.8970000000000002</v>
      </c>
    </row>
    <row r="33650" spans="1:6" x14ac:dyDescent="0.2">
      <c r="A33650" t="s">
        <v>94202</v>
      </c>
      <c r="B33650" t="s">
        <v>40667</v>
      </c>
      <c r="C33650">
        <v>-8.3315999999999998E-3</v>
      </c>
      <c r="D33650">
        <v>0.95415349999999999</v>
      </c>
      <c r="E33650">
        <v>-5.82055E-2</v>
      </c>
      <c r="F33650">
        <v>-4.9720000000000004</v>
      </c>
    </row>
    <row r="33651" spans="1:6" x14ac:dyDescent="0.2">
      <c r="A33651" t="s">
        <v>16593</v>
      </c>
      <c r="B33651" t="s">
        <v>16594</v>
      </c>
      <c r="C33651">
        <v>-0.16508026000000001</v>
      </c>
      <c r="D33651">
        <v>0.2378816</v>
      </c>
      <c r="E33651">
        <v>-1.2161089</v>
      </c>
      <c r="F33651">
        <v>-4.5819999999999999</v>
      </c>
    </row>
    <row r="33652" spans="1:6" x14ac:dyDescent="0.2">
      <c r="A33652" t="s">
        <v>50729</v>
      </c>
      <c r="B33652" t="s">
        <v>16594</v>
      </c>
      <c r="C33652">
        <v>4.326348E-2</v>
      </c>
      <c r="D33652">
        <v>0.5619421</v>
      </c>
      <c r="E33652">
        <v>0.58962360000000003</v>
      </c>
      <c r="F33652">
        <v>-4.8769999999999998</v>
      </c>
    </row>
    <row r="33653" spans="1:6" x14ac:dyDescent="0.2">
      <c r="A33653" t="s">
        <v>70614</v>
      </c>
      <c r="B33653" t="s">
        <v>16594</v>
      </c>
      <c r="C33653">
        <v>3.3014660000000001E-2</v>
      </c>
      <c r="D33653">
        <v>0.73593609999999998</v>
      </c>
      <c r="E33653">
        <v>0.3419007</v>
      </c>
      <c r="F33653">
        <v>-4.9409999999999998</v>
      </c>
    </row>
    <row r="33654" spans="1:6" x14ac:dyDescent="0.2">
      <c r="A33654" t="s">
        <v>31251</v>
      </c>
      <c r="B33654" t="s">
        <v>31252</v>
      </c>
      <c r="C33654">
        <v>0.10013631000000001</v>
      </c>
      <c r="D33654">
        <v>0.38523370000000001</v>
      </c>
      <c r="E33654">
        <v>0.88742370000000004</v>
      </c>
      <c r="F33654">
        <v>-4.76</v>
      </c>
    </row>
    <row r="33655" spans="1:6" x14ac:dyDescent="0.2">
      <c r="A33655" t="s">
        <v>66876</v>
      </c>
      <c r="B33655" t="s">
        <v>31252</v>
      </c>
      <c r="C33655">
        <v>-4.411648E-2</v>
      </c>
      <c r="D33655">
        <v>0.70319370000000003</v>
      </c>
      <c r="E33655">
        <v>-0.38643139999999998</v>
      </c>
      <c r="F33655">
        <v>-4.9320000000000004</v>
      </c>
    </row>
    <row r="33656" spans="1:6" x14ac:dyDescent="0.2">
      <c r="A33656" t="s">
        <v>35034</v>
      </c>
      <c r="B33656" t="s">
        <v>35035</v>
      </c>
      <c r="C33656">
        <v>5.4161019999999997E-2</v>
      </c>
      <c r="D33656">
        <v>0.41955110000000001</v>
      </c>
      <c r="E33656">
        <v>0.82391899999999996</v>
      </c>
      <c r="F33656">
        <v>-4.7889999999999997</v>
      </c>
    </row>
    <row r="33657" spans="1:6" x14ac:dyDescent="0.2">
      <c r="A33657" t="s">
        <v>85164</v>
      </c>
      <c r="B33657" t="s">
        <v>35035</v>
      </c>
      <c r="C33657">
        <v>-1.505839E-2</v>
      </c>
      <c r="D33657">
        <v>0.86811199999999999</v>
      </c>
      <c r="E33657">
        <v>-0.16816999999999999</v>
      </c>
      <c r="F33657">
        <v>-4.9649999999999999</v>
      </c>
    </row>
    <row r="33658" spans="1:6" x14ac:dyDescent="0.2">
      <c r="A33658" t="s">
        <v>59932</v>
      </c>
      <c r="B33658" t="s">
        <v>59933</v>
      </c>
      <c r="C33658">
        <v>4.3110210000000003E-2</v>
      </c>
      <c r="D33658">
        <v>0.64150510000000005</v>
      </c>
      <c r="E33658">
        <v>0.47264230000000002</v>
      </c>
      <c r="F33658">
        <v>-4.9109999999999996</v>
      </c>
    </row>
    <row r="33659" spans="1:6" x14ac:dyDescent="0.2">
      <c r="A33659" t="s">
        <v>81770</v>
      </c>
      <c r="B33659" t="s">
        <v>81771</v>
      </c>
      <c r="C33659">
        <v>2.934339E-2</v>
      </c>
      <c r="D33659">
        <v>0.83788600000000002</v>
      </c>
      <c r="E33659">
        <v>0.2072388</v>
      </c>
      <c r="F33659">
        <v>-4.9610000000000003</v>
      </c>
    </row>
    <row r="33660" spans="1:6" x14ac:dyDescent="0.2">
      <c r="A33660" t="s">
        <v>89839</v>
      </c>
      <c r="B33660" t="s">
        <v>81771</v>
      </c>
      <c r="C33660">
        <v>1.3671320000000001E-2</v>
      </c>
      <c r="D33660">
        <v>0.91209450000000003</v>
      </c>
      <c r="E33660">
        <v>0.11178009999999999</v>
      </c>
      <c r="F33660">
        <v>-4.97</v>
      </c>
    </row>
    <row r="33661" spans="1:6" x14ac:dyDescent="0.2">
      <c r="A33661" t="s">
        <v>93669</v>
      </c>
      <c r="B33661" t="s">
        <v>81771</v>
      </c>
      <c r="C33661">
        <v>8.9070199999999999E-3</v>
      </c>
      <c r="D33661">
        <v>0.9490208</v>
      </c>
      <c r="E33661">
        <v>6.4730999999999997E-2</v>
      </c>
      <c r="F33661">
        <v>-4.9720000000000004</v>
      </c>
    </row>
    <row r="33662" spans="1:6" x14ac:dyDescent="0.2">
      <c r="A33662" t="s">
        <v>15319</v>
      </c>
      <c r="B33662" t="s">
        <v>15320</v>
      </c>
      <c r="C33662">
        <v>-0.1709077</v>
      </c>
      <c r="D33662">
        <v>0.22484499999999999</v>
      </c>
      <c r="E33662">
        <v>-1.2518434000000001</v>
      </c>
      <c r="F33662">
        <v>-4.5599999999999996</v>
      </c>
    </row>
    <row r="33663" spans="1:6" x14ac:dyDescent="0.2">
      <c r="A33663" t="s">
        <v>25723</v>
      </c>
      <c r="B33663" t="s">
        <v>25724</v>
      </c>
      <c r="C33663">
        <v>-0.11757088</v>
      </c>
      <c r="D33663">
        <v>0.3319339</v>
      </c>
      <c r="E33663">
        <v>-0.99395440000000002</v>
      </c>
      <c r="F33663">
        <v>-4.7080000000000002</v>
      </c>
    </row>
    <row r="33664" spans="1:6" x14ac:dyDescent="0.2">
      <c r="A33664" t="s">
        <v>26098</v>
      </c>
      <c r="B33664" t="s">
        <v>26099</v>
      </c>
      <c r="C33664">
        <v>9.5550990000000002E-2</v>
      </c>
      <c r="D33664">
        <v>0.33599839999999997</v>
      </c>
      <c r="E33664">
        <v>0.98543599999999998</v>
      </c>
      <c r="F33664">
        <v>-4.7119999999999997</v>
      </c>
    </row>
    <row r="33665" spans="1:6" x14ac:dyDescent="0.2">
      <c r="A33665" t="s">
        <v>31650</v>
      </c>
      <c r="B33665" t="s">
        <v>26099</v>
      </c>
      <c r="C33665">
        <v>-9.5496360000000002E-2</v>
      </c>
      <c r="D33665">
        <v>0.38907429999999998</v>
      </c>
      <c r="E33665">
        <v>-0.880139</v>
      </c>
      <c r="F33665">
        <v>-4.7629999999999999</v>
      </c>
    </row>
    <row r="33666" spans="1:6" x14ac:dyDescent="0.2">
      <c r="A33666" t="s">
        <v>43614</v>
      </c>
      <c r="B33666" t="s">
        <v>26099</v>
      </c>
      <c r="C33666">
        <v>5.4515580000000001E-2</v>
      </c>
      <c r="D33666">
        <v>0.4976487</v>
      </c>
      <c r="E33666">
        <v>0.69056949999999995</v>
      </c>
      <c r="F33666">
        <v>-4.843</v>
      </c>
    </row>
    <row r="33667" spans="1:6" x14ac:dyDescent="0.2">
      <c r="A33667" t="s">
        <v>33418</v>
      </c>
      <c r="B33667" t="s">
        <v>33419</v>
      </c>
      <c r="C33667">
        <v>-7.9119679999999998E-2</v>
      </c>
      <c r="D33667">
        <v>0.40515050000000002</v>
      </c>
      <c r="E33667">
        <v>-0.85014420000000002</v>
      </c>
      <c r="F33667">
        <v>-4.7770000000000001</v>
      </c>
    </row>
    <row r="33668" spans="1:6" x14ac:dyDescent="0.2">
      <c r="A33668" t="s">
        <v>49873</v>
      </c>
      <c r="B33668" t="s">
        <v>33419</v>
      </c>
      <c r="C33668">
        <v>-4.1349209999999997E-2</v>
      </c>
      <c r="D33668">
        <v>0.55429220000000001</v>
      </c>
      <c r="E33668">
        <v>-0.60129549999999998</v>
      </c>
      <c r="F33668">
        <v>-4.8739999999999997</v>
      </c>
    </row>
    <row r="33669" spans="1:6" x14ac:dyDescent="0.2">
      <c r="A33669" t="s">
        <v>77112</v>
      </c>
      <c r="B33669" t="s">
        <v>33419</v>
      </c>
      <c r="C33669">
        <v>2.3987669999999999E-2</v>
      </c>
      <c r="D33669">
        <v>0.79445719999999997</v>
      </c>
      <c r="E33669">
        <v>0.26397569999999998</v>
      </c>
      <c r="F33669">
        <v>-4.9539999999999997</v>
      </c>
    </row>
    <row r="33670" spans="1:6" x14ac:dyDescent="0.2">
      <c r="A33670" t="s">
        <v>93601</v>
      </c>
      <c r="B33670" t="s">
        <v>33419</v>
      </c>
      <c r="C33670">
        <v>-5.6047099999999997E-3</v>
      </c>
      <c r="D33670">
        <v>0.94839620000000002</v>
      </c>
      <c r="E33670">
        <v>-6.5525100000000003E-2</v>
      </c>
      <c r="F33670">
        <v>-4.9720000000000004</v>
      </c>
    </row>
    <row r="33671" spans="1:6" x14ac:dyDescent="0.2">
      <c r="A33671" t="s">
        <v>94861</v>
      </c>
      <c r="B33671" t="s">
        <v>94862</v>
      </c>
      <c r="C33671">
        <v>-4.4984700000000001E-3</v>
      </c>
      <c r="D33671">
        <v>0.96041370000000004</v>
      </c>
      <c r="E33671">
        <v>-5.0250099999999999E-2</v>
      </c>
      <c r="F33671">
        <v>-4.9720000000000004</v>
      </c>
    </row>
    <row r="33672" spans="1:6" x14ac:dyDescent="0.2">
      <c r="A33672" t="s">
        <v>87759</v>
      </c>
      <c r="B33672" t="s">
        <v>87760</v>
      </c>
      <c r="C33672">
        <v>2.6276310000000001E-2</v>
      </c>
      <c r="D33672">
        <v>0.89250059999999998</v>
      </c>
      <c r="E33672">
        <v>0.1368442</v>
      </c>
      <c r="F33672">
        <v>-4.968</v>
      </c>
    </row>
    <row r="33673" spans="1:6" x14ac:dyDescent="0.2">
      <c r="A33673" t="s">
        <v>60736</v>
      </c>
      <c r="B33673" t="s">
        <v>60737</v>
      </c>
      <c r="C33673">
        <v>4.7468469999999999E-2</v>
      </c>
      <c r="D33673">
        <v>0.64843660000000003</v>
      </c>
      <c r="E33673">
        <v>0.46278390000000003</v>
      </c>
      <c r="F33673">
        <v>-4.9139999999999997</v>
      </c>
    </row>
    <row r="33674" spans="1:6" x14ac:dyDescent="0.2">
      <c r="A33674" t="s">
        <v>87228</v>
      </c>
      <c r="B33674" t="s">
        <v>60737</v>
      </c>
      <c r="C33674">
        <v>-1.4551949999999999E-2</v>
      </c>
      <c r="D33674">
        <v>0.88734780000000002</v>
      </c>
      <c r="E33674">
        <v>-0.14344999999999999</v>
      </c>
      <c r="F33674">
        <v>-4.9669999999999996</v>
      </c>
    </row>
    <row r="33675" spans="1:6" x14ac:dyDescent="0.2">
      <c r="A33675" t="s">
        <v>21736</v>
      </c>
      <c r="B33675" t="s">
        <v>21737</v>
      </c>
      <c r="C33675">
        <v>8.2965070000000002E-2</v>
      </c>
      <c r="D33675">
        <v>0.29345339999999998</v>
      </c>
      <c r="E33675">
        <v>1.0784845000000001</v>
      </c>
      <c r="F33675">
        <v>-4.6619999999999999</v>
      </c>
    </row>
    <row r="33676" spans="1:6" x14ac:dyDescent="0.2">
      <c r="A33676" t="s">
        <v>29039</v>
      </c>
      <c r="B33676" t="s">
        <v>21737</v>
      </c>
      <c r="C33676">
        <v>8.5367879999999993E-2</v>
      </c>
      <c r="D33676">
        <v>0.36474390000000001</v>
      </c>
      <c r="E33676">
        <v>0.92712300000000003</v>
      </c>
      <c r="F33676">
        <v>-4.7409999999999997</v>
      </c>
    </row>
    <row r="33677" spans="1:6" x14ac:dyDescent="0.2">
      <c r="A33677" t="s">
        <v>9556</v>
      </c>
      <c r="B33677" t="s">
        <v>9557</v>
      </c>
      <c r="C33677">
        <v>-0.11748477</v>
      </c>
      <c r="D33677">
        <v>0.15850510000000001</v>
      </c>
      <c r="E33677">
        <v>-1.4639534999999999</v>
      </c>
      <c r="F33677">
        <v>-4.4189999999999996</v>
      </c>
    </row>
    <row r="33678" spans="1:6" x14ac:dyDescent="0.2">
      <c r="A33678" t="s">
        <v>25153</v>
      </c>
      <c r="B33678" t="s">
        <v>9557</v>
      </c>
      <c r="C33678">
        <v>-0.13798511999999999</v>
      </c>
      <c r="D33678">
        <v>0.32694329999999999</v>
      </c>
      <c r="E33678">
        <v>-1.0045134</v>
      </c>
      <c r="F33678">
        <v>-4.702</v>
      </c>
    </row>
    <row r="33679" spans="1:6" x14ac:dyDescent="0.2">
      <c r="A33679" t="s">
        <v>89945</v>
      </c>
      <c r="B33679" t="s">
        <v>9557</v>
      </c>
      <c r="C33679">
        <v>1.3798940000000001E-2</v>
      </c>
      <c r="D33679">
        <v>0.91337380000000001</v>
      </c>
      <c r="E33679">
        <v>0.11014640000000001</v>
      </c>
      <c r="F33679">
        <v>-4.97</v>
      </c>
    </row>
    <row r="33680" spans="1:6" x14ac:dyDescent="0.2">
      <c r="A33680" t="s">
        <v>92162</v>
      </c>
      <c r="B33680" t="s">
        <v>92163</v>
      </c>
      <c r="C33680">
        <v>-6.8519000000000002E-3</v>
      </c>
      <c r="D33680">
        <v>0.93451830000000002</v>
      </c>
      <c r="E33680">
        <v>-8.3185099999999998E-2</v>
      </c>
      <c r="F33680">
        <v>-4.9710000000000001</v>
      </c>
    </row>
    <row r="33681" spans="1:6" x14ac:dyDescent="0.2">
      <c r="A33681" t="s">
        <v>93983</v>
      </c>
      <c r="B33681" t="s">
        <v>92163</v>
      </c>
      <c r="C33681">
        <v>-5.4622899999999999E-3</v>
      </c>
      <c r="D33681">
        <v>0.95195030000000003</v>
      </c>
      <c r="E33681">
        <v>-6.1006100000000001E-2</v>
      </c>
      <c r="F33681">
        <v>-4.9720000000000004</v>
      </c>
    </row>
    <row r="33682" spans="1:6" x14ac:dyDescent="0.2">
      <c r="A33682" t="s">
        <v>32641</v>
      </c>
      <c r="B33682" t="s">
        <v>32642</v>
      </c>
      <c r="C33682">
        <v>-6.0857660000000001E-2</v>
      </c>
      <c r="D33682">
        <v>0.39843030000000002</v>
      </c>
      <c r="E33682">
        <v>-0.86258710000000005</v>
      </c>
      <c r="F33682">
        <v>-4.7709999999999999</v>
      </c>
    </row>
    <row r="33683" spans="1:6" x14ac:dyDescent="0.2">
      <c r="A33683" t="s">
        <v>638</v>
      </c>
      <c r="B33683" t="s">
        <v>639</v>
      </c>
      <c r="C33683">
        <v>0.18805743</v>
      </c>
      <c r="D33683">
        <v>2.1995199999999999E-2</v>
      </c>
      <c r="E33683">
        <v>2.480191</v>
      </c>
      <c r="F33683">
        <v>-3.5710000000000002</v>
      </c>
    </row>
    <row r="33684" spans="1:6" x14ac:dyDescent="0.2">
      <c r="A33684" t="s">
        <v>31809</v>
      </c>
      <c r="B33684" t="s">
        <v>639</v>
      </c>
      <c r="C33684">
        <v>7.8335920000000003E-2</v>
      </c>
      <c r="D33684">
        <v>0.39059080000000002</v>
      </c>
      <c r="E33684">
        <v>0.87727560000000004</v>
      </c>
      <c r="F33684">
        <v>-4.7649999999999997</v>
      </c>
    </row>
    <row r="33685" spans="1:6" x14ac:dyDescent="0.2">
      <c r="A33685" t="s">
        <v>95999</v>
      </c>
      <c r="B33685" t="s">
        <v>639</v>
      </c>
      <c r="C33685">
        <v>-2.2518299999999998E-3</v>
      </c>
      <c r="D33685">
        <v>0.97126299999999999</v>
      </c>
      <c r="E33685">
        <v>-3.6470599999999999E-2</v>
      </c>
      <c r="F33685">
        <v>-4.9729999999999999</v>
      </c>
    </row>
    <row r="33686" spans="1:6" x14ac:dyDescent="0.2">
      <c r="A33686" t="s">
        <v>486</v>
      </c>
      <c r="B33686" t="s">
        <v>487</v>
      </c>
      <c r="C33686">
        <v>-0.22971348999999999</v>
      </c>
      <c r="D33686">
        <v>1.80869E-2</v>
      </c>
      <c r="E33686">
        <v>-2.5711442999999998</v>
      </c>
      <c r="F33686">
        <v>-3.4860000000000002</v>
      </c>
    </row>
    <row r="33687" spans="1:6" x14ac:dyDescent="0.2">
      <c r="A33687" t="s">
        <v>527</v>
      </c>
      <c r="B33687" t="s">
        <v>487</v>
      </c>
      <c r="C33687">
        <v>-0.18119398</v>
      </c>
      <c r="D33687">
        <v>1.88953E-2</v>
      </c>
      <c r="E33687">
        <v>-2.5509116000000001</v>
      </c>
      <c r="F33687">
        <v>-3.5049999999999999</v>
      </c>
    </row>
    <row r="33688" spans="1:6" x14ac:dyDescent="0.2">
      <c r="A33688" t="s">
        <v>3710</v>
      </c>
      <c r="B33688" t="s">
        <v>487</v>
      </c>
      <c r="C33688">
        <v>-0.16845510999999999</v>
      </c>
      <c r="D33688">
        <v>8.0043000000000003E-2</v>
      </c>
      <c r="E33688">
        <v>-1.8424913000000001</v>
      </c>
      <c r="F33688">
        <v>-4.1310000000000002</v>
      </c>
    </row>
    <row r="33689" spans="1:6" x14ac:dyDescent="0.2">
      <c r="A33689" t="s">
        <v>43101</v>
      </c>
      <c r="B33689" t="s">
        <v>487</v>
      </c>
      <c r="C33689">
        <v>-6.4271389999999998E-2</v>
      </c>
      <c r="D33689">
        <v>0.4926507</v>
      </c>
      <c r="E33689">
        <v>-0.69871360000000005</v>
      </c>
      <c r="F33689">
        <v>-4.84</v>
      </c>
    </row>
    <row r="33690" spans="1:6" x14ac:dyDescent="0.2">
      <c r="A33690" t="s">
        <v>85689</v>
      </c>
      <c r="B33690" t="s">
        <v>487</v>
      </c>
      <c r="C33690">
        <v>-4.1802039999999999E-2</v>
      </c>
      <c r="D33690">
        <v>0.87280840000000004</v>
      </c>
      <c r="E33690">
        <v>-0.1621253</v>
      </c>
      <c r="F33690">
        <v>-4.9660000000000002</v>
      </c>
    </row>
    <row r="33691" spans="1:6" x14ac:dyDescent="0.2">
      <c r="A33691" t="s">
        <v>71435</v>
      </c>
      <c r="B33691" t="s">
        <v>71436</v>
      </c>
      <c r="C33691">
        <v>3.9364259999999998E-2</v>
      </c>
      <c r="D33691">
        <v>0.74370289999999994</v>
      </c>
      <c r="E33691">
        <v>0.33144400000000002</v>
      </c>
      <c r="F33691">
        <v>-4.9429999999999996</v>
      </c>
    </row>
    <row r="33692" spans="1:6" x14ac:dyDescent="0.2">
      <c r="A33692" t="s">
        <v>43898</v>
      </c>
      <c r="B33692" t="s">
        <v>43899</v>
      </c>
      <c r="C33692">
        <v>5.8128399999999997E-2</v>
      </c>
      <c r="D33692">
        <v>0.500301</v>
      </c>
      <c r="E33692">
        <v>0.68626659999999995</v>
      </c>
      <c r="F33692">
        <v>-4.8440000000000003</v>
      </c>
    </row>
    <row r="33693" spans="1:6" x14ac:dyDescent="0.2">
      <c r="A33693" t="s">
        <v>40645</v>
      </c>
      <c r="B33693" t="s">
        <v>40646</v>
      </c>
      <c r="C33693">
        <v>-7.2973209999999997E-2</v>
      </c>
      <c r="D33693">
        <v>0.47083540000000002</v>
      </c>
      <c r="E33693">
        <v>-0.73483560000000003</v>
      </c>
      <c r="F33693">
        <v>-4.8259999999999996</v>
      </c>
    </row>
    <row r="33694" spans="1:6" x14ac:dyDescent="0.2">
      <c r="A33694" t="s">
        <v>27676</v>
      </c>
      <c r="B33694" t="s">
        <v>27677</v>
      </c>
      <c r="C33694">
        <v>-0.13918668000000001</v>
      </c>
      <c r="D33694">
        <v>0.3508039</v>
      </c>
      <c r="E33694">
        <v>-0.95499440000000002</v>
      </c>
      <c r="F33694">
        <v>-4.7270000000000003</v>
      </c>
    </row>
    <row r="33695" spans="1:6" x14ac:dyDescent="0.2">
      <c r="A33695" t="s">
        <v>28182</v>
      </c>
      <c r="B33695" t="s">
        <v>27677</v>
      </c>
      <c r="C33695">
        <v>-8.3020629999999998E-2</v>
      </c>
      <c r="D33695">
        <v>0.35595549999999998</v>
      </c>
      <c r="E33695">
        <v>-0.94460849999999996</v>
      </c>
      <c r="F33695">
        <v>-4.7329999999999997</v>
      </c>
    </row>
    <row r="33696" spans="1:6" x14ac:dyDescent="0.2">
      <c r="A33696" t="s">
        <v>32715</v>
      </c>
      <c r="B33696" t="s">
        <v>27677</v>
      </c>
      <c r="C33696">
        <v>-0.11247654</v>
      </c>
      <c r="D33696">
        <v>0.39893580000000001</v>
      </c>
      <c r="E33696">
        <v>-0.86164629999999998</v>
      </c>
      <c r="F33696">
        <v>-4.7720000000000002</v>
      </c>
    </row>
    <row r="33697" spans="1:6" x14ac:dyDescent="0.2">
      <c r="A33697" t="s">
        <v>69289</v>
      </c>
      <c r="B33697" t="s">
        <v>27677</v>
      </c>
      <c r="C33697">
        <v>-2.9648250000000001E-2</v>
      </c>
      <c r="D33697">
        <v>0.72386309999999998</v>
      </c>
      <c r="E33697">
        <v>-0.35823329999999998</v>
      </c>
      <c r="F33697">
        <v>-4.9370000000000003</v>
      </c>
    </row>
    <row r="33698" spans="1:6" x14ac:dyDescent="0.2">
      <c r="A33698" t="s">
        <v>83073</v>
      </c>
      <c r="B33698" t="s">
        <v>27677</v>
      </c>
      <c r="C33698">
        <v>1.7210300000000001E-2</v>
      </c>
      <c r="D33698">
        <v>0.84914650000000003</v>
      </c>
      <c r="E33698">
        <v>0.1926485</v>
      </c>
      <c r="F33698">
        <v>-4.9630000000000001</v>
      </c>
    </row>
    <row r="33699" spans="1:6" x14ac:dyDescent="0.2">
      <c r="A33699" t="s">
        <v>95161</v>
      </c>
      <c r="B33699" t="s">
        <v>27677</v>
      </c>
      <c r="C33699">
        <v>3.68849E-3</v>
      </c>
      <c r="D33699">
        <v>0.96352230000000005</v>
      </c>
      <c r="E33699">
        <v>4.6301099999999998E-2</v>
      </c>
      <c r="F33699">
        <v>-4.9720000000000004</v>
      </c>
    </row>
    <row r="33700" spans="1:6" x14ac:dyDescent="0.2">
      <c r="A33700" t="s">
        <v>18614</v>
      </c>
      <c r="B33700" t="s">
        <v>18615</v>
      </c>
      <c r="C33700">
        <v>0.16235162</v>
      </c>
      <c r="D33700">
        <v>0.25922909999999999</v>
      </c>
      <c r="E33700">
        <v>1.1606725</v>
      </c>
      <c r="F33700">
        <v>-4.6159999999999997</v>
      </c>
    </row>
    <row r="33701" spans="1:6" x14ac:dyDescent="0.2">
      <c r="A33701" t="s">
        <v>28028</v>
      </c>
      <c r="B33701" t="s">
        <v>18615</v>
      </c>
      <c r="C33701">
        <v>8.5668579999999994E-2</v>
      </c>
      <c r="D33701">
        <v>0.3544698</v>
      </c>
      <c r="E33701">
        <v>0.94759309999999997</v>
      </c>
      <c r="F33701">
        <v>-4.7309999999999999</v>
      </c>
    </row>
    <row r="33702" spans="1:6" x14ac:dyDescent="0.2">
      <c r="A33702" t="s">
        <v>31371</v>
      </c>
      <c r="B33702" t="s">
        <v>18615</v>
      </c>
      <c r="C33702">
        <v>0.12176817</v>
      </c>
      <c r="D33702">
        <v>0.38639220000000002</v>
      </c>
      <c r="E33702">
        <v>0.88522129999999999</v>
      </c>
      <c r="F33702">
        <v>-4.7610000000000001</v>
      </c>
    </row>
    <row r="33703" spans="1:6" x14ac:dyDescent="0.2">
      <c r="A33703" t="s">
        <v>61043</v>
      </c>
      <c r="B33703" t="s">
        <v>18615</v>
      </c>
      <c r="C33703">
        <v>6.1663639999999999E-2</v>
      </c>
      <c r="D33703">
        <v>0.65112020000000004</v>
      </c>
      <c r="E33703">
        <v>0.45897979999999999</v>
      </c>
      <c r="F33703">
        <v>-4.915</v>
      </c>
    </row>
    <row r="33704" spans="1:6" x14ac:dyDescent="0.2">
      <c r="A33704" t="s">
        <v>65595</v>
      </c>
      <c r="B33704" t="s">
        <v>18615</v>
      </c>
      <c r="C33704">
        <v>3.230682E-2</v>
      </c>
      <c r="D33704">
        <v>0.69221350000000004</v>
      </c>
      <c r="E33704">
        <v>0.40154079999999998</v>
      </c>
      <c r="F33704">
        <v>-4.9279999999999999</v>
      </c>
    </row>
    <row r="33705" spans="1:6" x14ac:dyDescent="0.2">
      <c r="A33705" t="s">
        <v>23877</v>
      </c>
      <c r="B33705" t="s">
        <v>23878</v>
      </c>
      <c r="C33705">
        <v>-0.12157316999999999</v>
      </c>
      <c r="D33705">
        <v>0.31500319999999998</v>
      </c>
      <c r="E33705">
        <v>-1.0302420999999999</v>
      </c>
      <c r="F33705">
        <v>-4.6890000000000001</v>
      </c>
    </row>
    <row r="33706" spans="1:6" x14ac:dyDescent="0.2">
      <c r="A33706" t="s">
        <v>63839</v>
      </c>
      <c r="B33706" t="s">
        <v>23878</v>
      </c>
      <c r="C33706">
        <v>-8.6190500000000003E-2</v>
      </c>
      <c r="D33706">
        <v>0.67636949999999996</v>
      </c>
      <c r="E33706">
        <v>-0.42351349999999999</v>
      </c>
      <c r="F33706">
        <v>-4.923</v>
      </c>
    </row>
    <row r="33707" spans="1:6" x14ac:dyDescent="0.2">
      <c r="A33707" t="s">
        <v>67891</v>
      </c>
      <c r="B33707" t="s">
        <v>67892</v>
      </c>
      <c r="C33707">
        <v>-6.01135E-2</v>
      </c>
      <c r="D33707">
        <v>0.71167000000000002</v>
      </c>
      <c r="E33707">
        <v>-0.37483030000000001</v>
      </c>
      <c r="F33707">
        <v>-4.9340000000000002</v>
      </c>
    </row>
    <row r="33708" spans="1:6" x14ac:dyDescent="0.2">
      <c r="A33708" t="s">
        <v>73674</v>
      </c>
      <c r="B33708" t="s">
        <v>73675</v>
      </c>
      <c r="C33708">
        <v>-3.109555E-2</v>
      </c>
      <c r="D33708">
        <v>0.76351950000000002</v>
      </c>
      <c r="E33708">
        <v>-0.30493150000000002</v>
      </c>
      <c r="F33708">
        <v>-4.9470000000000001</v>
      </c>
    </row>
    <row r="33709" spans="1:6" x14ac:dyDescent="0.2">
      <c r="A33709" t="s">
        <v>89775</v>
      </c>
      <c r="B33709" t="s">
        <v>73675</v>
      </c>
      <c r="C33709">
        <v>1.5955759999999999E-2</v>
      </c>
      <c r="D33709">
        <v>0.9115761</v>
      </c>
      <c r="E33709">
        <v>0.1124423</v>
      </c>
      <c r="F33709">
        <v>-4.97</v>
      </c>
    </row>
    <row r="33710" spans="1:6" x14ac:dyDescent="0.2">
      <c r="A33710" t="s">
        <v>90659</v>
      </c>
      <c r="B33710" t="s">
        <v>73675</v>
      </c>
      <c r="C33710">
        <v>9.9252699999999999E-3</v>
      </c>
      <c r="D33710">
        <v>0.9203557</v>
      </c>
      <c r="E33710">
        <v>0.10123550000000001</v>
      </c>
      <c r="F33710">
        <v>-4.97</v>
      </c>
    </row>
    <row r="33711" spans="1:6" x14ac:dyDescent="0.2">
      <c r="A33711" t="s">
        <v>36801</v>
      </c>
      <c r="B33711" t="s">
        <v>36802</v>
      </c>
      <c r="C33711">
        <v>7.4982770000000004E-2</v>
      </c>
      <c r="D33711">
        <v>0.43494139999999998</v>
      </c>
      <c r="E33711">
        <v>0.79651280000000002</v>
      </c>
      <c r="F33711">
        <v>-4.8</v>
      </c>
    </row>
    <row r="33712" spans="1:6" x14ac:dyDescent="0.2">
      <c r="A33712" t="s">
        <v>64322</v>
      </c>
      <c r="B33712" t="s">
        <v>36802</v>
      </c>
      <c r="C33712">
        <v>2.8008470000000001E-2</v>
      </c>
      <c r="D33712">
        <v>0.6806025</v>
      </c>
      <c r="E33712">
        <v>0.41762270000000001</v>
      </c>
      <c r="F33712">
        <v>-4.9249999999999998</v>
      </c>
    </row>
    <row r="33713" spans="1:6" x14ac:dyDescent="0.2">
      <c r="A33713" t="s">
        <v>28670</v>
      </c>
      <c r="B33713" t="s">
        <v>28671</v>
      </c>
      <c r="C33713">
        <v>7.3740200000000006E-2</v>
      </c>
      <c r="D33713">
        <v>0.36052990000000001</v>
      </c>
      <c r="E33713">
        <v>0.93547130000000001</v>
      </c>
      <c r="F33713">
        <v>-4.7370000000000001</v>
      </c>
    </row>
    <row r="33714" spans="1:6" x14ac:dyDescent="0.2">
      <c r="A33714" t="s">
        <v>46930</v>
      </c>
      <c r="B33714" t="s">
        <v>28671</v>
      </c>
      <c r="C33714">
        <v>4.3758119999999998E-2</v>
      </c>
      <c r="D33714">
        <v>0.52834369999999997</v>
      </c>
      <c r="E33714">
        <v>0.64153800000000005</v>
      </c>
      <c r="F33714">
        <v>-4.8600000000000003</v>
      </c>
    </row>
    <row r="33715" spans="1:6" x14ac:dyDescent="0.2">
      <c r="A33715" t="s">
        <v>11128</v>
      </c>
      <c r="B33715" t="s">
        <v>11129</v>
      </c>
      <c r="C33715">
        <v>-0.13470209999999999</v>
      </c>
      <c r="D33715">
        <v>0.1776703</v>
      </c>
      <c r="E33715">
        <v>-1.3963703999999999</v>
      </c>
      <c r="F33715">
        <v>-4.4660000000000002</v>
      </c>
    </row>
    <row r="33716" spans="1:6" x14ac:dyDescent="0.2">
      <c r="A33716" t="s">
        <v>25401</v>
      </c>
      <c r="B33716" t="s">
        <v>11129</v>
      </c>
      <c r="C33716">
        <v>0.11218301999999999</v>
      </c>
      <c r="D33716">
        <v>0.32904600000000001</v>
      </c>
      <c r="E33716">
        <v>1.000051</v>
      </c>
      <c r="F33716">
        <v>-4.7039999999999997</v>
      </c>
    </row>
    <row r="33717" spans="1:6" x14ac:dyDescent="0.2">
      <c r="A33717" t="s">
        <v>28597</v>
      </c>
      <c r="B33717" t="s">
        <v>11129</v>
      </c>
      <c r="C33717">
        <v>8.1693290000000002E-2</v>
      </c>
      <c r="D33717">
        <v>0.35966480000000001</v>
      </c>
      <c r="E33717">
        <v>0.93719330000000001</v>
      </c>
      <c r="F33717">
        <v>-4.7359999999999998</v>
      </c>
    </row>
    <row r="33718" spans="1:6" x14ac:dyDescent="0.2">
      <c r="A33718" t="s">
        <v>39753</v>
      </c>
      <c r="B33718" t="s">
        <v>11129</v>
      </c>
      <c r="C33718">
        <v>7.3333510000000005E-2</v>
      </c>
      <c r="D33718">
        <v>0.4623371</v>
      </c>
      <c r="E33718">
        <v>0.74917409999999995</v>
      </c>
      <c r="F33718">
        <v>-4.82</v>
      </c>
    </row>
    <row r="33719" spans="1:6" x14ac:dyDescent="0.2">
      <c r="A33719" t="s">
        <v>44796</v>
      </c>
      <c r="B33719" t="s">
        <v>11129</v>
      </c>
      <c r="C33719">
        <v>8.7784399999999999E-2</v>
      </c>
      <c r="D33719">
        <v>0.50877380000000005</v>
      </c>
      <c r="E33719">
        <v>0.67260730000000002</v>
      </c>
      <c r="F33719">
        <v>-4.8490000000000002</v>
      </c>
    </row>
    <row r="33720" spans="1:6" x14ac:dyDescent="0.2">
      <c r="A33720" t="s">
        <v>95159</v>
      </c>
      <c r="B33720" t="s">
        <v>11129</v>
      </c>
      <c r="C33720">
        <v>3.6168400000000001E-3</v>
      </c>
      <c r="D33720">
        <v>0.96349200000000002</v>
      </c>
      <c r="E33720">
        <v>4.6339499999999999E-2</v>
      </c>
      <c r="F33720">
        <v>-4.9720000000000004</v>
      </c>
    </row>
    <row r="33721" spans="1:6" x14ac:dyDescent="0.2">
      <c r="A33721" t="s">
        <v>6602</v>
      </c>
      <c r="B33721" t="s">
        <v>6603</v>
      </c>
      <c r="C33721">
        <v>0.1338752</v>
      </c>
      <c r="D33721">
        <v>0.1206605</v>
      </c>
      <c r="E33721">
        <v>1.6199403999999999</v>
      </c>
      <c r="F33721">
        <v>-4.306</v>
      </c>
    </row>
    <row r="33722" spans="1:6" x14ac:dyDescent="0.2">
      <c r="A33722" t="s">
        <v>32632</v>
      </c>
      <c r="B33722" t="s">
        <v>6603</v>
      </c>
      <c r="C33722">
        <v>8.4367040000000004E-2</v>
      </c>
      <c r="D33722">
        <v>0.39837640000000002</v>
      </c>
      <c r="E33722">
        <v>0.86268750000000005</v>
      </c>
      <c r="F33722">
        <v>-4.7709999999999999</v>
      </c>
    </row>
    <row r="33723" spans="1:6" x14ac:dyDescent="0.2">
      <c r="A33723" t="s">
        <v>46853</v>
      </c>
      <c r="B33723" t="s">
        <v>6603</v>
      </c>
      <c r="C33723">
        <v>7.6646870000000006E-2</v>
      </c>
      <c r="D33723">
        <v>0.52773490000000001</v>
      </c>
      <c r="E33723">
        <v>0.64249469999999997</v>
      </c>
      <c r="F33723">
        <v>-4.8600000000000003</v>
      </c>
    </row>
    <row r="33724" spans="1:6" x14ac:dyDescent="0.2">
      <c r="A33724" t="s">
        <v>25433</v>
      </c>
      <c r="B33724" t="s">
        <v>25434</v>
      </c>
      <c r="C33724">
        <v>0.14808528000000001</v>
      </c>
      <c r="D33724">
        <v>0.32931009999999999</v>
      </c>
      <c r="E33724">
        <v>0.99949189999999999</v>
      </c>
      <c r="F33724">
        <v>-4.7050000000000001</v>
      </c>
    </row>
    <row r="33725" spans="1:6" x14ac:dyDescent="0.2">
      <c r="A33725" t="s">
        <v>37068</v>
      </c>
      <c r="B33725" t="s">
        <v>37069</v>
      </c>
      <c r="C33725">
        <v>-8.2472829999999997E-2</v>
      </c>
      <c r="D33725">
        <v>0.43693769999999998</v>
      </c>
      <c r="E33725">
        <v>-0.79300250000000005</v>
      </c>
      <c r="F33725">
        <v>-4.8019999999999996</v>
      </c>
    </row>
    <row r="33726" spans="1:6" x14ac:dyDescent="0.2">
      <c r="A33726" t="s">
        <v>11447</v>
      </c>
      <c r="B33726" t="s">
        <v>11448</v>
      </c>
      <c r="C33726">
        <v>-0.13440247999999999</v>
      </c>
      <c r="D33726">
        <v>0.18205489999999999</v>
      </c>
      <c r="E33726">
        <v>-1.3817390000000001</v>
      </c>
      <c r="F33726">
        <v>-4.476</v>
      </c>
    </row>
    <row r="33727" spans="1:6" x14ac:dyDescent="0.2">
      <c r="A33727" t="s">
        <v>33564</v>
      </c>
      <c r="B33727" t="s">
        <v>33565</v>
      </c>
      <c r="C33727">
        <v>-6.4812149999999999E-2</v>
      </c>
      <c r="D33727">
        <v>0.4062267</v>
      </c>
      <c r="E33727">
        <v>-0.84816369999999996</v>
      </c>
      <c r="F33727">
        <v>-4.7779999999999996</v>
      </c>
    </row>
    <row r="33728" spans="1:6" x14ac:dyDescent="0.2">
      <c r="A33728" t="s">
        <v>58189</v>
      </c>
      <c r="B33728" t="s">
        <v>33565</v>
      </c>
      <c r="C33728">
        <v>3.2741289999999999E-2</v>
      </c>
      <c r="D33728">
        <v>0.6260424</v>
      </c>
      <c r="E33728">
        <v>0.4948089</v>
      </c>
      <c r="F33728">
        <v>-4.9050000000000002</v>
      </c>
    </row>
    <row r="33729" spans="1:6" x14ac:dyDescent="0.2">
      <c r="A33729" t="s">
        <v>85076</v>
      </c>
      <c r="B33729" t="s">
        <v>33565</v>
      </c>
      <c r="C33729">
        <v>1.268408E-2</v>
      </c>
      <c r="D33729">
        <v>0.86726700000000001</v>
      </c>
      <c r="E33729">
        <v>0.1692583</v>
      </c>
      <c r="F33729">
        <v>-4.9649999999999999</v>
      </c>
    </row>
    <row r="33730" spans="1:6" x14ac:dyDescent="0.2">
      <c r="A33730" t="s">
        <v>22866</v>
      </c>
      <c r="B33730" t="s">
        <v>22867</v>
      </c>
      <c r="C33730">
        <v>0.11078795</v>
      </c>
      <c r="D33730">
        <v>0.30507050000000002</v>
      </c>
      <c r="E33730">
        <v>1.0521753</v>
      </c>
      <c r="F33730">
        <v>-4.6769999999999996</v>
      </c>
    </row>
    <row r="33731" spans="1:6" x14ac:dyDescent="0.2">
      <c r="A33731" t="s">
        <v>32716</v>
      </c>
      <c r="B33731" t="s">
        <v>22867</v>
      </c>
      <c r="C33731">
        <v>-0.1173772</v>
      </c>
      <c r="D33731">
        <v>0.39897260000000001</v>
      </c>
      <c r="E33731">
        <v>-0.86157799999999995</v>
      </c>
      <c r="F33731">
        <v>-4.7720000000000002</v>
      </c>
    </row>
    <row r="33732" spans="1:6" x14ac:dyDescent="0.2">
      <c r="A33732" t="s">
        <v>40402</v>
      </c>
      <c r="B33732" t="s">
        <v>22867</v>
      </c>
      <c r="C33732">
        <v>8.8716619999999996E-2</v>
      </c>
      <c r="D33732">
        <v>0.46815709999999999</v>
      </c>
      <c r="E33732">
        <v>0.73933760000000004</v>
      </c>
      <c r="F33732">
        <v>-4.8239999999999998</v>
      </c>
    </row>
    <row r="33733" spans="1:6" x14ac:dyDescent="0.2">
      <c r="A33733" t="s">
        <v>58636</v>
      </c>
      <c r="B33733" t="s">
        <v>58637</v>
      </c>
      <c r="C33733">
        <v>-6.0351380000000003E-2</v>
      </c>
      <c r="D33733">
        <v>0.63004000000000004</v>
      </c>
      <c r="E33733">
        <v>-0.4890543</v>
      </c>
      <c r="F33733">
        <v>-4.907</v>
      </c>
    </row>
    <row r="33734" spans="1:6" x14ac:dyDescent="0.2">
      <c r="A33734" t="s">
        <v>25936</v>
      </c>
      <c r="B33734" t="s">
        <v>25937</v>
      </c>
      <c r="C33734">
        <v>-9.82291E-2</v>
      </c>
      <c r="D33734">
        <v>0.33454339999999999</v>
      </c>
      <c r="E33734">
        <v>-0.9884771</v>
      </c>
      <c r="F33734">
        <v>-4.71</v>
      </c>
    </row>
    <row r="33735" spans="1:6" x14ac:dyDescent="0.2">
      <c r="A33735" t="s">
        <v>75825</v>
      </c>
      <c r="B33735" t="s">
        <v>75826</v>
      </c>
      <c r="C33735">
        <v>-3.8387320000000003E-2</v>
      </c>
      <c r="D33735">
        <v>0.78294050000000004</v>
      </c>
      <c r="E33735">
        <v>-0.27916370000000001</v>
      </c>
      <c r="F33735">
        <v>-4.9509999999999996</v>
      </c>
    </row>
    <row r="33736" spans="1:6" x14ac:dyDescent="0.2">
      <c r="A33736" t="s">
        <v>31610</v>
      </c>
      <c r="B33736" t="s">
        <v>31611</v>
      </c>
      <c r="C33736">
        <v>0.15113955000000001</v>
      </c>
      <c r="D33736">
        <v>0.38879599999999997</v>
      </c>
      <c r="E33736">
        <v>0.88066529999999998</v>
      </c>
      <c r="F33736">
        <v>-4.7629999999999999</v>
      </c>
    </row>
    <row r="33737" spans="1:6" x14ac:dyDescent="0.2">
      <c r="A33737" t="s">
        <v>36531</v>
      </c>
      <c r="B33737" t="s">
        <v>31611</v>
      </c>
      <c r="C33737">
        <v>9.3320449999999999E-2</v>
      </c>
      <c r="D33737">
        <v>0.43252089999999999</v>
      </c>
      <c r="E33737">
        <v>0.80078240000000001</v>
      </c>
      <c r="F33737">
        <v>-4.7990000000000004</v>
      </c>
    </row>
    <row r="33738" spans="1:6" x14ac:dyDescent="0.2">
      <c r="A33738" t="s">
        <v>52428</v>
      </c>
      <c r="B33738" t="s">
        <v>31611</v>
      </c>
      <c r="C33738">
        <v>0.1005273</v>
      </c>
      <c r="D33738">
        <v>0.57653319999999997</v>
      </c>
      <c r="E33738">
        <v>0.56758679999999995</v>
      </c>
      <c r="F33738">
        <v>-4.8840000000000003</v>
      </c>
    </row>
    <row r="33739" spans="1:6" x14ac:dyDescent="0.2">
      <c r="A33739" t="s">
        <v>64021</v>
      </c>
      <c r="B33739" t="s">
        <v>31611</v>
      </c>
      <c r="C33739">
        <v>0.10091197</v>
      </c>
      <c r="D33739">
        <v>0.67789880000000002</v>
      </c>
      <c r="E33739">
        <v>0.42138350000000002</v>
      </c>
      <c r="F33739">
        <v>-4.9240000000000004</v>
      </c>
    </row>
    <row r="33740" spans="1:6" x14ac:dyDescent="0.2">
      <c r="A33740" t="s">
        <v>91590</v>
      </c>
      <c r="B33740" t="s">
        <v>31611</v>
      </c>
      <c r="C33740">
        <v>-8.1939500000000002E-3</v>
      </c>
      <c r="D33740">
        <v>0.92956939999999999</v>
      </c>
      <c r="E33740">
        <v>-8.9489100000000002E-2</v>
      </c>
      <c r="F33740">
        <v>-4.9710000000000001</v>
      </c>
    </row>
    <row r="33741" spans="1:6" x14ac:dyDescent="0.2">
      <c r="A33741" t="s">
        <v>37165</v>
      </c>
      <c r="B33741" t="s">
        <v>37166</v>
      </c>
      <c r="C33741">
        <v>-0.19299763</v>
      </c>
      <c r="D33741">
        <v>0.43769140000000001</v>
      </c>
      <c r="E33741">
        <v>-0.79167980000000004</v>
      </c>
      <c r="F33741">
        <v>-4.8019999999999996</v>
      </c>
    </row>
    <row r="33742" spans="1:6" x14ac:dyDescent="0.2">
      <c r="A33742" t="s">
        <v>92274</v>
      </c>
      <c r="B33742" t="s">
        <v>37166</v>
      </c>
      <c r="C33742">
        <v>-8.1481899999999996E-3</v>
      </c>
      <c r="D33742">
        <v>0.93556709999999998</v>
      </c>
      <c r="E33742">
        <v>-8.1849599999999995E-2</v>
      </c>
      <c r="F33742">
        <v>-4.9710000000000001</v>
      </c>
    </row>
    <row r="33743" spans="1:6" x14ac:dyDescent="0.2">
      <c r="A33743" t="s">
        <v>616</v>
      </c>
      <c r="B33743" t="s">
        <v>617</v>
      </c>
      <c r="C33743">
        <v>0.21576790000000001</v>
      </c>
      <c r="D33743">
        <v>2.1655899999999999E-2</v>
      </c>
      <c r="E33743">
        <v>2.4874597000000001</v>
      </c>
      <c r="F33743">
        <v>-3.5640000000000001</v>
      </c>
    </row>
    <row r="33744" spans="1:6" x14ac:dyDescent="0.2">
      <c r="A33744" t="s">
        <v>3069</v>
      </c>
      <c r="B33744" t="s">
        <v>617</v>
      </c>
      <c r="C33744">
        <v>0.22302501999999999</v>
      </c>
      <c r="D33744">
        <v>6.9689799999999996E-2</v>
      </c>
      <c r="E33744">
        <v>1.9148890999999999</v>
      </c>
      <c r="F33744">
        <v>-4.0720000000000001</v>
      </c>
    </row>
    <row r="33745" spans="1:6" x14ac:dyDescent="0.2">
      <c r="A33745" t="s">
        <v>20912</v>
      </c>
      <c r="B33745" t="s">
        <v>617</v>
      </c>
      <c r="C33745">
        <v>9.8400139999999997E-2</v>
      </c>
      <c r="D33745">
        <v>0.28399730000000001</v>
      </c>
      <c r="E33745">
        <v>1.1004596</v>
      </c>
      <c r="F33745">
        <v>-4.6500000000000004</v>
      </c>
    </row>
    <row r="33746" spans="1:6" x14ac:dyDescent="0.2">
      <c r="A33746" t="s">
        <v>69502</v>
      </c>
      <c r="B33746" t="s">
        <v>617</v>
      </c>
      <c r="C33746">
        <v>3.6471999999999997E-2</v>
      </c>
      <c r="D33746">
        <v>0.72575679999999998</v>
      </c>
      <c r="E33746">
        <v>0.35566500000000001</v>
      </c>
      <c r="F33746">
        <v>-4.9379999999999997</v>
      </c>
    </row>
    <row r="33747" spans="1:6" x14ac:dyDescent="0.2">
      <c r="A33747" t="s">
        <v>28905</v>
      </c>
      <c r="B33747" t="s">
        <v>28906</v>
      </c>
      <c r="C33747">
        <v>6.3391970000000006E-2</v>
      </c>
      <c r="D33747">
        <v>0.36311100000000002</v>
      </c>
      <c r="E33747">
        <v>0.93035029999999996</v>
      </c>
      <c r="F33747">
        <v>-4.7389999999999999</v>
      </c>
    </row>
    <row r="33748" spans="1:6" x14ac:dyDescent="0.2">
      <c r="A33748" t="s">
        <v>6742</v>
      </c>
      <c r="B33748" t="s">
        <v>6743</v>
      </c>
      <c r="C33748">
        <v>-0.14136412000000001</v>
      </c>
      <c r="D33748">
        <v>0.12261420000000001</v>
      </c>
      <c r="E33748">
        <v>-1.6109530999999999</v>
      </c>
      <c r="F33748">
        <v>-4.3129999999999997</v>
      </c>
    </row>
    <row r="33749" spans="1:6" x14ac:dyDescent="0.2">
      <c r="A33749" t="s">
        <v>60311</v>
      </c>
      <c r="B33749" t="s">
        <v>6743</v>
      </c>
      <c r="C33749">
        <v>3.9413579999999997E-2</v>
      </c>
      <c r="D33749">
        <v>0.64465099999999997</v>
      </c>
      <c r="E33749">
        <v>0.46816210000000003</v>
      </c>
      <c r="F33749">
        <v>-4.9130000000000003</v>
      </c>
    </row>
    <row r="33750" spans="1:6" x14ac:dyDescent="0.2">
      <c r="A33750" t="s">
        <v>95119</v>
      </c>
      <c r="B33750" t="s">
        <v>6743</v>
      </c>
      <c r="C33750">
        <v>-4.1297599999999997E-3</v>
      </c>
      <c r="D33750">
        <v>0.96287520000000004</v>
      </c>
      <c r="E33750">
        <v>-4.7122999999999998E-2</v>
      </c>
      <c r="F33750">
        <v>-4.9720000000000004</v>
      </c>
    </row>
    <row r="33751" spans="1:6" x14ac:dyDescent="0.2">
      <c r="A33751" t="s">
        <v>32038</v>
      </c>
      <c r="B33751" t="s">
        <v>32039</v>
      </c>
      <c r="C33751">
        <v>0.12064663</v>
      </c>
      <c r="D33751">
        <v>0.39302720000000002</v>
      </c>
      <c r="E33751">
        <v>0.87269010000000002</v>
      </c>
      <c r="F33751">
        <v>-4.7670000000000003</v>
      </c>
    </row>
    <row r="33752" spans="1:6" x14ac:dyDescent="0.2">
      <c r="A33752" t="s">
        <v>36171</v>
      </c>
      <c r="B33752" t="s">
        <v>32039</v>
      </c>
      <c r="C33752">
        <v>5.7111599999999998E-2</v>
      </c>
      <c r="D33752">
        <v>0.42917260000000002</v>
      </c>
      <c r="E33752">
        <v>0.80671329999999997</v>
      </c>
      <c r="F33752">
        <v>-4.7960000000000003</v>
      </c>
    </row>
    <row r="33753" spans="1:6" x14ac:dyDescent="0.2">
      <c r="A33753" t="s">
        <v>89526</v>
      </c>
      <c r="B33753" t="s">
        <v>32039</v>
      </c>
      <c r="C33753">
        <v>2.0856240000000002E-2</v>
      </c>
      <c r="D33753">
        <v>0.90876230000000002</v>
      </c>
      <c r="E33753">
        <v>0.116037</v>
      </c>
      <c r="F33753">
        <v>-4.9690000000000003</v>
      </c>
    </row>
    <row r="33754" spans="1:6" x14ac:dyDescent="0.2">
      <c r="A33754" t="s">
        <v>76616</v>
      </c>
      <c r="B33754" t="s">
        <v>76617</v>
      </c>
      <c r="C33754">
        <v>-6.0494760000000002E-2</v>
      </c>
      <c r="D33754">
        <v>0.79020159999999995</v>
      </c>
      <c r="E33754">
        <v>-0.26958029999999999</v>
      </c>
      <c r="F33754">
        <v>-4.9530000000000003</v>
      </c>
    </row>
    <row r="33755" spans="1:6" x14ac:dyDescent="0.2">
      <c r="A33755" t="s">
        <v>90628</v>
      </c>
      <c r="B33755" t="s">
        <v>76617</v>
      </c>
      <c r="C33755">
        <v>-1.91354E-2</v>
      </c>
      <c r="D33755">
        <v>0.91998979999999997</v>
      </c>
      <c r="E33755">
        <v>-0.1017023</v>
      </c>
      <c r="F33755">
        <v>-4.97</v>
      </c>
    </row>
    <row r="33756" spans="1:6" x14ac:dyDescent="0.2">
      <c r="A33756" t="s">
        <v>92838</v>
      </c>
      <c r="B33756" t="s">
        <v>92839</v>
      </c>
      <c r="C33756">
        <v>7.21486E-3</v>
      </c>
      <c r="D33756">
        <v>0.94138350000000004</v>
      </c>
      <c r="E33756">
        <v>7.4445899999999995E-2</v>
      </c>
      <c r="F33756">
        <v>-4.9710000000000001</v>
      </c>
    </row>
    <row r="33757" spans="1:6" x14ac:dyDescent="0.2">
      <c r="A33757" t="s">
        <v>57550</v>
      </c>
      <c r="B33757" t="s">
        <v>57551</v>
      </c>
      <c r="C33757">
        <v>5.0160860000000002E-2</v>
      </c>
      <c r="D33757">
        <v>0.62060760000000004</v>
      </c>
      <c r="E33757">
        <v>0.50265959999999998</v>
      </c>
      <c r="F33757">
        <v>-4.9029999999999996</v>
      </c>
    </row>
    <row r="33758" spans="1:6" x14ac:dyDescent="0.2">
      <c r="A33758" t="s">
        <v>67715</v>
      </c>
      <c r="B33758" t="s">
        <v>67716</v>
      </c>
      <c r="C33758">
        <v>-9.3570810000000004E-2</v>
      </c>
      <c r="D33758">
        <v>0.71017839999999999</v>
      </c>
      <c r="E33758">
        <v>-0.37686789999999998</v>
      </c>
      <c r="F33758">
        <v>-4.9340000000000002</v>
      </c>
    </row>
    <row r="33759" spans="1:6" x14ac:dyDescent="0.2">
      <c r="A33759" t="s">
        <v>22351</v>
      </c>
      <c r="B33759" t="s">
        <v>22352</v>
      </c>
      <c r="C33759">
        <v>7.2589780000000007E-2</v>
      </c>
      <c r="D33759">
        <v>0.30020980000000003</v>
      </c>
      <c r="E33759">
        <v>1.0630942999999999</v>
      </c>
      <c r="F33759">
        <v>-4.6710000000000003</v>
      </c>
    </row>
    <row r="33760" spans="1:6" x14ac:dyDescent="0.2">
      <c r="A33760" t="s">
        <v>24981</v>
      </c>
      <c r="B33760" t="s">
        <v>22352</v>
      </c>
      <c r="C33760">
        <v>8.3051159999999999E-2</v>
      </c>
      <c r="D33760">
        <v>0.32519379999999998</v>
      </c>
      <c r="E33760">
        <v>1.0082416000000001</v>
      </c>
      <c r="F33760">
        <v>-4.7</v>
      </c>
    </row>
    <row r="33761" spans="1:6" x14ac:dyDescent="0.2">
      <c r="A33761" t="s">
        <v>49541</v>
      </c>
      <c r="B33761" t="s">
        <v>22352</v>
      </c>
      <c r="C33761">
        <v>-0.10070758</v>
      </c>
      <c r="D33761">
        <v>0.55135449999999997</v>
      </c>
      <c r="E33761">
        <v>-0.60580020000000001</v>
      </c>
      <c r="F33761">
        <v>-4.8719999999999999</v>
      </c>
    </row>
    <row r="33762" spans="1:6" x14ac:dyDescent="0.2">
      <c r="A33762" t="s">
        <v>78102</v>
      </c>
      <c r="B33762" t="s">
        <v>78103</v>
      </c>
      <c r="C33762">
        <v>-1.93714E-2</v>
      </c>
      <c r="D33762">
        <v>0.8035911</v>
      </c>
      <c r="E33762">
        <v>-0.25197520000000001</v>
      </c>
      <c r="F33762">
        <v>-4.9550000000000001</v>
      </c>
    </row>
    <row r="33763" spans="1:6" x14ac:dyDescent="0.2">
      <c r="A33763" t="s">
        <v>98457</v>
      </c>
      <c r="B33763" t="s">
        <v>98458</v>
      </c>
      <c r="C33763">
        <v>1.2586800000000001E-3</v>
      </c>
      <c r="D33763">
        <v>0.99516559999999998</v>
      </c>
      <c r="E33763">
        <v>6.1339999999999997E-3</v>
      </c>
      <c r="F33763">
        <v>-4.9729999999999999</v>
      </c>
    </row>
    <row r="33764" spans="1:6" x14ac:dyDescent="0.2">
      <c r="A33764" t="s">
        <v>13817</v>
      </c>
      <c r="B33764" t="s">
        <v>13818</v>
      </c>
      <c r="C33764">
        <v>-0.12169425</v>
      </c>
      <c r="D33764">
        <v>0.20952180000000001</v>
      </c>
      <c r="E33764">
        <v>-1.2959428</v>
      </c>
      <c r="F33764">
        <v>-4.532</v>
      </c>
    </row>
    <row r="33765" spans="1:6" x14ac:dyDescent="0.2">
      <c r="A33765" t="s">
        <v>30835</v>
      </c>
      <c r="B33765" t="s">
        <v>30836</v>
      </c>
      <c r="C33765">
        <v>0.11094965</v>
      </c>
      <c r="D33765">
        <v>0.38126729999999998</v>
      </c>
      <c r="E33765">
        <v>0.8949975</v>
      </c>
      <c r="F33765">
        <v>-4.7560000000000002</v>
      </c>
    </row>
    <row r="33766" spans="1:6" x14ac:dyDescent="0.2">
      <c r="A33766" t="s">
        <v>54516</v>
      </c>
      <c r="B33766" t="s">
        <v>54517</v>
      </c>
      <c r="C33766">
        <v>-7.8169639999999999E-2</v>
      </c>
      <c r="D33766">
        <v>0.59437309999999999</v>
      </c>
      <c r="E33766">
        <v>-0.54102360000000005</v>
      </c>
      <c r="F33766">
        <v>-4.8920000000000003</v>
      </c>
    </row>
    <row r="33767" spans="1:6" x14ac:dyDescent="0.2">
      <c r="A33767" t="s">
        <v>67126</v>
      </c>
      <c r="B33767" t="s">
        <v>54517</v>
      </c>
      <c r="C33767">
        <v>4.1008009999999998E-2</v>
      </c>
      <c r="D33767">
        <v>0.70541770000000004</v>
      </c>
      <c r="E33767">
        <v>0.38338240000000001</v>
      </c>
      <c r="F33767">
        <v>-4.9320000000000004</v>
      </c>
    </row>
    <row r="33768" spans="1:6" x14ac:dyDescent="0.2">
      <c r="A33768" t="s">
        <v>77884</v>
      </c>
      <c r="B33768" t="s">
        <v>54517</v>
      </c>
      <c r="C33768">
        <v>3.0579829999999999E-2</v>
      </c>
      <c r="D33768">
        <v>0.80153640000000004</v>
      </c>
      <c r="E33768">
        <v>0.25467129999999999</v>
      </c>
      <c r="F33768">
        <v>-4.9550000000000001</v>
      </c>
    </row>
    <row r="33769" spans="1:6" x14ac:dyDescent="0.2">
      <c r="A33769" t="s">
        <v>12023</v>
      </c>
      <c r="B33769" t="s">
        <v>12024</v>
      </c>
      <c r="C33769">
        <v>-0.11193346999999999</v>
      </c>
      <c r="D33769">
        <v>0.18910099999999999</v>
      </c>
      <c r="E33769">
        <v>-1.3588034</v>
      </c>
      <c r="F33769">
        <v>-4.4909999999999997</v>
      </c>
    </row>
    <row r="33770" spans="1:6" x14ac:dyDescent="0.2">
      <c r="A33770" t="s">
        <v>20147</v>
      </c>
      <c r="B33770" t="s">
        <v>20148</v>
      </c>
      <c r="C33770">
        <v>-7.2256109999999998E-2</v>
      </c>
      <c r="D33770">
        <v>0.27596989999999999</v>
      </c>
      <c r="E33770">
        <v>-1.1195363</v>
      </c>
      <c r="F33770">
        <v>-4.6390000000000002</v>
      </c>
    </row>
    <row r="33771" spans="1:6" x14ac:dyDescent="0.2">
      <c r="A33771" t="s">
        <v>49157</v>
      </c>
      <c r="B33771" t="s">
        <v>20148</v>
      </c>
      <c r="C33771">
        <v>3.983826E-2</v>
      </c>
      <c r="D33771">
        <v>0.54770730000000001</v>
      </c>
      <c r="E33771">
        <v>0.61141049999999997</v>
      </c>
      <c r="F33771">
        <v>-4.87</v>
      </c>
    </row>
    <row r="33772" spans="1:6" x14ac:dyDescent="0.2">
      <c r="A33772" t="s">
        <v>96563</v>
      </c>
      <c r="B33772" t="s">
        <v>20148</v>
      </c>
      <c r="C33772">
        <v>-1.83847E-3</v>
      </c>
      <c r="D33772">
        <v>0.97660650000000004</v>
      </c>
      <c r="E33772">
        <v>-2.9686799999999999E-2</v>
      </c>
      <c r="F33772">
        <v>-4.9729999999999999</v>
      </c>
    </row>
    <row r="33773" spans="1:6" x14ac:dyDescent="0.2">
      <c r="A33773" t="s">
        <v>72333</v>
      </c>
      <c r="B33773" t="s">
        <v>72334</v>
      </c>
      <c r="C33773">
        <v>2.7793430000000001E-2</v>
      </c>
      <c r="D33773">
        <v>0.75121510000000002</v>
      </c>
      <c r="E33773">
        <v>0.32136589999999998</v>
      </c>
      <c r="F33773">
        <v>-4.944</v>
      </c>
    </row>
    <row r="33774" spans="1:6" x14ac:dyDescent="0.2">
      <c r="A33774" t="s">
        <v>81628</v>
      </c>
      <c r="B33774" t="s">
        <v>72334</v>
      </c>
      <c r="C33774">
        <v>1.9413039999999999E-2</v>
      </c>
      <c r="D33774">
        <v>0.83636849999999996</v>
      </c>
      <c r="E33774">
        <v>0.20920839999999999</v>
      </c>
      <c r="F33774">
        <v>-4.9610000000000003</v>
      </c>
    </row>
    <row r="33775" spans="1:6" x14ac:dyDescent="0.2">
      <c r="A33775" t="s">
        <v>67194</v>
      </c>
      <c r="B33775" t="s">
        <v>67195</v>
      </c>
      <c r="C33775">
        <v>5.3004879999999997E-2</v>
      </c>
      <c r="D33775">
        <v>0.70591769999999998</v>
      </c>
      <c r="E33775">
        <v>0.38269740000000002</v>
      </c>
      <c r="F33775">
        <v>-4.9320000000000004</v>
      </c>
    </row>
    <row r="33776" spans="1:6" x14ac:dyDescent="0.2">
      <c r="A33776" t="s">
        <v>90972</v>
      </c>
      <c r="B33776" t="s">
        <v>67195</v>
      </c>
      <c r="C33776">
        <v>9.5977200000000006E-3</v>
      </c>
      <c r="D33776">
        <v>0.92337899999999995</v>
      </c>
      <c r="E33776">
        <v>9.7379599999999997E-2</v>
      </c>
      <c r="F33776">
        <v>-4.97</v>
      </c>
    </row>
    <row r="33777" spans="1:6" x14ac:dyDescent="0.2">
      <c r="A33777" t="s">
        <v>59770</v>
      </c>
      <c r="B33777" t="s">
        <v>59771</v>
      </c>
      <c r="C33777">
        <v>3.3569259999999997E-2</v>
      </c>
      <c r="D33777">
        <v>0.64035620000000004</v>
      </c>
      <c r="E33777">
        <v>0.47428090000000001</v>
      </c>
      <c r="F33777">
        <v>-4.9109999999999996</v>
      </c>
    </row>
    <row r="33778" spans="1:6" x14ac:dyDescent="0.2">
      <c r="A33778" t="s">
        <v>20262</v>
      </c>
      <c r="B33778" t="s">
        <v>20263</v>
      </c>
      <c r="C33778">
        <v>-0.29149752000000001</v>
      </c>
      <c r="D33778">
        <v>0.27716639999999998</v>
      </c>
      <c r="E33778">
        <v>-1.1166674999999999</v>
      </c>
      <c r="F33778">
        <v>-4.641</v>
      </c>
    </row>
    <row r="33779" spans="1:6" x14ac:dyDescent="0.2">
      <c r="A33779" t="s">
        <v>39569</v>
      </c>
      <c r="B33779" t="s">
        <v>20263</v>
      </c>
      <c r="C33779">
        <v>-0.27010600000000001</v>
      </c>
      <c r="D33779">
        <v>0.46056740000000002</v>
      </c>
      <c r="E33779">
        <v>-0.75217970000000001</v>
      </c>
      <c r="F33779">
        <v>-4.819</v>
      </c>
    </row>
    <row r="33780" spans="1:6" x14ac:dyDescent="0.2">
      <c r="A33780" t="s">
        <v>39741</v>
      </c>
      <c r="B33780" t="s">
        <v>20263</v>
      </c>
      <c r="C33780">
        <v>-9.2544139999999997E-2</v>
      </c>
      <c r="D33780">
        <v>0.46226899999999999</v>
      </c>
      <c r="E33780">
        <v>-0.7492896</v>
      </c>
      <c r="F33780">
        <v>-4.82</v>
      </c>
    </row>
    <row r="33781" spans="1:6" x14ac:dyDescent="0.2">
      <c r="A33781" t="s">
        <v>41693</v>
      </c>
      <c r="B33781" t="s">
        <v>20263</v>
      </c>
      <c r="C33781">
        <v>-0.12241417</v>
      </c>
      <c r="D33781">
        <v>0.4804736</v>
      </c>
      <c r="E33781">
        <v>-0.71875840000000002</v>
      </c>
      <c r="F33781">
        <v>-4.8319999999999999</v>
      </c>
    </row>
    <row r="33782" spans="1:6" x14ac:dyDescent="0.2">
      <c r="A33782" t="s">
        <v>57793</v>
      </c>
      <c r="B33782" t="s">
        <v>20263</v>
      </c>
      <c r="C33782">
        <v>-0.14421485000000001</v>
      </c>
      <c r="D33782">
        <v>0.62253369999999997</v>
      </c>
      <c r="E33782">
        <v>-0.49987359999999997</v>
      </c>
      <c r="F33782">
        <v>-4.9039999999999999</v>
      </c>
    </row>
    <row r="33783" spans="1:6" x14ac:dyDescent="0.2">
      <c r="A33783" t="s">
        <v>1490</v>
      </c>
      <c r="B33783" t="s">
        <v>1491</v>
      </c>
      <c r="C33783">
        <v>-0.28587541</v>
      </c>
      <c r="D33783">
        <v>4.0702599999999999E-2</v>
      </c>
      <c r="E33783">
        <v>-2.1857186999999998</v>
      </c>
      <c r="F33783">
        <v>-3.839</v>
      </c>
    </row>
    <row r="33784" spans="1:6" x14ac:dyDescent="0.2">
      <c r="A33784" t="s">
        <v>56513</v>
      </c>
      <c r="B33784" t="s">
        <v>1491</v>
      </c>
      <c r="C33784">
        <v>-8.2204020000000003E-2</v>
      </c>
      <c r="D33784">
        <v>0.61177289999999995</v>
      </c>
      <c r="E33784">
        <v>-0.51549069999999997</v>
      </c>
      <c r="F33784">
        <v>-4.9000000000000004</v>
      </c>
    </row>
    <row r="33785" spans="1:6" x14ac:dyDescent="0.2">
      <c r="A33785" t="s">
        <v>58981</v>
      </c>
      <c r="B33785" t="s">
        <v>1491</v>
      </c>
      <c r="C33785">
        <v>-6.5431249999999996E-2</v>
      </c>
      <c r="D33785">
        <v>0.63332489999999997</v>
      </c>
      <c r="E33785">
        <v>-0.4843382</v>
      </c>
      <c r="F33785">
        <v>-4.9080000000000004</v>
      </c>
    </row>
    <row r="33786" spans="1:6" x14ac:dyDescent="0.2">
      <c r="A33786" t="s">
        <v>72450</v>
      </c>
      <c r="B33786" t="s">
        <v>72451</v>
      </c>
      <c r="C33786">
        <v>-3.5574139999999997E-2</v>
      </c>
      <c r="D33786">
        <v>0.7523957</v>
      </c>
      <c r="E33786">
        <v>-0.31978519999999999</v>
      </c>
      <c r="F33786">
        <v>-4.9450000000000003</v>
      </c>
    </row>
    <row r="33787" spans="1:6" x14ac:dyDescent="0.2">
      <c r="A33787" t="s">
        <v>83278</v>
      </c>
      <c r="B33787" t="s">
        <v>72451</v>
      </c>
      <c r="C33787">
        <v>-3.5616149999999999E-2</v>
      </c>
      <c r="D33787">
        <v>0.85111219999999999</v>
      </c>
      <c r="E33787">
        <v>-0.1901061</v>
      </c>
      <c r="F33787">
        <v>-4.9630000000000001</v>
      </c>
    </row>
    <row r="33788" spans="1:6" x14ac:dyDescent="0.2">
      <c r="A33788" t="s">
        <v>57002</v>
      </c>
      <c r="B33788" t="s">
        <v>57003</v>
      </c>
      <c r="C33788">
        <v>4.0304569999999998E-2</v>
      </c>
      <c r="D33788">
        <v>0.6160369</v>
      </c>
      <c r="E33788">
        <v>0.50928709999999999</v>
      </c>
      <c r="F33788">
        <v>-4.9020000000000001</v>
      </c>
    </row>
    <row r="33789" spans="1:6" x14ac:dyDescent="0.2">
      <c r="A33789" t="s">
        <v>73922</v>
      </c>
      <c r="B33789" t="s">
        <v>57003</v>
      </c>
      <c r="C33789">
        <v>2.5390050000000001E-2</v>
      </c>
      <c r="D33789">
        <v>0.76594289999999998</v>
      </c>
      <c r="E33789">
        <v>0.3017048</v>
      </c>
      <c r="F33789">
        <v>-4.9480000000000004</v>
      </c>
    </row>
    <row r="33790" spans="1:6" x14ac:dyDescent="0.2">
      <c r="A33790" t="s">
        <v>87105</v>
      </c>
      <c r="B33790" t="s">
        <v>57003</v>
      </c>
      <c r="C33790">
        <v>-2.2357060000000002E-2</v>
      </c>
      <c r="D33790">
        <v>0.88590559999999996</v>
      </c>
      <c r="E33790">
        <v>-0.14530000000000001</v>
      </c>
      <c r="F33790">
        <v>-4.9669999999999996</v>
      </c>
    </row>
    <row r="33791" spans="1:6" x14ac:dyDescent="0.2">
      <c r="A33791" t="s">
        <v>15863</v>
      </c>
      <c r="B33791" t="s">
        <v>15864</v>
      </c>
      <c r="C33791">
        <v>-9.7857200000000005E-2</v>
      </c>
      <c r="D33791">
        <v>0.23053599999999999</v>
      </c>
      <c r="E33791">
        <v>-1.2360542999999999</v>
      </c>
      <c r="F33791">
        <v>-4.57</v>
      </c>
    </row>
    <row r="33792" spans="1:6" x14ac:dyDescent="0.2">
      <c r="A33792" t="s">
        <v>27300</v>
      </c>
      <c r="B33792" t="s">
        <v>15864</v>
      </c>
      <c r="C33792">
        <v>-9.0124910000000003E-2</v>
      </c>
      <c r="D33792">
        <v>0.3472478</v>
      </c>
      <c r="E33792">
        <v>-0.96222450000000004</v>
      </c>
      <c r="F33792">
        <v>-4.7240000000000002</v>
      </c>
    </row>
    <row r="33793" spans="1:6" x14ac:dyDescent="0.2">
      <c r="A33793" t="s">
        <v>39701</v>
      </c>
      <c r="B33793" t="s">
        <v>15864</v>
      </c>
      <c r="C33793">
        <v>5.1135819999999998E-2</v>
      </c>
      <c r="D33793">
        <v>0.46187420000000001</v>
      </c>
      <c r="E33793">
        <v>0.7499595</v>
      </c>
      <c r="F33793">
        <v>-4.82</v>
      </c>
    </row>
    <row r="33794" spans="1:6" x14ac:dyDescent="0.2">
      <c r="A33794" t="s">
        <v>59046</v>
      </c>
      <c r="B33794" t="s">
        <v>15864</v>
      </c>
      <c r="C33794">
        <v>5.0041370000000002E-2</v>
      </c>
      <c r="D33794">
        <v>0.63376549999999998</v>
      </c>
      <c r="E33794">
        <v>0.48370659999999999</v>
      </c>
      <c r="F33794">
        <v>-4.9080000000000004</v>
      </c>
    </row>
    <row r="33795" spans="1:6" x14ac:dyDescent="0.2">
      <c r="A33795" t="s">
        <v>61741</v>
      </c>
      <c r="B33795" t="s">
        <v>15864</v>
      </c>
      <c r="C33795">
        <v>5.1729600000000001E-2</v>
      </c>
      <c r="D33795">
        <v>0.65684819999999999</v>
      </c>
      <c r="E33795">
        <v>0.45088289999999998</v>
      </c>
      <c r="F33795">
        <v>-4.9169999999999998</v>
      </c>
    </row>
    <row r="33796" spans="1:6" x14ac:dyDescent="0.2">
      <c r="A33796" t="s">
        <v>8992</v>
      </c>
      <c r="B33796" t="s">
        <v>8993</v>
      </c>
      <c r="C33796">
        <v>0.11516211</v>
      </c>
      <c r="D33796">
        <v>0.1518555</v>
      </c>
      <c r="E33796">
        <v>1.4889547999999999</v>
      </c>
      <c r="F33796">
        <v>-4.4020000000000001</v>
      </c>
    </row>
    <row r="33797" spans="1:6" x14ac:dyDescent="0.2">
      <c r="A33797" t="s">
        <v>71622</v>
      </c>
      <c r="B33797" t="s">
        <v>8993</v>
      </c>
      <c r="C33797">
        <v>5.8129119999999999E-2</v>
      </c>
      <c r="D33797">
        <v>0.74517999999999995</v>
      </c>
      <c r="E33797">
        <v>0.32945960000000002</v>
      </c>
      <c r="F33797">
        <v>-4.9429999999999996</v>
      </c>
    </row>
    <row r="33798" spans="1:6" x14ac:dyDescent="0.2">
      <c r="A33798" t="s">
        <v>88904</v>
      </c>
      <c r="B33798" t="s">
        <v>8993</v>
      </c>
      <c r="C33798">
        <v>-1.1814939999999999E-2</v>
      </c>
      <c r="D33798">
        <v>0.90294319999999995</v>
      </c>
      <c r="E33798">
        <v>-0.12347610000000001</v>
      </c>
      <c r="F33798">
        <v>-4.9690000000000003</v>
      </c>
    </row>
    <row r="33799" spans="1:6" x14ac:dyDescent="0.2">
      <c r="A33799" t="s">
        <v>94899</v>
      </c>
      <c r="B33799" t="s">
        <v>8993</v>
      </c>
      <c r="C33799">
        <v>5.7777000000000002E-3</v>
      </c>
      <c r="D33799">
        <v>0.96083660000000004</v>
      </c>
      <c r="E33799">
        <v>4.9712899999999997E-2</v>
      </c>
      <c r="F33799">
        <v>-4.9720000000000004</v>
      </c>
    </row>
    <row r="33800" spans="1:6" x14ac:dyDescent="0.2">
      <c r="A33800" t="s">
        <v>96138</v>
      </c>
      <c r="B33800" t="s">
        <v>8993</v>
      </c>
      <c r="C33800">
        <v>5.3194499999999999E-3</v>
      </c>
      <c r="D33800">
        <v>0.97264079999999997</v>
      </c>
      <c r="E33800">
        <v>3.4721299999999997E-2</v>
      </c>
      <c r="F33800">
        <v>-4.9729999999999999</v>
      </c>
    </row>
    <row r="33801" spans="1:6" x14ac:dyDescent="0.2">
      <c r="A33801" t="s">
        <v>25176</v>
      </c>
      <c r="B33801" t="s">
        <v>25177</v>
      </c>
      <c r="C33801">
        <v>0.11355136</v>
      </c>
      <c r="D33801">
        <v>0.32720260000000001</v>
      </c>
      <c r="E33801">
        <v>1.0039621000000001</v>
      </c>
      <c r="F33801">
        <v>-4.702</v>
      </c>
    </row>
    <row r="33802" spans="1:6" x14ac:dyDescent="0.2">
      <c r="A33802" t="s">
        <v>53774</v>
      </c>
      <c r="B33802" t="s">
        <v>53775</v>
      </c>
      <c r="C33802">
        <v>4.349546E-2</v>
      </c>
      <c r="D33802">
        <v>0.58817960000000002</v>
      </c>
      <c r="E33802">
        <v>0.55019989999999996</v>
      </c>
      <c r="F33802">
        <v>-4.8899999999999997</v>
      </c>
    </row>
    <row r="33803" spans="1:6" x14ac:dyDescent="0.2">
      <c r="A33803" t="s">
        <v>57534</v>
      </c>
      <c r="B33803" t="s">
        <v>53775</v>
      </c>
      <c r="C33803">
        <v>-0.10311672</v>
      </c>
      <c r="D33803">
        <v>0.62038660000000001</v>
      </c>
      <c r="E33803">
        <v>-0.50297950000000002</v>
      </c>
      <c r="F33803">
        <v>-4.9029999999999996</v>
      </c>
    </row>
    <row r="33804" spans="1:6" x14ac:dyDescent="0.2">
      <c r="A33804" t="s">
        <v>77083</v>
      </c>
      <c r="B33804" t="s">
        <v>53775</v>
      </c>
      <c r="C33804">
        <v>-6.4555020000000005E-2</v>
      </c>
      <c r="D33804">
        <v>0.79427680000000001</v>
      </c>
      <c r="E33804">
        <v>-0.26421299999999998</v>
      </c>
      <c r="F33804">
        <v>-4.9539999999999997</v>
      </c>
    </row>
    <row r="33805" spans="1:6" ht="17" x14ac:dyDescent="0.2">
      <c r="A33805" t="s">
        <v>39544</v>
      </c>
      <c r="B33805" s="1" t="str">
        <f>VLOOKUP(A33805,From_GPL570_filtered!A:B,2,FALSE)</f>
        <v>FAR1P1 /// FAR1P1</v>
      </c>
      <c r="C33805">
        <v>-4.8390719999999998E-2</v>
      </c>
      <c r="D33805">
        <v>0.46035100000000001</v>
      </c>
      <c r="E33805">
        <v>-0.75254770000000004</v>
      </c>
      <c r="F33805">
        <v>-4.819</v>
      </c>
    </row>
    <row r="33806" spans="1:6" x14ac:dyDescent="0.2">
      <c r="A33806" t="s">
        <v>4812</v>
      </c>
      <c r="B33806" t="s">
        <v>4813</v>
      </c>
      <c r="C33806">
        <v>0.12530543</v>
      </c>
      <c r="D33806">
        <v>9.6440100000000001E-2</v>
      </c>
      <c r="E33806">
        <v>1.7430367</v>
      </c>
      <c r="F33806">
        <v>-4.2110000000000003</v>
      </c>
    </row>
    <row r="33807" spans="1:6" x14ac:dyDescent="0.2">
      <c r="A33807" t="s">
        <v>18194</v>
      </c>
      <c r="B33807" t="s">
        <v>4813</v>
      </c>
      <c r="C33807">
        <v>0.1231211</v>
      </c>
      <c r="D33807">
        <v>0.25486999999999999</v>
      </c>
      <c r="E33807">
        <v>1.1717063999999999</v>
      </c>
      <c r="F33807">
        <v>-4.609</v>
      </c>
    </row>
    <row r="33808" spans="1:6" x14ac:dyDescent="0.2">
      <c r="A33808" t="s">
        <v>71604</v>
      </c>
      <c r="B33808" t="s">
        <v>4813</v>
      </c>
      <c r="C33808">
        <v>5.4503959999999997E-2</v>
      </c>
      <c r="D33808">
        <v>0.7450061</v>
      </c>
      <c r="E33808">
        <v>0.32969320000000002</v>
      </c>
      <c r="F33808">
        <v>-4.9429999999999996</v>
      </c>
    </row>
    <row r="33809" spans="1:6" x14ac:dyDescent="0.2">
      <c r="A33809" t="s">
        <v>25803</v>
      </c>
      <c r="B33809" t="s">
        <v>25804</v>
      </c>
      <c r="C33809">
        <v>-8.2283289999999995E-2</v>
      </c>
      <c r="D33809">
        <v>0.33273930000000002</v>
      </c>
      <c r="E33809">
        <v>-0.99226060000000005</v>
      </c>
      <c r="F33809">
        <v>-4.7080000000000002</v>
      </c>
    </row>
    <row r="33810" spans="1:6" x14ac:dyDescent="0.2">
      <c r="A33810" t="s">
        <v>18628</v>
      </c>
      <c r="B33810" t="s">
        <v>18629</v>
      </c>
      <c r="C33810">
        <v>-0.12305509000000001</v>
      </c>
      <c r="D33810">
        <v>0.25936900000000002</v>
      </c>
      <c r="E33810">
        <v>-1.1603208</v>
      </c>
      <c r="F33810">
        <v>-4.6159999999999997</v>
      </c>
    </row>
    <row r="33811" spans="1:6" x14ac:dyDescent="0.2">
      <c r="A33811" t="s">
        <v>15106</v>
      </c>
      <c r="B33811" t="s">
        <v>15107</v>
      </c>
      <c r="C33811">
        <v>9.5237169999999996E-2</v>
      </c>
      <c r="D33811">
        <v>0.22268840000000001</v>
      </c>
      <c r="E33811">
        <v>1.2579066999999999</v>
      </c>
      <c r="F33811">
        <v>-4.5570000000000004</v>
      </c>
    </row>
    <row r="33812" spans="1:6" x14ac:dyDescent="0.2">
      <c r="A33812" t="s">
        <v>29646</v>
      </c>
      <c r="B33812" t="s">
        <v>15107</v>
      </c>
      <c r="C33812">
        <v>9.3948770000000001E-2</v>
      </c>
      <c r="D33812">
        <v>0.37041790000000002</v>
      </c>
      <c r="E33812">
        <v>0.91598400000000002</v>
      </c>
      <c r="F33812">
        <v>-4.7460000000000004</v>
      </c>
    </row>
    <row r="33813" spans="1:6" x14ac:dyDescent="0.2">
      <c r="A33813" t="s">
        <v>37791</v>
      </c>
      <c r="B33813" t="s">
        <v>15107</v>
      </c>
      <c r="C33813">
        <v>8.7501300000000004E-2</v>
      </c>
      <c r="D33813">
        <v>0.44333939999999999</v>
      </c>
      <c r="E33813">
        <v>0.78181219999999996</v>
      </c>
      <c r="F33813">
        <v>-4.8070000000000004</v>
      </c>
    </row>
    <row r="33814" spans="1:6" x14ac:dyDescent="0.2">
      <c r="A33814" t="s">
        <v>48743</v>
      </c>
      <c r="B33814" t="s">
        <v>15107</v>
      </c>
      <c r="C33814">
        <v>-3.9100139999999999E-2</v>
      </c>
      <c r="D33814">
        <v>0.5442418</v>
      </c>
      <c r="E33814">
        <v>-0.61675979999999997</v>
      </c>
      <c r="F33814">
        <v>-4.8689999999999998</v>
      </c>
    </row>
    <row r="33815" spans="1:6" x14ac:dyDescent="0.2">
      <c r="A33815" t="s">
        <v>12402</v>
      </c>
      <c r="B33815" t="s">
        <v>12403</v>
      </c>
      <c r="C33815">
        <v>0.13504914000000001</v>
      </c>
      <c r="D33815">
        <v>0.19329199999999999</v>
      </c>
      <c r="E33815">
        <v>1.3454815</v>
      </c>
      <c r="F33815">
        <v>-4.5</v>
      </c>
    </row>
    <row r="33816" spans="1:6" x14ac:dyDescent="0.2">
      <c r="A33816" t="s">
        <v>6778</v>
      </c>
      <c r="B33816" t="s">
        <v>6779</v>
      </c>
      <c r="C33816">
        <v>-0.18255024</v>
      </c>
      <c r="D33816">
        <v>0.1229437</v>
      </c>
      <c r="E33816">
        <v>-1.6094491</v>
      </c>
      <c r="F33816">
        <v>-4.3140000000000001</v>
      </c>
    </row>
    <row r="33817" spans="1:6" x14ac:dyDescent="0.2">
      <c r="A33817" t="s">
        <v>70039</v>
      </c>
      <c r="B33817" t="s">
        <v>6779</v>
      </c>
      <c r="C33817">
        <v>-3.0125619999999999E-2</v>
      </c>
      <c r="D33817">
        <v>0.73089479999999996</v>
      </c>
      <c r="E33817">
        <v>-0.34870889999999999</v>
      </c>
      <c r="F33817">
        <v>-4.9390000000000001</v>
      </c>
    </row>
    <row r="33818" spans="1:6" x14ac:dyDescent="0.2">
      <c r="A33818" t="s">
        <v>79254</v>
      </c>
      <c r="B33818" t="s">
        <v>6779</v>
      </c>
      <c r="C33818">
        <v>2.3876990000000001E-2</v>
      </c>
      <c r="D33818">
        <v>0.81402390000000002</v>
      </c>
      <c r="E33818">
        <v>0.23831440000000001</v>
      </c>
      <c r="F33818">
        <v>-4.9569999999999999</v>
      </c>
    </row>
    <row r="33819" spans="1:6" x14ac:dyDescent="0.2">
      <c r="A33819" t="s">
        <v>39926</v>
      </c>
      <c r="B33819" t="s">
        <v>39927</v>
      </c>
      <c r="C33819">
        <v>-7.3288679999999995E-2</v>
      </c>
      <c r="D33819">
        <v>0.46390540000000002</v>
      </c>
      <c r="E33819">
        <v>-0.74651619999999996</v>
      </c>
      <c r="F33819">
        <v>-4.8209999999999997</v>
      </c>
    </row>
    <row r="33820" spans="1:6" x14ac:dyDescent="0.2">
      <c r="A33820" t="s">
        <v>90157</v>
      </c>
      <c r="B33820" t="s">
        <v>90158</v>
      </c>
      <c r="C33820">
        <v>-1.0132270000000001E-2</v>
      </c>
      <c r="D33820">
        <v>0.91516900000000001</v>
      </c>
      <c r="E33820">
        <v>-0.1078544</v>
      </c>
      <c r="F33820">
        <v>-4.97</v>
      </c>
    </row>
    <row r="33821" spans="1:6" x14ac:dyDescent="0.2">
      <c r="A33821" t="s">
        <v>93615</v>
      </c>
      <c r="B33821" t="s">
        <v>90158</v>
      </c>
      <c r="C33821">
        <v>-6.4567100000000001E-3</v>
      </c>
      <c r="D33821">
        <v>0.94860650000000002</v>
      </c>
      <c r="E33821">
        <v>-6.5257800000000005E-2</v>
      </c>
      <c r="F33821">
        <v>-4.9720000000000004</v>
      </c>
    </row>
    <row r="33822" spans="1:6" x14ac:dyDescent="0.2">
      <c r="A33822" t="s">
        <v>19571</v>
      </c>
      <c r="B33822" t="s">
        <v>19572</v>
      </c>
      <c r="C33822">
        <v>0.11120276</v>
      </c>
      <c r="D33822">
        <v>0.26966790000000002</v>
      </c>
      <c r="E33822">
        <v>1.1347997999999999</v>
      </c>
      <c r="F33822">
        <v>-4.6310000000000002</v>
      </c>
    </row>
    <row r="33823" spans="1:6" x14ac:dyDescent="0.2">
      <c r="A33823" t="s">
        <v>83009</v>
      </c>
      <c r="B33823" t="s">
        <v>83010</v>
      </c>
      <c r="C33823">
        <v>-2.0410749999999998E-2</v>
      </c>
      <c r="D33823">
        <v>0.84856889999999996</v>
      </c>
      <c r="E33823">
        <v>-0.19339580000000001</v>
      </c>
      <c r="F33823">
        <v>-4.9630000000000001</v>
      </c>
    </row>
    <row r="33824" spans="1:6" x14ac:dyDescent="0.2">
      <c r="A33824" t="s">
        <v>952</v>
      </c>
      <c r="B33824" t="s">
        <v>953</v>
      </c>
      <c r="C33824">
        <v>0.16886276</v>
      </c>
      <c r="D33824">
        <v>2.9861200000000001E-2</v>
      </c>
      <c r="E33824">
        <v>2.3356476000000002</v>
      </c>
      <c r="F33824">
        <v>-3.7040000000000002</v>
      </c>
    </row>
    <row r="33825" spans="1:6" x14ac:dyDescent="0.2">
      <c r="A33825" t="s">
        <v>6793</v>
      </c>
      <c r="B33825" t="s">
        <v>953</v>
      </c>
      <c r="C33825">
        <v>-0.13887636</v>
      </c>
      <c r="D33825">
        <v>0.12307609999999999</v>
      </c>
      <c r="E33825">
        <v>-1.6088461000000001</v>
      </c>
      <c r="F33825">
        <v>-4.3140000000000001</v>
      </c>
    </row>
    <row r="33826" spans="1:6" x14ac:dyDescent="0.2">
      <c r="A33826" t="s">
        <v>73017</v>
      </c>
      <c r="B33826" t="s">
        <v>953</v>
      </c>
      <c r="C33826">
        <v>-2.759648E-2</v>
      </c>
      <c r="D33826">
        <v>0.7575366</v>
      </c>
      <c r="E33826">
        <v>-0.31291150000000001</v>
      </c>
      <c r="F33826">
        <v>-4.9459999999999997</v>
      </c>
    </row>
    <row r="33827" spans="1:6" x14ac:dyDescent="0.2">
      <c r="A33827" t="s">
        <v>94545</v>
      </c>
      <c r="B33827" t="s">
        <v>953</v>
      </c>
      <c r="C33827">
        <v>-4.5668100000000001E-3</v>
      </c>
      <c r="D33827">
        <v>0.95752530000000002</v>
      </c>
      <c r="E33827">
        <v>-5.3920200000000001E-2</v>
      </c>
      <c r="F33827">
        <v>-4.9720000000000004</v>
      </c>
    </row>
    <row r="33828" spans="1:6" x14ac:dyDescent="0.2">
      <c r="A33828" t="s">
        <v>24347</v>
      </c>
      <c r="B33828" t="s">
        <v>24348</v>
      </c>
      <c r="C33828">
        <v>7.0083489999999998E-2</v>
      </c>
      <c r="D33828">
        <v>0.31901030000000002</v>
      </c>
      <c r="E33828">
        <v>1.0215322</v>
      </c>
      <c r="F33828">
        <v>-4.6929999999999996</v>
      </c>
    </row>
    <row r="33829" spans="1:6" x14ac:dyDescent="0.2">
      <c r="A33829" t="s">
        <v>49625</v>
      </c>
      <c r="B33829" t="s">
        <v>24348</v>
      </c>
      <c r="C33829">
        <v>6.1577350000000003E-2</v>
      </c>
      <c r="D33829">
        <v>0.55199030000000004</v>
      </c>
      <c r="E33829">
        <v>0.60482409999999998</v>
      </c>
      <c r="F33829">
        <v>-4.8730000000000002</v>
      </c>
    </row>
    <row r="33830" spans="1:6" x14ac:dyDescent="0.2">
      <c r="A33830" t="s">
        <v>59633</v>
      </c>
      <c r="B33830" t="s">
        <v>24348</v>
      </c>
      <c r="C33830">
        <v>4.7313870000000001E-2</v>
      </c>
      <c r="D33830">
        <v>0.63917999999999997</v>
      </c>
      <c r="E33830">
        <v>0.47595979999999999</v>
      </c>
      <c r="F33830">
        <v>-4.9109999999999996</v>
      </c>
    </row>
    <row r="33831" spans="1:6" x14ac:dyDescent="0.2">
      <c r="A33831" t="s">
        <v>26835</v>
      </c>
      <c r="B33831" t="s">
        <v>26836</v>
      </c>
      <c r="C33831">
        <v>-7.5236209999999998E-2</v>
      </c>
      <c r="D33831">
        <v>0.34290890000000002</v>
      </c>
      <c r="E33831">
        <v>-0.97111510000000001</v>
      </c>
      <c r="F33831">
        <v>-4.7190000000000003</v>
      </c>
    </row>
    <row r="33832" spans="1:6" x14ac:dyDescent="0.2">
      <c r="A33832" t="s">
        <v>30040</v>
      </c>
      <c r="B33832" t="s">
        <v>26836</v>
      </c>
      <c r="C33832">
        <v>-8.0316470000000001E-2</v>
      </c>
      <c r="D33832">
        <v>0.37404110000000002</v>
      </c>
      <c r="E33832">
        <v>-0.90893060000000003</v>
      </c>
      <c r="F33832">
        <v>-4.75</v>
      </c>
    </row>
    <row r="33833" spans="1:6" x14ac:dyDescent="0.2">
      <c r="A33833" t="s">
        <v>80603</v>
      </c>
      <c r="B33833" t="s">
        <v>26836</v>
      </c>
      <c r="C33833">
        <v>1.456676E-2</v>
      </c>
      <c r="D33833">
        <v>0.82681570000000004</v>
      </c>
      <c r="E33833">
        <v>0.22162770000000001</v>
      </c>
      <c r="F33833">
        <v>-4.9589999999999996</v>
      </c>
    </row>
    <row r="33834" spans="1:6" x14ac:dyDescent="0.2">
      <c r="A33834" t="s">
        <v>98315</v>
      </c>
      <c r="B33834" t="s">
        <v>26836</v>
      </c>
      <c r="C33834">
        <v>7.6026000000000002E-4</v>
      </c>
      <c r="D33834">
        <v>0.99367019999999995</v>
      </c>
      <c r="E33834">
        <v>8.0315000000000004E-3</v>
      </c>
      <c r="F33834">
        <v>-4.9729999999999999</v>
      </c>
    </row>
    <row r="33835" spans="1:6" x14ac:dyDescent="0.2">
      <c r="A33835" t="s">
        <v>2798</v>
      </c>
      <c r="B33835" t="s">
        <v>2799</v>
      </c>
      <c r="C33835">
        <v>-0.16037849000000001</v>
      </c>
      <c r="D33835">
        <v>6.5759600000000001E-2</v>
      </c>
      <c r="E33835">
        <v>-1.9448756</v>
      </c>
      <c r="F33835">
        <v>-4.0469999999999997</v>
      </c>
    </row>
    <row r="33836" spans="1:6" x14ac:dyDescent="0.2">
      <c r="A33836" t="s">
        <v>24937</v>
      </c>
      <c r="B33836" t="s">
        <v>2799</v>
      </c>
      <c r="C33836">
        <v>-7.3499880000000004E-2</v>
      </c>
      <c r="D33836">
        <v>0.32466519999999999</v>
      </c>
      <c r="E33836">
        <v>-1.0093707000000001</v>
      </c>
      <c r="F33836">
        <v>-4.7</v>
      </c>
    </row>
    <row r="33837" spans="1:6" x14ac:dyDescent="0.2">
      <c r="A33837" t="s">
        <v>47317</v>
      </c>
      <c r="B33837" t="s">
        <v>2799</v>
      </c>
      <c r="C33837">
        <v>6.4288680000000001E-2</v>
      </c>
      <c r="D33837">
        <v>0.53171579999999996</v>
      </c>
      <c r="E33837">
        <v>0.63624890000000001</v>
      </c>
      <c r="F33837">
        <v>-4.8620000000000001</v>
      </c>
    </row>
    <row r="33838" spans="1:6" x14ac:dyDescent="0.2">
      <c r="A33838" t="s">
        <v>75355</v>
      </c>
      <c r="B33838" t="s">
        <v>2799</v>
      </c>
      <c r="C33838">
        <v>2.559993E-2</v>
      </c>
      <c r="D33838">
        <v>0.77873970000000003</v>
      </c>
      <c r="E33838">
        <v>0.28472039999999998</v>
      </c>
      <c r="F33838">
        <v>-4.9509999999999996</v>
      </c>
    </row>
    <row r="33839" spans="1:6" x14ac:dyDescent="0.2">
      <c r="A33839" t="s">
        <v>11805</v>
      </c>
      <c r="B33839" t="s">
        <v>11806</v>
      </c>
      <c r="C33839">
        <v>-0.13664135999999999</v>
      </c>
      <c r="D33839">
        <v>0.18667059999999999</v>
      </c>
      <c r="E33839">
        <v>-1.3666366000000001</v>
      </c>
      <c r="F33839">
        <v>-4.4859999999999998</v>
      </c>
    </row>
    <row r="33840" spans="1:6" x14ac:dyDescent="0.2">
      <c r="A33840" t="s">
        <v>49933</v>
      </c>
      <c r="B33840" t="s">
        <v>11806</v>
      </c>
      <c r="C33840">
        <v>-4.4385029999999999E-2</v>
      </c>
      <c r="D33840">
        <v>0.55490010000000001</v>
      </c>
      <c r="E33840">
        <v>-0.60036489999999998</v>
      </c>
      <c r="F33840">
        <v>-4.8739999999999997</v>
      </c>
    </row>
    <row r="33841" spans="1:6" x14ac:dyDescent="0.2">
      <c r="A33841" t="s">
        <v>54336</v>
      </c>
      <c r="B33841" t="s">
        <v>11806</v>
      </c>
      <c r="C33841">
        <v>5.3264859999999997E-2</v>
      </c>
      <c r="D33841">
        <v>0.59284619999999999</v>
      </c>
      <c r="E33841">
        <v>0.54328140000000003</v>
      </c>
      <c r="F33841">
        <v>-4.8920000000000003</v>
      </c>
    </row>
    <row r="33842" spans="1:6" x14ac:dyDescent="0.2">
      <c r="A33842" t="s">
        <v>77964</v>
      </c>
      <c r="B33842" t="s">
        <v>77965</v>
      </c>
      <c r="C33842">
        <v>1.8326439999999999E-2</v>
      </c>
      <c r="D33842">
        <v>0.80227939999999998</v>
      </c>
      <c r="E33842">
        <v>0.25369609999999998</v>
      </c>
      <c r="F33842">
        <v>-4.9550000000000001</v>
      </c>
    </row>
    <row r="33843" spans="1:6" x14ac:dyDescent="0.2">
      <c r="A33843" t="s">
        <v>29553</v>
      </c>
      <c r="B33843" t="s">
        <v>29554</v>
      </c>
      <c r="C33843">
        <v>-5.7574729999999998E-2</v>
      </c>
      <c r="D33843">
        <v>0.36969679999999999</v>
      </c>
      <c r="E33843">
        <v>-0.91739329999999997</v>
      </c>
      <c r="F33843">
        <v>-4.7460000000000004</v>
      </c>
    </row>
    <row r="33844" spans="1:6" x14ac:dyDescent="0.2">
      <c r="A33844" t="s">
        <v>57796</v>
      </c>
      <c r="B33844" t="s">
        <v>29554</v>
      </c>
      <c r="C33844">
        <v>3.4737520000000001E-2</v>
      </c>
      <c r="D33844">
        <v>0.62259030000000004</v>
      </c>
      <c r="E33844">
        <v>0.49979180000000001</v>
      </c>
      <c r="F33844">
        <v>-4.9039999999999999</v>
      </c>
    </row>
    <row r="33845" spans="1:6" x14ac:dyDescent="0.2">
      <c r="A33845" t="s">
        <v>15815</v>
      </c>
      <c r="B33845" t="s">
        <v>15816</v>
      </c>
      <c r="C33845">
        <v>-7.3654670000000005E-2</v>
      </c>
      <c r="D33845">
        <v>0.2300046</v>
      </c>
      <c r="E33845">
        <v>-1.2375157999999999</v>
      </c>
      <c r="F33845">
        <v>-4.569</v>
      </c>
    </row>
    <row r="33846" spans="1:6" x14ac:dyDescent="0.2">
      <c r="A33846" t="s">
        <v>13545</v>
      </c>
      <c r="B33846" t="s">
        <v>13546</v>
      </c>
      <c r="C33846">
        <v>0.10965817999999999</v>
      </c>
      <c r="D33846">
        <v>0.2062129</v>
      </c>
      <c r="E33846">
        <v>1.3057923</v>
      </c>
      <c r="F33846">
        <v>-4.5259999999999998</v>
      </c>
    </row>
    <row r="33847" spans="1:6" x14ac:dyDescent="0.2">
      <c r="A33847" t="s">
        <v>90892</v>
      </c>
      <c r="B33847" t="s">
        <v>90893</v>
      </c>
      <c r="C33847">
        <v>-8.6508100000000001E-3</v>
      </c>
      <c r="D33847">
        <v>0.92252179999999995</v>
      </c>
      <c r="E33847">
        <v>-9.8472699999999996E-2</v>
      </c>
      <c r="F33847">
        <v>-4.97</v>
      </c>
    </row>
    <row r="33848" spans="1:6" x14ac:dyDescent="0.2">
      <c r="A33848" t="s">
        <v>54572</v>
      </c>
      <c r="B33848" t="s">
        <v>54573</v>
      </c>
      <c r="C33848">
        <v>-4.4170139999999997E-2</v>
      </c>
      <c r="D33848">
        <v>0.59483540000000001</v>
      </c>
      <c r="E33848">
        <v>-0.5403405</v>
      </c>
      <c r="F33848">
        <v>-4.8929999999999998</v>
      </c>
    </row>
    <row r="33849" spans="1:6" x14ac:dyDescent="0.2">
      <c r="A33849" t="s">
        <v>55208</v>
      </c>
      <c r="B33849" t="s">
        <v>54573</v>
      </c>
      <c r="C33849">
        <v>5.7700649999999999E-2</v>
      </c>
      <c r="D33849">
        <v>0.60045820000000005</v>
      </c>
      <c r="E33849">
        <v>0.53205349999999996</v>
      </c>
      <c r="F33849">
        <v>-4.8949999999999996</v>
      </c>
    </row>
    <row r="33850" spans="1:6" x14ac:dyDescent="0.2">
      <c r="A33850" t="s">
        <v>81058</v>
      </c>
      <c r="B33850" t="s">
        <v>54573</v>
      </c>
      <c r="C33850">
        <v>1.5430279999999999E-2</v>
      </c>
      <c r="D33850">
        <v>0.83067690000000005</v>
      </c>
      <c r="E33850">
        <v>0.21660360000000001</v>
      </c>
      <c r="F33850">
        <v>-4.96</v>
      </c>
    </row>
    <row r="33851" spans="1:6" x14ac:dyDescent="0.2">
      <c r="A33851" t="s">
        <v>5121</v>
      </c>
      <c r="B33851" t="s">
        <v>5122</v>
      </c>
      <c r="C33851">
        <v>0.15629476</v>
      </c>
      <c r="D33851">
        <v>0.1008645</v>
      </c>
      <c r="E33851">
        <v>1.7187171999999999</v>
      </c>
      <c r="F33851">
        <v>-4.2300000000000004</v>
      </c>
    </row>
    <row r="33852" spans="1:6" x14ac:dyDescent="0.2">
      <c r="A33852" t="s">
        <v>67204</v>
      </c>
      <c r="B33852" t="s">
        <v>5122</v>
      </c>
      <c r="C33852">
        <v>5.2824500000000003E-2</v>
      </c>
      <c r="D33852">
        <v>0.70596829999999999</v>
      </c>
      <c r="E33852">
        <v>0.38262800000000002</v>
      </c>
      <c r="F33852">
        <v>-4.9329999999999998</v>
      </c>
    </row>
    <row r="33853" spans="1:6" x14ac:dyDescent="0.2">
      <c r="A33853" t="s">
        <v>78791</v>
      </c>
      <c r="B33853" t="s">
        <v>78792</v>
      </c>
      <c r="C33853">
        <v>-1.9332660000000002E-2</v>
      </c>
      <c r="D33853">
        <v>0.8097432</v>
      </c>
      <c r="E33853">
        <v>-0.24391379999999999</v>
      </c>
      <c r="F33853">
        <v>-4.9569999999999999</v>
      </c>
    </row>
    <row r="33854" spans="1:6" x14ac:dyDescent="0.2">
      <c r="A33854" t="s">
        <v>55058</v>
      </c>
      <c r="B33854" t="s">
        <v>55059</v>
      </c>
      <c r="C33854">
        <v>5.3224720000000003E-2</v>
      </c>
      <c r="D33854">
        <v>0.59900900000000001</v>
      </c>
      <c r="E33854">
        <v>0.53418569999999999</v>
      </c>
      <c r="F33854">
        <v>-4.8940000000000001</v>
      </c>
    </row>
    <row r="33855" spans="1:6" x14ac:dyDescent="0.2">
      <c r="A33855" t="s">
        <v>5835</v>
      </c>
      <c r="B33855" t="s">
        <v>5836</v>
      </c>
      <c r="C33855">
        <v>0.19632947000000001</v>
      </c>
      <c r="D33855">
        <v>0.11050219999999999</v>
      </c>
      <c r="E33855">
        <v>1.6687502999999999</v>
      </c>
      <c r="F33855">
        <v>-4.2690000000000001</v>
      </c>
    </row>
    <row r="33856" spans="1:6" x14ac:dyDescent="0.2">
      <c r="A33856" t="s">
        <v>3767</v>
      </c>
      <c r="B33856" t="s">
        <v>3768</v>
      </c>
      <c r="C33856">
        <v>-0.13398291000000001</v>
      </c>
      <c r="D33856">
        <v>8.07731E-2</v>
      </c>
      <c r="E33856">
        <v>-1.8377015999999999</v>
      </c>
      <c r="F33856">
        <v>-4.1349999999999998</v>
      </c>
    </row>
    <row r="33857" spans="1:6" x14ac:dyDescent="0.2">
      <c r="A33857" t="s">
        <v>41444</v>
      </c>
      <c r="B33857" t="s">
        <v>3768</v>
      </c>
      <c r="C33857">
        <v>-0.11405139</v>
      </c>
      <c r="D33857">
        <v>0.47828789999999999</v>
      </c>
      <c r="E33857">
        <v>-0.72238749999999996</v>
      </c>
      <c r="F33857">
        <v>-4.8310000000000004</v>
      </c>
    </row>
    <row r="33858" spans="1:6" x14ac:dyDescent="0.2">
      <c r="A33858" t="s">
        <v>72664</v>
      </c>
      <c r="B33858" t="s">
        <v>3768</v>
      </c>
      <c r="C33858">
        <v>-2.4124420000000001E-2</v>
      </c>
      <c r="D33858">
        <v>0.75444330000000004</v>
      </c>
      <c r="E33858">
        <v>-0.31704559999999998</v>
      </c>
      <c r="F33858">
        <v>-4.9450000000000003</v>
      </c>
    </row>
    <row r="33859" spans="1:6" x14ac:dyDescent="0.2">
      <c r="A33859" t="s">
        <v>86993</v>
      </c>
      <c r="B33859" t="s">
        <v>86994</v>
      </c>
      <c r="C33859">
        <v>-1.007103E-2</v>
      </c>
      <c r="D33859">
        <v>0.88501600000000002</v>
      </c>
      <c r="E33859">
        <v>-0.1464414</v>
      </c>
      <c r="F33859">
        <v>-4.9669999999999996</v>
      </c>
    </row>
    <row r="33860" spans="1:6" x14ac:dyDescent="0.2">
      <c r="A33860" t="s">
        <v>98067</v>
      </c>
      <c r="B33860" t="s">
        <v>86994</v>
      </c>
      <c r="C33860">
        <v>7.2053000000000004E-4</v>
      </c>
      <c r="D33860">
        <v>0.99102020000000002</v>
      </c>
      <c r="E33860">
        <v>1.1394E-2</v>
      </c>
      <c r="F33860">
        <v>-4.9729999999999999</v>
      </c>
    </row>
    <row r="33861" spans="1:6" x14ac:dyDescent="0.2">
      <c r="A33861" t="s">
        <v>24663</v>
      </c>
      <c r="B33861" t="s">
        <v>24664</v>
      </c>
      <c r="C33861">
        <v>9.525169E-2</v>
      </c>
      <c r="D33861">
        <v>0.32183430000000002</v>
      </c>
      <c r="E33861">
        <v>1.0154402</v>
      </c>
      <c r="F33861">
        <v>-4.6959999999999997</v>
      </c>
    </row>
    <row r="33862" spans="1:6" x14ac:dyDescent="0.2">
      <c r="A33862" t="s">
        <v>9888</v>
      </c>
      <c r="B33862" t="s">
        <v>9889</v>
      </c>
      <c r="C33862">
        <v>-0.17317129000000001</v>
      </c>
      <c r="D33862">
        <v>0.1628568</v>
      </c>
      <c r="E33862">
        <v>-1.4480502</v>
      </c>
      <c r="F33862">
        <v>-4.431</v>
      </c>
    </row>
    <row r="33863" spans="1:6" x14ac:dyDescent="0.2">
      <c r="A33863" t="s">
        <v>64920</v>
      </c>
      <c r="B33863" t="s">
        <v>64921</v>
      </c>
      <c r="C33863">
        <v>2.8277679999999999E-2</v>
      </c>
      <c r="D33863">
        <v>0.68583970000000005</v>
      </c>
      <c r="E33863">
        <v>0.41035519999999998</v>
      </c>
      <c r="F33863">
        <v>-4.9260000000000002</v>
      </c>
    </row>
    <row r="33864" spans="1:6" x14ac:dyDescent="0.2">
      <c r="A33864" t="s">
        <v>82577</v>
      </c>
      <c r="B33864" t="s">
        <v>82578</v>
      </c>
      <c r="C33864">
        <v>-2.1953940000000002E-2</v>
      </c>
      <c r="D33864">
        <v>0.84483450000000004</v>
      </c>
      <c r="E33864">
        <v>-0.1982304</v>
      </c>
      <c r="F33864">
        <v>-4.9619999999999997</v>
      </c>
    </row>
    <row r="33865" spans="1:6" x14ac:dyDescent="0.2">
      <c r="A33865" t="s">
        <v>84603</v>
      </c>
      <c r="B33865" t="s">
        <v>82578</v>
      </c>
      <c r="C33865">
        <v>-1.46272E-2</v>
      </c>
      <c r="D33865">
        <v>0.86271659999999994</v>
      </c>
      <c r="E33865">
        <v>-0.17512230000000001</v>
      </c>
      <c r="F33865">
        <v>-4.9640000000000004</v>
      </c>
    </row>
    <row r="33866" spans="1:6" x14ac:dyDescent="0.2">
      <c r="A33866" t="s">
        <v>32064</v>
      </c>
      <c r="B33866" t="s">
        <v>32065</v>
      </c>
      <c r="C33866">
        <v>-0.11567658</v>
      </c>
      <c r="D33866">
        <v>0.39319019999999999</v>
      </c>
      <c r="E33866">
        <v>-0.8723841</v>
      </c>
      <c r="F33866">
        <v>-4.7670000000000003</v>
      </c>
    </row>
    <row r="33867" spans="1:6" x14ac:dyDescent="0.2">
      <c r="A33867" t="s">
        <v>53128</v>
      </c>
      <c r="B33867" t="s">
        <v>32065</v>
      </c>
      <c r="C33867">
        <v>5.7341209999999997E-2</v>
      </c>
      <c r="D33867">
        <v>0.582758</v>
      </c>
      <c r="E33867">
        <v>0.5582722</v>
      </c>
      <c r="F33867">
        <v>-4.8869999999999996</v>
      </c>
    </row>
    <row r="33868" spans="1:6" x14ac:dyDescent="0.2">
      <c r="A33868" t="s">
        <v>71995</v>
      </c>
      <c r="B33868" t="s">
        <v>71996</v>
      </c>
      <c r="C33868">
        <v>-4.183344E-2</v>
      </c>
      <c r="D33868">
        <v>0.74821470000000001</v>
      </c>
      <c r="E33868">
        <v>-0.32538689999999998</v>
      </c>
      <c r="F33868">
        <v>-4.944</v>
      </c>
    </row>
    <row r="33869" spans="1:6" x14ac:dyDescent="0.2">
      <c r="A33869" t="s">
        <v>19028</v>
      </c>
      <c r="B33869" t="s">
        <v>19029</v>
      </c>
      <c r="C33869">
        <v>9.5645740000000007E-2</v>
      </c>
      <c r="D33869">
        <v>0.26400439999999997</v>
      </c>
      <c r="E33869">
        <v>1.1487428</v>
      </c>
      <c r="F33869">
        <v>-4.6230000000000002</v>
      </c>
    </row>
    <row r="33870" spans="1:6" x14ac:dyDescent="0.2">
      <c r="A33870" t="s">
        <v>25880</v>
      </c>
      <c r="B33870" t="s">
        <v>25881</v>
      </c>
      <c r="C33870">
        <v>0.10051792</v>
      </c>
      <c r="D33870">
        <v>0.33361410000000002</v>
      </c>
      <c r="E33870">
        <v>0.99042430000000004</v>
      </c>
      <c r="F33870">
        <v>-4.7089999999999996</v>
      </c>
    </row>
    <row r="33871" spans="1:6" x14ac:dyDescent="0.2">
      <c r="A33871" t="s">
        <v>63041</v>
      </c>
      <c r="B33871" t="s">
        <v>25881</v>
      </c>
      <c r="C33871">
        <v>4.3185939999999999E-2</v>
      </c>
      <c r="D33871">
        <v>0.66905139999999996</v>
      </c>
      <c r="E33871">
        <v>0.4337338</v>
      </c>
      <c r="F33871">
        <v>-4.9210000000000003</v>
      </c>
    </row>
    <row r="33872" spans="1:6" x14ac:dyDescent="0.2">
      <c r="A33872" t="s">
        <v>66092</v>
      </c>
      <c r="B33872" t="s">
        <v>25881</v>
      </c>
      <c r="C33872">
        <v>4.4033059999999999E-2</v>
      </c>
      <c r="D33872">
        <v>0.69626440000000001</v>
      </c>
      <c r="E33872">
        <v>0.39595550000000002</v>
      </c>
      <c r="F33872">
        <v>-4.93</v>
      </c>
    </row>
    <row r="33873" spans="1:6" x14ac:dyDescent="0.2">
      <c r="A33873" t="s">
        <v>80684</v>
      </c>
      <c r="B33873" t="s">
        <v>25881</v>
      </c>
      <c r="C33873">
        <v>-2.4285190000000002E-2</v>
      </c>
      <c r="D33873">
        <v>0.82749950000000005</v>
      </c>
      <c r="E33873">
        <v>-0.2207375</v>
      </c>
      <c r="F33873">
        <v>-4.9589999999999996</v>
      </c>
    </row>
    <row r="33874" spans="1:6" x14ac:dyDescent="0.2">
      <c r="A33874" t="s">
        <v>4426</v>
      </c>
      <c r="B33874" t="s">
        <v>4427</v>
      </c>
      <c r="C33874">
        <v>-0.10718597000000001</v>
      </c>
      <c r="D33874">
        <v>9.0065400000000004E-2</v>
      </c>
      <c r="E33874">
        <v>-1.7798206999999999</v>
      </c>
      <c r="F33874">
        <v>-4.1820000000000004</v>
      </c>
    </row>
    <row r="33875" spans="1:6" x14ac:dyDescent="0.2">
      <c r="A33875" t="s">
        <v>34023</v>
      </c>
      <c r="B33875" t="s">
        <v>4427</v>
      </c>
      <c r="C33875">
        <v>0.1683269</v>
      </c>
      <c r="D33875">
        <v>0.41079640000000001</v>
      </c>
      <c r="E33875">
        <v>0.83979250000000005</v>
      </c>
      <c r="F33875">
        <v>-4.782</v>
      </c>
    </row>
    <row r="33876" spans="1:6" x14ac:dyDescent="0.2">
      <c r="A33876" t="s">
        <v>95176</v>
      </c>
      <c r="B33876" t="s">
        <v>4427</v>
      </c>
      <c r="C33876">
        <v>-4.4674199999999997E-3</v>
      </c>
      <c r="D33876">
        <v>0.96361350000000001</v>
      </c>
      <c r="E33876">
        <v>-4.61851E-2</v>
      </c>
      <c r="F33876">
        <v>-4.9720000000000004</v>
      </c>
    </row>
    <row r="33877" spans="1:6" x14ac:dyDescent="0.2">
      <c r="A33877" t="s">
        <v>2791</v>
      </c>
      <c r="B33877" t="s">
        <v>2792</v>
      </c>
      <c r="C33877">
        <v>-0.19190328000000001</v>
      </c>
      <c r="D33877">
        <v>6.55694E-2</v>
      </c>
      <c r="E33877">
        <v>-1.9463667</v>
      </c>
      <c r="F33877">
        <v>-4.0449999999999999</v>
      </c>
    </row>
    <row r="33878" spans="1:6" x14ac:dyDescent="0.2">
      <c r="A33878" t="s">
        <v>25768</v>
      </c>
      <c r="B33878" t="s">
        <v>2792</v>
      </c>
      <c r="C33878">
        <v>-0.12160736</v>
      </c>
      <c r="D33878">
        <v>0.3323429</v>
      </c>
      <c r="E33878">
        <v>-0.99309389999999997</v>
      </c>
      <c r="F33878">
        <v>-4.7080000000000002</v>
      </c>
    </row>
    <row r="33879" spans="1:6" x14ac:dyDescent="0.2">
      <c r="A33879" t="s">
        <v>42666</v>
      </c>
      <c r="B33879" t="s">
        <v>2792</v>
      </c>
      <c r="C33879">
        <v>6.6238889999999995E-2</v>
      </c>
      <c r="D33879">
        <v>0.48907149999999999</v>
      </c>
      <c r="E33879">
        <v>0.70457530000000002</v>
      </c>
      <c r="F33879">
        <v>-4.8369999999999997</v>
      </c>
    </row>
    <row r="33880" spans="1:6" x14ac:dyDescent="0.2">
      <c r="A33880" t="s">
        <v>50053</v>
      </c>
      <c r="B33880" t="s">
        <v>2792</v>
      </c>
      <c r="C33880">
        <v>7.3490920000000001E-2</v>
      </c>
      <c r="D33880">
        <v>0.55586690000000005</v>
      </c>
      <c r="E33880">
        <v>0.59888609999999998</v>
      </c>
      <c r="F33880">
        <v>-4.875</v>
      </c>
    </row>
    <row r="33881" spans="1:6" x14ac:dyDescent="0.2">
      <c r="A33881" t="s">
        <v>55485</v>
      </c>
      <c r="B33881" t="s">
        <v>2792</v>
      </c>
      <c r="C33881">
        <v>-4.7010879999999998E-2</v>
      </c>
      <c r="D33881">
        <v>0.60272119999999996</v>
      </c>
      <c r="E33881">
        <v>-0.52872889999999995</v>
      </c>
      <c r="F33881">
        <v>-4.8959999999999999</v>
      </c>
    </row>
    <row r="33882" spans="1:6" x14ac:dyDescent="0.2">
      <c r="A33882" t="s">
        <v>67874</v>
      </c>
      <c r="B33882" t="s">
        <v>2792</v>
      </c>
      <c r="C33882">
        <v>-2.3658309999999998E-2</v>
      </c>
      <c r="D33882">
        <v>0.71153659999999996</v>
      </c>
      <c r="E33882">
        <v>-0.37501250000000003</v>
      </c>
      <c r="F33882">
        <v>-4.9340000000000002</v>
      </c>
    </row>
    <row r="33883" spans="1:6" x14ac:dyDescent="0.2">
      <c r="A33883" t="s">
        <v>24854</v>
      </c>
      <c r="B33883" t="s">
        <v>24855</v>
      </c>
      <c r="C33883">
        <v>8.6445309999999997E-2</v>
      </c>
      <c r="D33883">
        <v>0.32388450000000002</v>
      </c>
      <c r="E33883">
        <v>1.0110408</v>
      </c>
      <c r="F33883">
        <v>-4.6989999999999998</v>
      </c>
    </row>
    <row r="33884" spans="1:6" x14ac:dyDescent="0.2">
      <c r="A33884" t="s">
        <v>56784</v>
      </c>
      <c r="B33884" t="s">
        <v>24855</v>
      </c>
      <c r="C33884">
        <v>-4.3059979999999998E-2</v>
      </c>
      <c r="D33884">
        <v>0.61438760000000003</v>
      </c>
      <c r="E33884">
        <v>-0.51168420000000003</v>
      </c>
      <c r="F33884">
        <v>-4.9009999999999998</v>
      </c>
    </row>
    <row r="33885" spans="1:6" x14ac:dyDescent="0.2">
      <c r="A33885" t="s">
        <v>40582</v>
      </c>
      <c r="B33885" t="s">
        <v>40583</v>
      </c>
      <c r="C33885">
        <v>7.0983240000000003E-2</v>
      </c>
      <c r="D33885">
        <v>0.4702424</v>
      </c>
      <c r="E33885">
        <v>0.73583100000000001</v>
      </c>
      <c r="F33885">
        <v>-4.8250000000000002</v>
      </c>
    </row>
    <row r="33886" spans="1:6" x14ac:dyDescent="0.2">
      <c r="A33886" t="s">
        <v>86283</v>
      </c>
      <c r="B33886" t="s">
        <v>86284</v>
      </c>
      <c r="C33886">
        <v>-1.153207E-2</v>
      </c>
      <c r="D33886">
        <v>0.8785231</v>
      </c>
      <c r="E33886">
        <v>-0.15477830000000001</v>
      </c>
      <c r="F33886">
        <v>-4.9660000000000002</v>
      </c>
    </row>
    <row r="33887" spans="1:6" x14ac:dyDescent="0.2">
      <c r="A33887" t="s">
        <v>44420</v>
      </c>
      <c r="B33887" t="s">
        <v>44421</v>
      </c>
      <c r="C33887">
        <v>-5.7735580000000002E-2</v>
      </c>
      <c r="D33887">
        <v>0.50523470000000004</v>
      </c>
      <c r="E33887">
        <v>-0.67829709999999999</v>
      </c>
      <c r="F33887">
        <v>-4.8470000000000004</v>
      </c>
    </row>
    <row r="33888" spans="1:6" x14ac:dyDescent="0.2">
      <c r="A33888" t="s">
        <v>754</v>
      </c>
      <c r="B33888" t="s">
        <v>755</v>
      </c>
      <c r="C33888">
        <v>-0.24347694</v>
      </c>
      <c r="D33888">
        <v>2.5610299999999999E-2</v>
      </c>
      <c r="E33888">
        <v>-2.4086403000000001</v>
      </c>
      <c r="F33888">
        <v>-3.637</v>
      </c>
    </row>
    <row r="33889" spans="1:6" x14ac:dyDescent="0.2">
      <c r="A33889" t="s">
        <v>41626</v>
      </c>
      <c r="B33889" t="s">
        <v>41627</v>
      </c>
      <c r="C33889">
        <v>-6.7091719999999994E-2</v>
      </c>
      <c r="D33889">
        <v>0.48000660000000001</v>
      </c>
      <c r="E33889">
        <v>-0.71953299999999998</v>
      </c>
      <c r="F33889">
        <v>-4.8319999999999999</v>
      </c>
    </row>
    <row r="33890" spans="1:6" x14ac:dyDescent="0.2">
      <c r="A33890" t="s">
        <v>66124</v>
      </c>
      <c r="B33890" t="s">
        <v>66125</v>
      </c>
      <c r="C33890">
        <v>3.328035E-2</v>
      </c>
      <c r="D33890">
        <v>0.69650060000000003</v>
      </c>
      <c r="E33890">
        <v>0.39563029999999999</v>
      </c>
      <c r="F33890">
        <v>-4.93</v>
      </c>
    </row>
    <row r="33891" spans="1:6" x14ac:dyDescent="0.2">
      <c r="A33891" t="s">
        <v>69664</v>
      </c>
      <c r="B33891" t="s">
        <v>66125</v>
      </c>
      <c r="C33891">
        <v>3.4257320000000001E-2</v>
      </c>
      <c r="D33891">
        <v>0.72740110000000002</v>
      </c>
      <c r="E33891">
        <v>0.353437</v>
      </c>
      <c r="F33891">
        <v>-4.9379999999999997</v>
      </c>
    </row>
    <row r="33892" spans="1:6" x14ac:dyDescent="0.2">
      <c r="A33892" t="s">
        <v>35191</v>
      </c>
      <c r="B33892" t="s">
        <v>35192</v>
      </c>
      <c r="C33892">
        <v>-7.7933069999999993E-2</v>
      </c>
      <c r="D33892">
        <v>0.42079709999999998</v>
      </c>
      <c r="E33892">
        <v>-0.82167679999999998</v>
      </c>
      <c r="F33892">
        <v>-4.79</v>
      </c>
    </row>
    <row r="33893" spans="1:6" x14ac:dyDescent="0.2">
      <c r="A33893" t="s">
        <v>40606</v>
      </c>
      <c r="B33893" t="s">
        <v>35192</v>
      </c>
      <c r="C33893">
        <v>-4.6615009999999998E-2</v>
      </c>
      <c r="D33893">
        <v>0.47041889999999997</v>
      </c>
      <c r="E33893">
        <v>-0.73553460000000004</v>
      </c>
      <c r="F33893">
        <v>-4.8250000000000002</v>
      </c>
    </row>
    <row r="33894" spans="1:6" x14ac:dyDescent="0.2">
      <c r="A33894" t="s">
        <v>62550</v>
      </c>
      <c r="B33894" t="s">
        <v>62551</v>
      </c>
      <c r="C33894">
        <v>4.0840960000000003E-2</v>
      </c>
      <c r="D33894">
        <v>0.66431499999999999</v>
      </c>
      <c r="E33894">
        <v>0.44037379999999998</v>
      </c>
      <c r="F33894">
        <v>-4.9189999999999996</v>
      </c>
    </row>
    <row r="33895" spans="1:6" x14ac:dyDescent="0.2">
      <c r="A33895" t="s">
        <v>69256</v>
      </c>
      <c r="B33895" t="s">
        <v>62551</v>
      </c>
      <c r="C33895">
        <v>2.7917239999999999E-2</v>
      </c>
      <c r="D33895">
        <v>0.72355740000000002</v>
      </c>
      <c r="E33895">
        <v>0.35864819999999997</v>
      </c>
      <c r="F33895">
        <v>-4.9370000000000003</v>
      </c>
    </row>
    <row r="33896" spans="1:6" x14ac:dyDescent="0.2">
      <c r="A33896" t="s">
        <v>77125</v>
      </c>
      <c r="B33896" t="s">
        <v>62551</v>
      </c>
      <c r="C33896">
        <v>2.46129E-2</v>
      </c>
      <c r="D33896">
        <v>0.79465779999999997</v>
      </c>
      <c r="E33896">
        <v>0.26371159999999999</v>
      </c>
      <c r="F33896">
        <v>-4.9539999999999997</v>
      </c>
    </row>
    <row r="33897" spans="1:6" x14ac:dyDescent="0.2">
      <c r="A33897" t="s">
        <v>80541</v>
      </c>
      <c r="B33897" t="s">
        <v>62551</v>
      </c>
      <c r="C33897">
        <v>-2.4352100000000002E-2</v>
      </c>
      <c r="D33897">
        <v>0.82630939999999997</v>
      </c>
      <c r="E33897">
        <v>-0.22228690000000001</v>
      </c>
      <c r="F33897">
        <v>-4.9589999999999996</v>
      </c>
    </row>
    <row r="33898" spans="1:6" x14ac:dyDescent="0.2">
      <c r="A33898" t="s">
        <v>20060</v>
      </c>
      <c r="B33898" t="s">
        <v>20061</v>
      </c>
      <c r="C33898">
        <v>0.42946679999999998</v>
      </c>
      <c r="D33898">
        <v>0.27514949999999999</v>
      </c>
      <c r="E33898">
        <v>1.1215086999999999</v>
      </c>
      <c r="F33898">
        <v>-4.6379999999999999</v>
      </c>
    </row>
    <row r="33899" spans="1:6" x14ac:dyDescent="0.2">
      <c r="A33899" t="s">
        <v>29937</v>
      </c>
      <c r="B33899" t="s">
        <v>29938</v>
      </c>
      <c r="C33899">
        <v>-0.17751388000000001</v>
      </c>
      <c r="D33899">
        <v>0.37306220000000001</v>
      </c>
      <c r="E33899">
        <v>-0.91083170000000002</v>
      </c>
      <c r="F33899">
        <v>-4.7489999999999997</v>
      </c>
    </row>
    <row r="33900" spans="1:6" x14ac:dyDescent="0.2">
      <c r="A33900" t="s">
        <v>70216</v>
      </c>
      <c r="B33900" t="s">
        <v>29938</v>
      </c>
      <c r="C33900">
        <v>-2.495733E-2</v>
      </c>
      <c r="D33900">
        <v>0.73262459999999996</v>
      </c>
      <c r="E33900">
        <v>-0.34637099999999998</v>
      </c>
      <c r="F33900">
        <v>-4.9400000000000004</v>
      </c>
    </row>
    <row r="33901" spans="1:6" x14ac:dyDescent="0.2">
      <c r="A33901" t="s">
        <v>89944</v>
      </c>
      <c r="B33901" t="s">
        <v>29938</v>
      </c>
      <c r="C33901">
        <v>-1.342457E-2</v>
      </c>
      <c r="D33901">
        <v>0.91335849999999996</v>
      </c>
      <c r="E33901">
        <v>-0.1101659</v>
      </c>
      <c r="F33901">
        <v>-4.97</v>
      </c>
    </row>
    <row r="33902" spans="1:6" x14ac:dyDescent="0.2">
      <c r="A33902" t="s">
        <v>2753</v>
      </c>
      <c r="B33902" t="s">
        <v>2754</v>
      </c>
      <c r="C33902">
        <v>0.19777137</v>
      </c>
      <c r="D33902">
        <v>6.4942299999999994E-2</v>
      </c>
      <c r="E33902">
        <v>1.9513102</v>
      </c>
      <c r="F33902">
        <v>-4.0410000000000004</v>
      </c>
    </row>
    <row r="33903" spans="1:6" x14ac:dyDescent="0.2">
      <c r="A33903" t="s">
        <v>23742</v>
      </c>
      <c r="B33903" t="s">
        <v>2754</v>
      </c>
      <c r="C33903">
        <v>-0.14869203</v>
      </c>
      <c r="D33903">
        <v>0.3138319</v>
      </c>
      <c r="E33903">
        <v>-1.0328028</v>
      </c>
      <c r="F33903">
        <v>-4.6870000000000003</v>
      </c>
    </row>
    <row r="33904" spans="1:6" x14ac:dyDescent="0.2">
      <c r="A33904" t="s">
        <v>69552</v>
      </c>
      <c r="B33904" t="s">
        <v>2754</v>
      </c>
      <c r="C33904">
        <v>2.7885650000000001E-2</v>
      </c>
      <c r="D33904">
        <v>0.72630019999999995</v>
      </c>
      <c r="E33904">
        <v>0.35492849999999998</v>
      </c>
      <c r="F33904">
        <v>-4.9379999999999997</v>
      </c>
    </row>
    <row r="33905" spans="1:6" x14ac:dyDescent="0.2">
      <c r="A33905" t="s">
        <v>43488</v>
      </c>
      <c r="B33905" t="s">
        <v>43489</v>
      </c>
      <c r="C33905">
        <v>-6.0074120000000002E-2</v>
      </c>
      <c r="D33905">
        <v>0.4961391</v>
      </c>
      <c r="E33905">
        <v>-0.69302450000000004</v>
      </c>
      <c r="F33905">
        <v>-4.8419999999999996</v>
      </c>
    </row>
    <row r="33906" spans="1:6" x14ac:dyDescent="0.2">
      <c r="A33906" t="s">
        <v>43932</v>
      </c>
      <c r="B33906" t="s">
        <v>43489</v>
      </c>
      <c r="C33906">
        <v>-7.5242030000000001E-2</v>
      </c>
      <c r="D33906">
        <v>0.50065329999999997</v>
      </c>
      <c r="E33906">
        <v>-0.68569610000000003</v>
      </c>
      <c r="F33906">
        <v>-4.8440000000000003</v>
      </c>
    </row>
    <row r="33907" spans="1:6" x14ac:dyDescent="0.2">
      <c r="A33907" t="s">
        <v>46090</v>
      </c>
      <c r="B33907" t="s">
        <v>43489</v>
      </c>
      <c r="C33907">
        <v>8.1152050000000003E-2</v>
      </c>
      <c r="D33907">
        <v>0.52071049999999997</v>
      </c>
      <c r="E33907">
        <v>0.65357920000000003</v>
      </c>
      <c r="F33907">
        <v>-4.8559999999999999</v>
      </c>
    </row>
    <row r="33908" spans="1:6" x14ac:dyDescent="0.2">
      <c r="A33908" t="s">
        <v>90957</v>
      </c>
      <c r="B33908" t="s">
        <v>43489</v>
      </c>
      <c r="C33908">
        <v>-1.8624769999999999E-2</v>
      </c>
      <c r="D33908">
        <v>0.92318020000000001</v>
      </c>
      <c r="E33908">
        <v>-9.76331E-2</v>
      </c>
      <c r="F33908">
        <v>-4.97</v>
      </c>
    </row>
    <row r="33909" spans="1:6" x14ac:dyDescent="0.2">
      <c r="A33909" t="s">
        <v>23479</v>
      </c>
      <c r="B33909" t="s">
        <v>23480</v>
      </c>
      <c r="C33909">
        <v>0.11620722999999999</v>
      </c>
      <c r="D33909">
        <v>0.3111546</v>
      </c>
      <c r="E33909">
        <v>1.0386815</v>
      </c>
      <c r="F33909">
        <v>-4.6840000000000002</v>
      </c>
    </row>
    <row r="33910" spans="1:6" x14ac:dyDescent="0.2">
      <c r="A33910" t="s">
        <v>25997</v>
      </c>
      <c r="B33910" t="s">
        <v>23480</v>
      </c>
      <c r="C33910">
        <v>9.3911949999999994E-2</v>
      </c>
      <c r="D33910">
        <v>0.33506920000000001</v>
      </c>
      <c r="E33910">
        <v>0.98737710000000001</v>
      </c>
      <c r="F33910">
        <v>-4.7110000000000003</v>
      </c>
    </row>
    <row r="33911" spans="1:6" x14ac:dyDescent="0.2">
      <c r="A33911" t="s">
        <v>60291</v>
      </c>
      <c r="B33911" t="s">
        <v>23480</v>
      </c>
      <c r="C33911">
        <v>-9.7961430000000002E-2</v>
      </c>
      <c r="D33911">
        <v>0.64435160000000002</v>
      </c>
      <c r="E33911">
        <v>-0.46858810000000001</v>
      </c>
      <c r="F33911">
        <v>-4.9119999999999999</v>
      </c>
    </row>
    <row r="33912" spans="1:6" x14ac:dyDescent="0.2">
      <c r="A33912" t="s">
        <v>69768</v>
      </c>
      <c r="B33912" t="s">
        <v>69769</v>
      </c>
      <c r="C33912">
        <v>-7.5588100000000005E-2</v>
      </c>
      <c r="D33912">
        <v>0.72825359999999995</v>
      </c>
      <c r="E33912">
        <v>-0.3522825</v>
      </c>
      <c r="F33912">
        <v>-4.9390000000000001</v>
      </c>
    </row>
    <row r="33913" spans="1:6" x14ac:dyDescent="0.2">
      <c r="A33913" t="s">
        <v>86915</v>
      </c>
      <c r="B33913" t="s">
        <v>86916</v>
      </c>
      <c r="C33913">
        <v>-1.2846750000000001E-2</v>
      </c>
      <c r="D33913">
        <v>0.88424270000000005</v>
      </c>
      <c r="E33913">
        <v>-0.1474337</v>
      </c>
      <c r="F33913">
        <v>-4.9669999999999996</v>
      </c>
    </row>
    <row r="33914" spans="1:6" x14ac:dyDescent="0.2">
      <c r="A33914" t="s">
        <v>26526</v>
      </c>
      <c r="B33914" t="s">
        <v>26527</v>
      </c>
      <c r="C33914">
        <v>-8.8826749999999996E-2</v>
      </c>
      <c r="D33914">
        <v>0.33999489999999999</v>
      </c>
      <c r="E33914">
        <v>-0.97712940000000004</v>
      </c>
      <c r="F33914">
        <v>-4.7160000000000002</v>
      </c>
    </row>
    <row r="33915" spans="1:6" x14ac:dyDescent="0.2">
      <c r="A33915" t="s">
        <v>94562</v>
      </c>
      <c r="B33915" t="s">
        <v>26527</v>
      </c>
      <c r="C33915">
        <v>2.8971600000000002E-3</v>
      </c>
      <c r="D33915">
        <v>0.95762970000000003</v>
      </c>
      <c r="E33915">
        <v>5.3787599999999998E-2</v>
      </c>
      <c r="F33915">
        <v>-4.9720000000000004</v>
      </c>
    </row>
    <row r="33916" spans="1:6" x14ac:dyDescent="0.2">
      <c r="A33916" t="s">
        <v>2108</v>
      </c>
      <c r="B33916" t="s">
        <v>2109</v>
      </c>
      <c r="C33916">
        <v>0.11857672</v>
      </c>
      <c r="D33916">
        <v>5.28695E-2</v>
      </c>
      <c r="E33916">
        <v>2.0558687999999998</v>
      </c>
      <c r="F33916">
        <v>-3.952</v>
      </c>
    </row>
    <row r="33917" spans="1:6" x14ac:dyDescent="0.2">
      <c r="A33917" t="s">
        <v>24415</v>
      </c>
      <c r="B33917" t="s">
        <v>2109</v>
      </c>
      <c r="C33917">
        <v>9.074546E-2</v>
      </c>
      <c r="D33917">
        <v>0.31964189999999998</v>
      </c>
      <c r="E33917">
        <v>1.0201665</v>
      </c>
      <c r="F33917">
        <v>-4.694</v>
      </c>
    </row>
    <row r="33918" spans="1:6" x14ac:dyDescent="0.2">
      <c r="A33918" t="s">
        <v>18696</v>
      </c>
      <c r="B33918" t="s">
        <v>18697</v>
      </c>
      <c r="C33918">
        <v>-0.15624101000000001</v>
      </c>
      <c r="D33918">
        <v>0.25998969999999999</v>
      </c>
      <c r="E33918">
        <v>-1.1587615</v>
      </c>
      <c r="F33918">
        <v>-4.617</v>
      </c>
    </row>
    <row r="33919" spans="1:6" x14ac:dyDescent="0.2">
      <c r="A33919" t="s">
        <v>61139</v>
      </c>
      <c r="B33919" t="s">
        <v>61140</v>
      </c>
      <c r="C33919">
        <v>4.1208630000000003E-2</v>
      </c>
      <c r="D33919">
        <v>0.6516866</v>
      </c>
      <c r="E33919">
        <v>0.45817770000000002</v>
      </c>
      <c r="F33919">
        <v>-4.915</v>
      </c>
    </row>
    <row r="33920" spans="1:6" x14ac:dyDescent="0.2">
      <c r="A33920" t="s">
        <v>97883</v>
      </c>
      <c r="B33920" t="s">
        <v>97884</v>
      </c>
      <c r="C33920">
        <v>-9.5620999999999998E-4</v>
      </c>
      <c r="D33920">
        <v>0.98943060000000005</v>
      </c>
      <c r="E33920">
        <v>-1.34111E-2</v>
      </c>
      <c r="F33920">
        <v>-4.9729999999999999</v>
      </c>
    </row>
    <row r="33921" spans="1:6" x14ac:dyDescent="0.2">
      <c r="A33921" t="s">
        <v>45003</v>
      </c>
      <c r="B33921" t="s">
        <v>45004</v>
      </c>
      <c r="C33921">
        <v>-6.957286E-2</v>
      </c>
      <c r="D33921">
        <v>0.51075159999999997</v>
      </c>
      <c r="E33921">
        <v>-0.66943739999999996</v>
      </c>
      <c r="F33921">
        <v>-4.8499999999999996</v>
      </c>
    </row>
    <row r="33922" spans="1:6" x14ac:dyDescent="0.2">
      <c r="A33922" t="s">
        <v>51907</v>
      </c>
      <c r="B33922" t="s">
        <v>45004</v>
      </c>
      <c r="C33922">
        <v>-5.23922E-2</v>
      </c>
      <c r="D33922">
        <v>0.57225689999999996</v>
      </c>
      <c r="E33922">
        <v>-0.57401530000000001</v>
      </c>
      <c r="F33922">
        <v>-4.8819999999999997</v>
      </c>
    </row>
    <row r="33923" spans="1:6" x14ac:dyDescent="0.2">
      <c r="A33923" t="s">
        <v>68999</v>
      </c>
      <c r="B33923" t="s">
        <v>45004</v>
      </c>
      <c r="C33923">
        <v>3.4186040000000001E-2</v>
      </c>
      <c r="D33923">
        <v>0.72158290000000003</v>
      </c>
      <c r="E33923">
        <v>0.36132910000000001</v>
      </c>
      <c r="F33923">
        <v>-4.9370000000000003</v>
      </c>
    </row>
    <row r="33924" spans="1:6" x14ac:dyDescent="0.2">
      <c r="A33924" t="s">
        <v>1602</v>
      </c>
      <c r="B33924" t="s">
        <v>1603</v>
      </c>
      <c r="C33924">
        <v>0.14951323</v>
      </c>
      <c r="D33924">
        <v>4.2812999999999997E-2</v>
      </c>
      <c r="E33924">
        <v>2.1608700000000001</v>
      </c>
      <c r="F33924">
        <v>-3.8610000000000002</v>
      </c>
    </row>
    <row r="33925" spans="1:6" x14ac:dyDescent="0.2">
      <c r="A33925" t="s">
        <v>43838</v>
      </c>
      <c r="B33925" t="s">
        <v>1603</v>
      </c>
      <c r="C33925">
        <v>6.4862649999999994E-2</v>
      </c>
      <c r="D33925">
        <v>0.49970520000000002</v>
      </c>
      <c r="E33925">
        <v>0.68723210000000001</v>
      </c>
      <c r="F33925">
        <v>-4.8440000000000003</v>
      </c>
    </row>
    <row r="33926" spans="1:6" x14ac:dyDescent="0.2">
      <c r="A33926" t="s">
        <v>81720</v>
      </c>
      <c r="B33926" t="s">
        <v>1603</v>
      </c>
      <c r="C33926">
        <v>2.16609E-2</v>
      </c>
      <c r="D33926">
        <v>0.83740179999999997</v>
      </c>
      <c r="E33926">
        <v>0.2078672</v>
      </c>
      <c r="F33926">
        <v>-4.9610000000000003</v>
      </c>
    </row>
    <row r="33927" spans="1:6" x14ac:dyDescent="0.2">
      <c r="A33927" t="s">
        <v>49959</v>
      </c>
      <c r="B33927" t="s">
        <v>49960</v>
      </c>
      <c r="C33927">
        <v>9.8016060000000002E-2</v>
      </c>
      <c r="D33927">
        <v>0.55518559999999995</v>
      </c>
      <c r="E33927">
        <v>0.59992800000000002</v>
      </c>
      <c r="F33927">
        <v>-4.8739999999999997</v>
      </c>
    </row>
    <row r="33928" spans="1:6" x14ac:dyDescent="0.2">
      <c r="A33928" t="s">
        <v>26535</v>
      </c>
      <c r="B33928" t="s">
        <v>26536</v>
      </c>
      <c r="C33928">
        <v>-9.2964409999999997E-2</v>
      </c>
      <c r="D33928">
        <v>0.34009820000000002</v>
      </c>
      <c r="E33928">
        <v>-0.97691550000000005</v>
      </c>
      <c r="F33928">
        <v>-4.7160000000000002</v>
      </c>
    </row>
    <row r="33929" spans="1:6" x14ac:dyDescent="0.2">
      <c r="A33929" t="s">
        <v>30948</v>
      </c>
      <c r="B33929" t="s">
        <v>26536</v>
      </c>
      <c r="C33929">
        <v>-8.3926470000000003E-2</v>
      </c>
      <c r="D33929">
        <v>0.38204009999999999</v>
      </c>
      <c r="E33929">
        <v>-0.89351789999999998</v>
      </c>
      <c r="F33929">
        <v>-4.7569999999999997</v>
      </c>
    </row>
    <row r="33930" spans="1:6" x14ac:dyDescent="0.2">
      <c r="A33930" t="s">
        <v>52019</v>
      </c>
      <c r="B33930" t="s">
        <v>26536</v>
      </c>
      <c r="C33930">
        <v>4.1146229999999999E-2</v>
      </c>
      <c r="D33930">
        <v>0.57323599999999997</v>
      </c>
      <c r="E33930">
        <v>0.57254130000000003</v>
      </c>
      <c r="F33930">
        <v>-4.883</v>
      </c>
    </row>
    <row r="33931" spans="1:6" x14ac:dyDescent="0.2">
      <c r="A33931" t="s">
        <v>58479</v>
      </c>
      <c r="B33931" t="s">
        <v>26536</v>
      </c>
      <c r="C33931">
        <v>-4.4670229999999998E-2</v>
      </c>
      <c r="D33931">
        <v>0.62853329999999996</v>
      </c>
      <c r="E33931">
        <v>-0.49122120000000002</v>
      </c>
      <c r="F33931">
        <v>-4.9059999999999997</v>
      </c>
    </row>
    <row r="33932" spans="1:6" x14ac:dyDescent="0.2">
      <c r="A33932" t="s">
        <v>3733</v>
      </c>
      <c r="B33932" t="s">
        <v>3734</v>
      </c>
      <c r="C33932">
        <v>0.14411289999999999</v>
      </c>
      <c r="D33932">
        <v>8.03899E-2</v>
      </c>
      <c r="E33932">
        <v>1.8402106</v>
      </c>
      <c r="F33932">
        <v>-4.133</v>
      </c>
    </row>
    <row r="33933" spans="1:6" x14ac:dyDescent="0.2">
      <c r="A33933" t="s">
        <v>20296</v>
      </c>
      <c r="B33933" t="s">
        <v>3734</v>
      </c>
      <c r="C33933">
        <v>8.7864929999999994E-2</v>
      </c>
      <c r="D33933">
        <v>0.27745199999999998</v>
      </c>
      <c r="E33933">
        <v>1.1159839</v>
      </c>
      <c r="F33933">
        <v>-4.641</v>
      </c>
    </row>
    <row r="33934" spans="1:6" x14ac:dyDescent="0.2">
      <c r="A33934" t="s">
        <v>34849</v>
      </c>
      <c r="B33934" t="s">
        <v>3734</v>
      </c>
      <c r="C33934">
        <v>8.3250160000000004E-2</v>
      </c>
      <c r="D33934">
        <v>0.41782190000000002</v>
      </c>
      <c r="E33934">
        <v>0.82703740000000003</v>
      </c>
      <c r="F33934">
        <v>-4.7869999999999999</v>
      </c>
    </row>
    <row r="33935" spans="1:6" x14ac:dyDescent="0.2">
      <c r="A33935" t="s">
        <v>66242</v>
      </c>
      <c r="B33935" t="s">
        <v>66243</v>
      </c>
      <c r="C33935">
        <v>-2.947812E-2</v>
      </c>
      <c r="D33935">
        <v>0.6976021</v>
      </c>
      <c r="E33935">
        <v>-0.39411400000000002</v>
      </c>
      <c r="F33935">
        <v>-4.93</v>
      </c>
    </row>
    <row r="33936" spans="1:6" x14ac:dyDescent="0.2">
      <c r="A33936" t="s">
        <v>21648</v>
      </c>
      <c r="B33936" t="s">
        <v>21649</v>
      </c>
      <c r="C33936">
        <v>-0.15236062</v>
      </c>
      <c r="D33936">
        <v>0.29246119999999998</v>
      </c>
      <c r="E33936">
        <v>-1.0807659000000001</v>
      </c>
      <c r="F33936">
        <v>-4.6609999999999996</v>
      </c>
    </row>
    <row r="33937" spans="1:6" x14ac:dyDescent="0.2">
      <c r="A33937" t="s">
        <v>71504</v>
      </c>
      <c r="B33937" t="s">
        <v>21649</v>
      </c>
      <c r="C33937">
        <v>-3.1583199999999999E-2</v>
      </c>
      <c r="D33937">
        <v>0.74430929999999995</v>
      </c>
      <c r="E33937">
        <v>-0.33062920000000001</v>
      </c>
      <c r="F33937">
        <v>-4.9429999999999996</v>
      </c>
    </row>
    <row r="33938" spans="1:6" x14ac:dyDescent="0.2">
      <c r="A33938" t="s">
        <v>71681</v>
      </c>
      <c r="B33938" t="s">
        <v>71682</v>
      </c>
      <c r="C33938">
        <v>3.4946530000000003E-2</v>
      </c>
      <c r="D33938">
        <v>0.74562980000000001</v>
      </c>
      <c r="E33938">
        <v>0.32885560000000003</v>
      </c>
      <c r="F33938">
        <v>-4.9429999999999996</v>
      </c>
    </row>
    <row r="33939" spans="1:6" x14ac:dyDescent="0.2">
      <c r="A33939" t="s">
        <v>80791</v>
      </c>
      <c r="B33939" t="s">
        <v>71682</v>
      </c>
      <c r="C33939">
        <v>-2.5102929999999999E-2</v>
      </c>
      <c r="D33939">
        <v>0.82831790000000005</v>
      </c>
      <c r="E33939">
        <v>-0.21967239999999999</v>
      </c>
      <c r="F33939">
        <v>-4.96</v>
      </c>
    </row>
    <row r="33940" spans="1:6" x14ac:dyDescent="0.2">
      <c r="A33940" t="s">
        <v>7941</v>
      </c>
      <c r="B33940" t="s">
        <v>7942</v>
      </c>
      <c r="C33940">
        <v>-0.14459103000000001</v>
      </c>
      <c r="D33940">
        <v>0.13749120000000001</v>
      </c>
      <c r="E33940">
        <v>-1.5461883000000001</v>
      </c>
      <c r="F33940">
        <v>-4.3609999999999998</v>
      </c>
    </row>
    <row r="33941" spans="1:6" x14ac:dyDescent="0.2">
      <c r="A33941" t="s">
        <v>43684</v>
      </c>
      <c r="B33941" t="s">
        <v>7942</v>
      </c>
      <c r="C33941">
        <v>-7.0891060000000006E-2</v>
      </c>
      <c r="D33941">
        <v>0.49846629999999997</v>
      </c>
      <c r="E33941">
        <v>-0.68924180000000002</v>
      </c>
      <c r="F33941">
        <v>-4.843</v>
      </c>
    </row>
    <row r="33942" spans="1:6" x14ac:dyDescent="0.2">
      <c r="A33942" t="s">
        <v>63422</v>
      </c>
      <c r="B33942" t="s">
        <v>7942</v>
      </c>
      <c r="C33942">
        <v>-4.86966E-2</v>
      </c>
      <c r="D33942">
        <v>0.67226129999999995</v>
      </c>
      <c r="E33942">
        <v>-0.42924519999999999</v>
      </c>
      <c r="F33942">
        <v>-4.9219999999999997</v>
      </c>
    </row>
    <row r="33943" spans="1:6" x14ac:dyDescent="0.2">
      <c r="A33943" t="s">
        <v>56417</v>
      </c>
      <c r="B33943" t="s">
        <v>56418</v>
      </c>
      <c r="C33943">
        <v>4.2346580000000002E-2</v>
      </c>
      <c r="D33943">
        <v>0.610873</v>
      </c>
      <c r="E33943">
        <v>0.5168026</v>
      </c>
      <c r="F33943">
        <v>-4.899</v>
      </c>
    </row>
    <row r="33944" spans="1:6" x14ac:dyDescent="0.2">
      <c r="A33944" t="s">
        <v>7824</v>
      </c>
      <c r="B33944" t="s">
        <v>7825</v>
      </c>
      <c r="C33944">
        <v>0.15037539999999999</v>
      </c>
      <c r="D33944">
        <v>0.136101</v>
      </c>
      <c r="E33944">
        <v>1.5519860999999999</v>
      </c>
      <c r="F33944">
        <v>-4.3559999999999999</v>
      </c>
    </row>
    <row r="33945" spans="1:6" x14ac:dyDescent="0.2">
      <c r="A33945" t="s">
        <v>53592</v>
      </c>
      <c r="B33945" t="s">
        <v>7825</v>
      </c>
      <c r="C33945">
        <v>7.8862139999999997E-2</v>
      </c>
      <c r="D33945">
        <v>0.58671790000000001</v>
      </c>
      <c r="E33945">
        <v>0.55237259999999999</v>
      </c>
      <c r="F33945">
        <v>-4.8890000000000002</v>
      </c>
    </row>
    <row r="33946" spans="1:6" x14ac:dyDescent="0.2">
      <c r="A33946" t="s">
        <v>74123</v>
      </c>
      <c r="B33946" t="s">
        <v>7825</v>
      </c>
      <c r="C33946">
        <v>3.9013020000000002E-2</v>
      </c>
      <c r="D33946">
        <v>0.76781299999999997</v>
      </c>
      <c r="E33946">
        <v>0.29921720000000002</v>
      </c>
      <c r="F33946">
        <v>-4.9480000000000004</v>
      </c>
    </row>
    <row r="33947" spans="1:6" x14ac:dyDescent="0.2">
      <c r="A33947" t="s">
        <v>90935</v>
      </c>
      <c r="B33947" t="s">
        <v>7825</v>
      </c>
      <c r="C33947">
        <v>-1.4089279999999999E-2</v>
      </c>
      <c r="D33947">
        <v>0.92285669999999997</v>
      </c>
      <c r="E33947">
        <v>-9.80457E-2</v>
      </c>
      <c r="F33947">
        <v>-4.97</v>
      </c>
    </row>
    <row r="33948" spans="1:6" x14ac:dyDescent="0.2">
      <c r="A33948" t="s">
        <v>54039</v>
      </c>
      <c r="B33948" t="s">
        <v>54040</v>
      </c>
      <c r="C33948">
        <v>6.3319150000000005E-2</v>
      </c>
      <c r="D33948">
        <v>0.59056350000000002</v>
      </c>
      <c r="E33948">
        <v>0.54666230000000005</v>
      </c>
      <c r="F33948">
        <v>-4.891</v>
      </c>
    </row>
    <row r="33949" spans="1:6" x14ac:dyDescent="0.2">
      <c r="A33949" t="s">
        <v>82296</v>
      </c>
      <c r="B33949" t="s">
        <v>54040</v>
      </c>
      <c r="C33949">
        <v>2.029123E-2</v>
      </c>
      <c r="D33949">
        <v>0.84251520000000002</v>
      </c>
      <c r="E33949">
        <v>0.20123530000000001</v>
      </c>
      <c r="F33949">
        <v>-4.9619999999999997</v>
      </c>
    </row>
    <row r="33950" spans="1:6" x14ac:dyDescent="0.2">
      <c r="A33950" t="s">
        <v>25692</v>
      </c>
      <c r="B33950" t="s">
        <v>25693</v>
      </c>
      <c r="C33950">
        <v>-7.2749549999999996E-2</v>
      </c>
      <c r="D33950">
        <v>0.33163320000000002</v>
      </c>
      <c r="E33950">
        <v>-0.99458749999999996</v>
      </c>
      <c r="F33950">
        <v>-4.7069999999999999</v>
      </c>
    </row>
    <row r="33951" spans="1:6" x14ac:dyDescent="0.2">
      <c r="A33951" t="s">
        <v>41732</v>
      </c>
      <c r="B33951" t="s">
        <v>25693</v>
      </c>
      <c r="C33951">
        <v>0.10874159999999999</v>
      </c>
      <c r="D33951">
        <v>0.48082540000000001</v>
      </c>
      <c r="E33951">
        <v>0.71817520000000001</v>
      </c>
      <c r="F33951">
        <v>-4.8319999999999999</v>
      </c>
    </row>
    <row r="33952" spans="1:6" x14ac:dyDescent="0.2">
      <c r="A33952" t="s">
        <v>28197</v>
      </c>
      <c r="B33952" t="s">
        <v>28198</v>
      </c>
      <c r="C33952">
        <v>-0.12778239999999999</v>
      </c>
      <c r="D33952">
        <v>0.35605809999999999</v>
      </c>
      <c r="E33952">
        <v>-0.94440270000000004</v>
      </c>
      <c r="F33952">
        <v>-4.7329999999999997</v>
      </c>
    </row>
    <row r="33953" spans="1:6" x14ac:dyDescent="0.2">
      <c r="A33953" t="s">
        <v>59405</v>
      </c>
      <c r="B33953" t="s">
        <v>59406</v>
      </c>
      <c r="C33953">
        <v>-4.1638219999999997E-2</v>
      </c>
      <c r="D33953">
        <v>0.63709360000000004</v>
      </c>
      <c r="E33953">
        <v>-0.47894130000000001</v>
      </c>
      <c r="F33953">
        <v>-4.91</v>
      </c>
    </row>
    <row r="33954" spans="1:6" x14ac:dyDescent="0.2">
      <c r="A33954" t="s">
        <v>9290</v>
      </c>
      <c r="B33954" t="s">
        <v>9291</v>
      </c>
      <c r="C33954">
        <v>-0.12368071999999999</v>
      </c>
      <c r="D33954">
        <v>0.15523219999999999</v>
      </c>
      <c r="E33954">
        <v>-1.4761498</v>
      </c>
      <c r="F33954">
        <v>-4.4109999999999996</v>
      </c>
    </row>
    <row r="33955" spans="1:6" x14ac:dyDescent="0.2">
      <c r="A33955" t="s">
        <v>89264</v>
      </c>
      <c r="B33955" t="s">
        <v>89265</v>
      </c>
      <c r="C33955">
        <v>1.0203E-2</v>
      </c>
      <c r="D33955">
        <v>0.90634599999999998</v>
      </c>
      <c r="E33955">
        <v>0.1191251</v>
      </c>
      <c r="F33955">
        <v>-4.9690000000000003</v>
      </c>
    </row>
    <row r="33956" spans="1:6" x14ac:dyDescent="0.2">
      <c r="A33956" t="s">
        <v>18753</v>
      </c>
      <c r="B33956" t="s">
        <v>18754</v>
      </c>
      <c r="C33956">
        <v>0.10543466999999999</v>
      </c>
      <c r="D33956">
        <v>0.26051829999999998</v>
      </c>
      <c r="E33956">
        <v>1.1574358</v>
      </c>
      <c r="F33956">
        <v>-4.617</v>
      </c>
    </row>
    <row r="33957" spans="1:6" x14ac:dyDescent="0.2">
      <c r="A33957" t="s">
        <v>57238</v>
      </c>
      <c r="B33957" t="s">
        <v>18754</v>
      </c>
      <c r="C33957">
        <v>4.700095E-2</v>
      </c>
      <c r="D33957">
        <v>0.61804020000000004</v>
      </c>
      <c r="E33957">
        <v>0.50637949999999998</v>
      </c>
      <c r="F33957">
        <v>-4.9020000000000001</v>
      </c>
    </row>
    <row r="33958" spans="1:6" x14ac:dyDescent="0.2">
      <c r="A33958" t="s">
        <v>21066</v>
      </c>
      <c r="B33958" t="s">
        <v>21067</v>
      </c>
      <c r="C33958">
        <v>9.1722659999999998E-2</v>
      </c>
      <c r="D33958">
        <v>0.28548869999999998</v>
      </c>
      <c r="E33958">
        <v>1.0969589</v>
      </c>
      <c r="F33958">
        <v>-4.6520000000000001</v>
      </c>
    </row>
    <row r="33959" spans="1:6" x14ac:dyDescent="0.2">
      <c r="A33959" t="s">
        <v>66187</v>
      </c>
      <c r="B33959" t="s">
        <v>21067</v>
      </c>
      <c r="C33959">
        <v>4.1067850000000003E-2</v>
      </c>
      <c r="D33959">
        <v>0.69697560000000003</v>
      </c>
      <c r="E33959">
        <v>0.3949763</v>
      </c>
      <c r="F33959">
        <v>-4.93</v>
      </c>
    </row>
    <row r="33960" spans="1:6" x14ac:dyDescent="0.2">
      <c r="A33960" t="s">
        <v>44351</v>
      </c>
      <c r="B33960" t="s">
        <v>44352</v>
      </c>
      <c r="C33960">
        <v>7.7013700000000004E-2</v>
      </c>
      <c r="D33960">
        <v>0.50441340000000001</v>
      </c>
      <c r="E33960">
        <v>0.67962069999999997</v>
      </c>
      <c r="F33960">
        <v>-4.8470000000000004</v>
      </c>
    </row>
    <row r="33961" spans="1:6" x14ac:dyDescent="0.2">
      <c r="A33961" t="s">
        <v>80216</v>
      </c>
      <c r="B33961" t="s">
        <v>44352</v>
      </c>
      <c r="C33961">
        <v>1.8185059999999999E-2</v>
      </c>
      <c r="D33961">
        <v>0.82324980000000003</v>
      </c>
      <c r="E33961">
        <v>0.22627269999999999</v>
      </c>
      <c r="F33961">
        <v>-4.9589999999999996</v>
      </c>
    </row>
    <row r="33962" spans="1:6" x14ac:dyDescent="0.2">
      <c r="A33962" t="s">
        <v>95235</v>
      </c>
      <c r="B33962" t="s">
        <v>95236</v>
      </c>
      <c r="C33962">
        <v>5.4589800000000004E-3</v>
      </c>
      <c r="D33962">
        <v>0.96424010000000004</v>
      </c>
      <c r="E33962">
        <v>4.53893E-2</v>
      </c>
      <c r="F33962">
        <v>-4.9720000000000004</v>
      </c>
    </row>
    <row r="33963" spans="1:6" x14ac:dyDescent="0.2">
      <c r="A33963" t="s">
        <v>86757</v>
      </c>
      <c r="B33963" t="s">
        <v>86758</v>
      </c>
      <c r="C33963">
        <v>1.3433479999999999E-2</v>
      </c>
      <c r="D33963">
        <v>0.88311910000000005</v>
      </c>
      <c r="E33963">
        <v>0.1488758</v>
      </c>
      <c r="F33963">
        <v>-4.9669999999999996</v>
      </c>
    </row>
    <row r="33964" spans="1:6" x14ac:dyDescent="0.2">
      <c r="A33964" t="s">
        <v>83177</v>
      </c>
      <c r="B33964" t="s">
        <v>83178</v>
      </c>
      <c r="C33964">
        <v>4.084724E-2</v>
      </c>
      <c r="D33964">
        <v>0.85012030000000005</v>
      </c>
      <c r="E33964">
        <v>0.1913888</v>
      </c>
      <c r="F33964">
        <v>-4.9630000000000001</v>
      </c>
    </row>
    <row r="33965" spans="1:6" x14ac:dyDescent="0.2">
      <c r="A33965" t="s">
        <v>90604</v>
      </c>
      <c r="B33965" t="s">
        <v>83178</v>
      </c>
      <c r="C33965">
        <v>9.54728E-3</v>
      </c>
      <c r="D33965">
        <v>0.91968899999999998</v>
      </c>
      <c r="E33965">
        <v>0.1020861</v>
      </c>
      <c r="F33965">
        <v>-4.97</v>
      </c>
    </row>
    <row r="33966" spans="1:6" x14ac:dyDescent="0.2">
      <c r="A33966" t="s">
        <v>98136</v>
      </c>
      <c r="B33966" t="s">
        <v>83178</v>
      </c>
      <c r="C33966">
        <v>1.0980899999999999E-3</v>
      </c>
      <c r="D33966">
        <v>0.99185350000000005</v>
      </c>
      <c r="E33966">
        <v>1.03366E-2</v>
      </c>
      <c r="F33966">
        <v>-4.9729999999999999</v>
      </c>
    </row>
    <row r="33967" spans="1:6" x14ac:dyDescent="0.2">
      <c r="A33967" t="s">
        <v>15331</v>
      </c>
      <c r="B33967" t="s">
        <v>15332</v>
      </c>
      <c r="C33967">
        <v>0.15590093999999999</v>
      </c>
      <c r="D33967">
        <v>0.22497320000000001</v>
      </c>
      <c r="E33967">
        <v>1.2514841999999999</v>
      </c>
      <c r="F33967">
        <v>-4.5609999999999999</v>
      </c>
    </row>
    <row r="33968" spans="1:6" x14ac:dyDescent="0.2">
      <c r="A33968" t="s">
        <v>65228</v>
      </c>
      <c r="B33968" t="s">
        <v>15332</v>
      </c>
      <c r="C33968">
        <v>7.1246840000000006E-2</v>
      </c>
      <c r="D33968">
        <v>0.68875090000000005</v>
      </c>
      <c r="E33968">
        <v>0.40632509999999999</v>
      </c>
      <c r="F33968">
        <v>-4.9269999999999996</v>
      </c>
    </row>
    <row r="33969" spans="1:6" x14ac:dyDescent="0.2">
      <c r="A33969" t="s">
        <v>68931</v>
      </c>
      <c r="B33969" t="s">
        <v>15332</v>
      </c>
      <c r="C33969">
        <v>5.455496E-2</v>
      </c>
      <c r="D33969">
        <v>0.72100430000000004</v>
      </c>
      <c r="E33969">
        <v>0.36211529999999997</v>
      </c>
      <c r="F33969">
        <v>-4.9370000000000003</v>
      </c>
    </row>
    <row r="33970" spans="1:6" x14ac:dyDescent="0.2">
      <c r="A33970" t="s">
        <v>20038</v>
      </c>
      <c r="B33970" t="s">
        <v>20039</v>
      </c>
      <c r="C33970">
        <v>-0.11144361999999999</v>
      </c>
      <c r="D33970">
        <v>0.27493210000000001</v>
      </c>
      <c r="E33970">
        <v>-1.1220322</v>
      </c>
      <c r="F33970">
        <v>-4.6379999999999999</v>
      </c>
    </row>
    <row r="33971" spans="1:6" x14ac:dyDescent="0.2">
      <c r="A33971" t="s">
        <v>46886</v>
      </c>
      <c r="B33971" t="s">
        <v>46887</v>
      </c>
      <c r="C33971">
        <v>-4.3537289999999999E-2</v>
      </c>
      <c r="D33971">
        <v>0.52803880000000003</v>
      </c>
      <c r="E33971">
        <v>-0.64201710000000001</v>
      </c>
      <c r="F33971">
        <v>-4.8600000000000003</v>
      </c>
    </row>
    <row r="33972" spans="1:6" x14ac:dyDescent="0.2">
      <c r="A33972" t="s">
        <v>51201</v>
      </c>
      <c r="B33972" t="s">
        <v>51202</v>
      </c>
      <c r="C33972">
        <v>4.2494280000000002E-2</v>
      </c>
      <c r="D33972">
        <v>0.56614070000000005</v>
      </c>
      <c r="E33972">
        <v>0.58325260000000001</v>
      </c>
      <c r="F33972">
        <v>-4.88</v>
      </c>
    </row>
    <row r="33973" spans="1:6" x14ac:dyDescent="0.2">
      <c r="A33973" t="s">
        <v>75833</v>
      </c>
      <c r="B33973" t="s">
        <v>75834</v>
      </c>
      <c r="C33973">
        <v>-1.8820110000000001E-2</v>
      </c>
      <c r="D33973">
        <v>0.78296770000000004</v>
      </c>
      <c r="E33973">
        <v>-0.27912779999999998</v>
      </c>
      <c r="F33973">
        <v>-4.9509999999999996</v>
      </c>
    </row>
    <row r="33974" spans="1:6" x14ac:dyDescent="0.2">
      <c r="A33974" t="s">
        <v>59315</v>
      </c>
      <c r="B33974" t="s">
        <v>59316</v>
      </c>
      <c r="C33974">
        <v>3.6058130000000001E-2</v>
      </c>
      <c r="D33974">
        <v>0.6363221</v>
      </c>
      <c r="E33974">
        <v>0.480045</v>
      </c>
      <c r="F33974">
        <v>-4.9089999999999998</v>
      </c>
    </row>
    <row r="33975" spans="1:6" x14ac:dyDescent="0.2">
      <c r="A33975" t="s">
        <v>60183</v>
      </c>
      <c r="B33975" t="s">
        <v>60184</v>
      </c>
      <c r="C33975">
        <v>3.0845210000000001E-2</v>
      </c>
      <c r="D33975">
        <v>0.64334440000000004</v>
      </c>
      <c r="E33975">
        <v>0.47002169999999999</v>
      </c>
      <c r="F33975">
        <v>-4.9119999999999999</v>
      </c>
    </row>
    <row r="33976" spans="1:6" x14ac:dyDescent="0.2">
      <c r="A33976" t="s">
        <v>14263</v>
      </c>
      <c r="B33976" t="s">
        <v>14264</v>
      </c>
      <c r="C33976">
        <v>-8.3222749999999998E-2</v>
      </c>
      <c r="D33976">
        <v>0.21431169999999999</v>
      </c>
      <c r="E33976">
        <v>-1.2818969</v>
      </c>
      <c r="F33976">
        <v>-4.5410000000000004</v>
      </c>
    </row>
    <row r="33977" spans="1:6" x14ac:dyDescent="0.2">
      <c r="A33977" t="s">
        <v>86060</v>
      </c>
      <c r="B33977" t="s">
        <v>14264</v>
      </c>
      <c r="C33977">
        <v>1.9117289999999999E-2</v>
      </c>
      <c r="D33977">
        <v>0.87628609999999996</v>
      </c>
      <c r="E33977">
        <v>0.15765319999999999</v>
      </c>
      <c r="F33977">
        <v>-4.9660000000000002</v>
      </c>
    </row>
    <row r="33978" spans="1:6" x14ac:dyDescent="0.2">
      <c r="A33978" t="s">
        <v>52638</v>
      </c>
      <c r="B33978" t="s">
        <v>52639</v>
      </c>
      <c r="C33978">
        <v>-5.4041230000000003E-2</v>
      </c>
      <c r="D33978">
        <v>0.57862309999999995</v>
      </c>
      <c r="E33978">
        <v>-0.56445380000000001</v>
      </c>
      <c r="F33978">
        <v>-4.8849999999999998</v>
      </c>
    </row>
    <row r="33979" spans="1:6" x14ac:dyDescent="0.2">
      <c r="A33979" t="s">
        <v>54890</v>
      </c>
      <c r="B33979" t="s">
        <v>54891</v>
      </c>
      <c r="C33979">
        <v>-6.2831990000000004E-2</v>
      </c>
      <c r="D33979">
        <v>0.5976631</v>
      </c>
      <c r="E33979">
        <v>-0.53616819999999998</v>
      </c>
      <c r="F33979">
        <v>-4.8940000000000001</v>
      </c>
    </row>
    <row r="33980" spans="1:6" x14ac:dyDescent="0.2">
      <c r="A33980" t="s">
        <v>66898</v>
      </c>
      <c r="B33980" t="s">
        <v>54891</v>
      </c>
      <c r="C33980">
        <v>-3.069208E-2</v>
      </c>
      <c r="D33980">
        <v>0.703434</v>
      </c>
      <c r="E33980">
        <v>-0.3861018</v>
      </c>
      <c r="F33980">
        <v>-4.9320000000000004</v>
      </c>
    </row>
    <row r="33981" spans="1:6" x14ac:dyDescent="0.2">
      <c r="A33981" t="s">
        <v>90210</v>
      </c>
      <c r="B33981" t="s">
        <v>54891</v>
      </c>
      <c r="C33981">
        <v>8.8786200000000003E-3</v>
      </c>
      <c r="D33981">
        <v>0.91580010000000001</v>
      </c>
      <c r="E33981">
        <v>0.1070488</v>
      </c>
      <c r="F33981">
        <v>-4.97</v>
      </c>
    </row>
    <row r="33982" spans="1:6" x14ac:dyDescent="0.2">
      <c r="A33982" t="s">
        <v>50560</v>
      </c>
      <c r="B33982" t="s">
        <v>50561</v>
      </c>
      <c r="C33982">
        <v>4.8602300000000001E-2</v>
      </c>
      <c r="D33982">
        <v>0.56022000000000005</v>
      </c>
      <c r="E33982">
        <v>0.59224379999999999</v>
      </c>
      <c r="F33982">
        <v>-4.8769999999999998</v>
      </c>
    </row>
    <row r="33983" spans="1:6" x14ac:dyDescent="0.2">
      <c r="A33983" t="s">
        <v>55297</v>
      </c>
      <c r="B33983" t="s">
        <v>50561</v>
      </c>
      <c r="C33983">
        <v>-9.3540789999999999E-2</v>
      </c>
      <c r="D33983">
        <v>0.60134869999999996</v>
      </c>
      <c r="E33983">
        <v>-0.53074440000000001</v>
      </c>
      <c r="F33983">
        <v>-4.8949999999999996</v>
      </c>
    </row>
    <row r="33984" spans="1:6" x14ac:dyDescent="0.2">
      <c r="A33984" t="s">
        <v>84231</v>
      </c>
      <c r="B33984" t="s">
        <v>50561</v>
      </c>
      <c r="C33984">
        <v>-1.1639460000000001E-2</v>
      </c>
      <c r="D33984">
        <v>0.85910739999999997</v>
      </c>
      <c r="E33984">
        <v>-0.1797781</v>
      </c>
      <c r="F33984">
        <v>-4.9640000000000004</v>
      </c>
    </row>
    <row r="33985" spans="1:6" x14ac:dyDescent="0.2">
      <c r="A33985" t="s">
        <v>8364</v>
      </c>
      <c r="B33985" t="s">
        <v>8365</v>
      </c>
      <c r="C33985">
        <v>0.11298168</v>
      </c>
      <c r="D33985">
        <v>0.1434695</v>
      </c>
      <c r="E33985">
        <v>1.5217963000000001</v>
      </c>
      <c r="F33985">
        <v>-4.3780000000000001</v>
      </c>
    </row>
    <row r="33986" spans="1:6" x14ac:dyDescent="0.2">
      <c r="A33986" t="s">
        <v>46001</v>
      </c>
      <c r="B33986" t="s">
        <v>8365</v>
      </c>
      <c r="C33986">
        <v>-3.8632640000000003E-2</v>
      </c>
      <c r="D33986">
        <v>0.52006370000000002</v>
      </c>
      <c r="E33986">
        <v>-0.65460399999999996</v>
      </c>
      <c r="F33986">
        <v>-4.8559999999999999</v>
      </c>
    </row>
    <row r="33987" spans="1:6" x14ac:dyDescent="0.2">
      <c r="A33987" t="s">
        <v>95364</v>
      </c>
      <c r="B33987" t="s">
        <v>95365</v>
      </c>
      <c r="C33987">
        <v>-7.0990899999999997E-3</v>
      </c>
      <c r="D33987">
        <v>0.96533679999999999</v>
      </c>
      <c r="E33987">
        <v>-4.3996300000000002E-2</v>
      </c>
      <c r="F33987">
        <v>-4.9720000000000004</v>
      </c>
    </row>
    <row r="33988" spans="1:6" x14ac:dyDescent="0.2">
      <c r="A33988" t="s">
        <v>18938</v>
      </c>
      <c r="B33988" t="s">
        <v>18939</v>
      </c>
      <c r="C33988">
        <v>7.6332529999999996E-2</v>
      </c>
      <c r="D33988">
        <v>0.26302350000000002</v>
      </c>
      <c r="E33988">
        <v>1.1511800999999999</v>
      </c>
      <c r="F33988">
        <v>-4.6210000000000004</v>
      </c>
    </row>
    <row r="33989" spans="1:6" x14ac:dyDescent="0.2">
      <c r="A33989" t="s">
        <v>81660</v>
      </c>
      <c r="B33989" t="s">
        <v>18939</v>
      </c>
      <c r="C33989">
        <v>5.4880989999999998E-2</v>
      </c>
      <c r="D33989">
        <v>0.83660540000000005</v>
      </c>
      <c r="E33989">
        <v>0.2089009</v>
      </c>
      <c r="F33989">
        <v>-4.9610000000000003</v>
      </c>
    </row>
    <row r="33990" spans="1:6" x14ac:dyDescent="0.2">
      <c r="A33990" t="s">
        <v>35545</v>
      </c>
      <c r="B33990" t="s">
        <v>35546</v>
      </c>
      <c r="C33990">
        <v>8.5417119999999999E-2</v>
      </c>
      <c r="D33990">
        <v>0.42353819999999998</v>
      </c>
      <c r="E33990">
        <v>0.81675909999999996</v>
      </c>
      <c r="F33990">
        <v>-4.7919999999999998</v>
      </c>
    </row>
    <row r="33991" spans="1:6" x14ac:dyDescent="0.2">
      <c r="A33991" t="s">
        <v>85954</v>
      </c>
      <c r="B33991" t="s">
        <v>85955</v>
      </c>
      <c r="C33991">
        <v>-1.439286E-2</v>
      </c>
      <c r="D33991">
        <v>0.87521800000000005</v>
      </c>
      <c r="E33991">
        <v>-0.15902640000000001</v>
      </c>
      <c r="F33991">
        <v>-4.9660000000000002</v>
      </c>
    </row>
    <row r="33992" spans="1:6" x14ac:dyDescent="0.2">
      <c r="A33992" t="s">
        <v>28481</v>
      </c>
      <c r="B33992" t="s">
        <v>28482</v>
      </c>
      <c r="C33992">
        <v>-8.0965140000000005E-2</v>
      </c>
      <c r="D33992">
        <v>0.35846149999999999</v>
      </c>
      <c r="E33992">
        <v>-0.93959300000000001</v>
      </c>
      <c r="F33992">
        <v>-4.7350000000000003</v>
      </c>
    </row>
    <row r="33993" spans="1:6" x14ac:dyDescent="0.2">
      <c r="A33993" t="s">
        <v>59696</v>
      </c>
      <c r="B33993" t="s">
        <v>28482</v>
      </c>
      <c r="C33993">
        <v>-5.4269459999999999E-2</v>
      </c>
      <c r="D33993">
        <v>0.63982280000000002</v>
      </c>
      <c r="E33993">
        <v>-0.47504200000000002</v>
      </c>
      <c r="F33993">
        <v>-4.9109999999999996</v>
      </c>
    </row>
    <row r="33994" spans="1:6" x14ac:dyDescent="0.2">
      <c r="A33994" t="s">
        <v>91424</v>
      </c>
      <c r="B33994" t="s">
        <v>28482</v>
      </c>
      <c r="C33994">
        <v>1.8276379999999998E-2</v>
      </c>
      <c r="D33994">
        <v>0.92819969999999996</v>
      </c>
      <c r="E33994">
        <v>9.1234399999999993E-2</v>
      </c>
      <c r="F33994">
        <v>-4.9710000000000001</v>
      </c>
    </row>
    <row r="33995" spans="1:6" x14ac:dyDescent="0.2">
      <c r="A33995" t="s">
        <v>94526</v>
      </c>
      <c r="B33995" t="s">
        <v>94527</v>
      </c>
      <c r="C33995">
        <v>-4.8327099999999996E-3</v>
      </c>
      <c r="D33995">
        <v>0.95738029999999996</v>
      </c>
      <c r="E33995">
        <v>-5.41045E-2</v>
      </c>
      <c r="F33995">
        <v>-4.9720000000000004</v>
      </c>
    </row>
    <row r="33996" spans="1:6" x14ac:dyDescent="0.2">
      <c r="A33996" t="s">
        <v>13993</v>
      </c>
      <c r="B33996" t="s">
        <v>13994</v>
      </c>
      <c r="C33996">
        <v>0.10975008999999999</v>
      </c>
      <c r="D33996">
        <v>0.2113022</v>
      </c>
      <c r="E33996">
        <v>1.2906930999999999</v>
      </c>
      <c r="F33996">
        <v>-4.5359999999999996</v>
      </c>
    </row>
    <row r="33997" spans="1:6" x14ac:dyDescent="0.2">
      <c r="A33997" t="s">
        <v>78870</v>
      </c>
      <c r="B33997" t="s">
        <v>13994</v>
      </c>
      <c r="C33997">
        <v>-2.1514829999999999E-2</v>
      </c>
      <c r="D33997">
        <v>0.81051399999999996</v>
      </c>
      <c r="E33997">
        <v>-0.24290500000000001</v>
      </c>
      <c r="F33997">
        <v>-4.9569999999999999</v>
      </c>
    </row>
    <row r="33998" spans="1:6" x14ac:dyDescent="0.2">
      <c r="A33998" t="s">
        <v>68355</v>
      </c>
      <c r="B33998" t="s">
        <v>68356</v>
      </c>
      <c r="C33998">
        <v>-2.9196179999999999E-2</v>
      </c>
      <c r="D33998">
        <v>0.71618059999999995</v>
      </c>
      <c r="E33998">
        <v>-0.36867820000000001</v>
      </c>
      <c r="F33998">
        <v>-4.9349999999999996</v>
      </c>
    </row>
    <row r="33999" spans="1:6" x14ac:dyDescent="0.2">
      <c r="A33999" t="s">
        <v>79907</v>
      </c>
      <c r="B33999" t="s">
        <v>79908</v>
      </c>
      <c r="C33999">
        <v>-2.09406E-2</v>
      </c>
      <c r="D33999">
        <v>0.82035360000000002</v>
      </c>
      <c r="E33999">
        <v>-0.2300489</v>
      </c>
      <c r="F33999">
        <v>-4.9580000000000002</v>
      </c>
    </row>
    <row r="34000" spans="1:6" x14ac:dyDescent="0.2">
      <c r="A34000" t="s">
        <v>3757</v>
      </c>
      <c r="B34000" t="s">
        <v>3758</v>
      </c>
      <c r="C34000">
        <v>0.17668274</v>
      </c>
      <c r="D34000">
        <v>8.0646399999999993E-2</v>
      </c>
      <c r="E34000">
        <v>1.8385301000000001</v>
      </c>
      <c r="F34000">
        <v>-4.1349999999999998</v>
      </c>
    </row>
    <row r="34001" spans="1:6" x14ac:dyDescent="0.2">
      <c r="A34001" t="s">
        <v>45479</v>
      </c>
      <c r="B34001" t="s">
        <v>3758</v>
      </c>
      <c r="C34001">
        <v>4.2477899999999999E-2</v>
      </c>
      <c r="D34001">
        <v>0.51506949999999996</v>
      </c>
      <c r="E34001">
        <v>0.66254080000000004</v>
      </c>
      <c r="F34001">
        <v>-4.8529999999999998</v>
      </c>
    </row>
    <row r="34002" spans="1:6" x14ac:dyDescent="0.2">
      <c r="A34002" t="s">
        <v>13810</v>
      </c>
      <c r="B34002" t="s">
        <v>13811</v>
      </c>
      <c r="C34002">
        <v>-0.18217380999999999</v>
      </c>
      <c r="D34002">
        <v>0.209506</v>
      </c>
      <c r="E34002">
        <v>-1.2959896</v>
      </c>
      <c r="F34002">
        <v>-4.532</v>
      </c>
    </row>
    <row r="34003" spans="1:6" x14ac:dyDescent="0.2">
      <c r="A34003" t="s">
        <v>70608</v>
      </c>
      <c r="B34003" t="s">
        <v>13811</v>
      </c>
      <c r="C34003">
        <v>3.1510959999999998E-2</v>
      </c>
      <c r="D34003">
        <v>0.73587190000000002</v>
      </c>
      <c r="E34003">
        <v>0.34198729999999999</v>
      </c>
      <c r="F34003">
        <v>-4.9409999999999998</v>
      </c>
    </row>
    <row r="34004" spans="1:6" x14ac:dyDescent="0.2">
      <c r="A34004" t="s">
        <v>91823</v>
      </c>
      <c r="B34004" t="s">
        <v>91824</v>
      </c>
      <c r="C34004">
        <v>8.7084599999999995E-3</v>
      </c>
      <c r="D34004">
        <v>0.93147769999999996</v>
      </c>
      <c r="E34004">
        <v>8.7057800000000005E-2</v>
      </c>
      <c r="F34004">
        <v>-4.9710000000000001</v>
      </c>
    </row>
    <row r="34005" spans="1:6" x14ac:dyDescent="0.2">
      <c r="A34005" t="s">
        <v>52450</v>
      </c>
      <c r="B34005" t="s">
        <v>52451</v>
      </c>
      <c r="C34005">
        <v>9.8303909999999994E-2</v>
      </c>
      <c r="D34005">
        <v>0.5768953</v>
      </c>
      <c r="E34005">
        <v>0.56704350000000003</v>
      </c>
      <c r="F34005">
        <v>-4.8849999999999998</v>
      </c>
    </row>
    <row r="34006" spans="1:6" x14ac:dyDescent="0.2">
      <c r="A34006" t="s">
        <v>75062</v>
      </c>
      <c r="B34006" t="s">
        <v>52451</v>
      </c>
      <c r="C34006">
        <v>4.5213320000000001E-2</v>
      </c>
      <c r="D34006">
        <v>0.77599910000000005</v>
      </c>
      <c r="E34006">
        <v>0.28835050000000001</v>
      </c>
      <c r="F34006">
        <v>-4.95</v>
      </c>
    </row>
    <row r="34007" spans="1:6" x14ac:dyDescent="0.2">
      <c r="A34007" t="s">
        <v>5348</v>
      </c>
      <c r="B34007" t="s">
        <v>5349</v>
      </c>
      <c r="C34007">
        <v>-0.19711286</v>
      </c>
      <c r="D34007">
        <v>0.10386819999999999</v>
      </c>
      <c r="E34007">
        <v>-1.7027232000000001</v>
      </c>
      <c r="F34007">
        <v>-4.2430000000000003</v>
      </c>
    </row>
    <row r="34008" spans="1:6" x14ac:dyDescent="0.2">
      <c r="A34008" t="s">
        <v>10711</v>
      </c>
      <c r="B34008" t="s">
        <v>10712</v>
      </c>
      <c r="C34008">
        <v>-0.10818003</v>
      </c>
      <c r="D34008">
        <v>0.1726791</v>
      </c>
      <c r="E34008">
        <v>-1.4133821</v>
      </c>
      <c r="F34008">
        <v>-4.4550000000000001</v>
      </c>
    </row>
    <row r="34009" spans="1:6" x14ac:dyDescent="0.2">
      <c r="A34009" t="s">
        <v>76612</v>
      </c>
      <c r="B34009" t="s">
        <v>10712</v>
      </c>
      <c r="C34009">
        <v>2.1222439999999999E-2</v>
      </c>
      <c r="D34009">
        <v>0.79010709999999995</v>
      </c>
      <c r="E34009">
        <v>0.26970480000000002</v>
      </c>
      <c r="F34009">
        <v>-4.9530000000000003</v>
      </c>
    </row>
    <row r="34010" spans="1:6" x14ac:dyDescent="0.2">
      <c r="A34010" t="s">
        <v>83924</v>
      </c>
      <c r="B34010" t="s">
        <v>10712</v>
      </c>
      <c r="C34010">
        <v>-1.7427370000000001E-2</v>
      </c>
      <c r="D34010">
        <v>0.85624250000000002</v>
      </c>
      <c r="E34010">
        <v>-0.18347649999999999</v>
      </c>
      <c r="F34010">
        <v>-4.9640000000000004</v>
      </c>
    </row>
    <row r="34011" spans="1:6" x14ac:dyDescent="0.2">
      <c r="A34011" t="s">
        <v>93240</v>
      </c>
      <c r="B34011" t="s">
        <v>10712</v>
      </c>
      <c r="C34011">
        <v>1.8035450000000001E-2</v>
      </c>
      <c r="D34011">
        <v>0.94485090000000005</v>
      </c>
      <c r="E34011">
        <v>7.0034299999999994E-2</v>
      </c>
      <c r="F34011">
        <v>-4.9720000000000004</v>
      </c>
    </row>
    <row r="34012" spans="1:6" x14ac:dyDescent="0.2">
      <c r="A34012" t="s">
        <v>93508</v>
      </c>
      <c r="B34012" t="s">
        <v>10712</v>
      </c>
      <c r="C34012">
        <v>1.380441E-2</v>
      </c>
      <c r="D34012">
        <v>0.94743569999999999</v>
      </c>
      <c r="E34012">
        <v>6.6746700000000006E-2</v>
      </c>
      <c r="F34012">
        <v>-4.9720000000000004</v>
      </c>
    </row>
    <row r="34013" spans="1:6" x14ac:dyDescent="0.2">
      <c r="A34013" t="s">
        <v>1965</v>
      </c>
      <c r="B34013" t="s">
        <v>1966</v>
      </c>
      <c r="C34013">
        <v>0.19705359</v>
      </c>
      <c r="D34013">
        <v>4.9958299999999997E-2</v>
      </c>
      <c r="E34013">
        <v>2.0842686000000001</v>
      </c>
      <c r="F34013">
        <v>-3.9279999999999999</v>
      </c>
    </row>
    <row r="34014" spans="1:6" x14ac:dyDescent="0.2">
      <c r="A34014" t="s">
        <v>28132</v>
      </c>
      <c r="B34014" t="s">
        <v>1966</v>
      </c>
      <c r="C34014">
        <v>-7.6720940000000001E-2</v>
      </c>
      <c r="D34014">
        <v>0.35543799999999998</v>
      </c>
      <c r="E34014">
        <v>-0.94564720000000002</v>
      </c>
      <c r="F34014">
        <v>-4.7320000000000002</v>
      </c>
    </row>
    <row r="34015" spans="1:6" x14ac:dyDescent="0.2">
      <c r="A34015" t="s">
        <v>71262</v>
      </c>
      <c r="B34015" t="s">
        <v>71263</v>
      </c>
      <c r="C34015">
        <v>-2.515382E-2</v>
      </c>
      <c r="D34015">
        <v>0.74192460000000005</v>
      </c>
      <c r="E34015">
        <v>-0.33383479999999999</v>
      </c>
      <c r="F34015">
        <v>-4.9420000000000002</v>
      </c>
    </row>
    <row r="34016" spans="1:6" x14ac:dyDescent="0.2">
      <c r="A34016" t="s">
        <v>7777</v>
      </c>
      <c r="B34016" t="s">
        <v>7778</v>
      </c>
      <c r="C34016">
        <v>0.10521621</v>
      </c>
      <c r="D34016">
        <v>0.1356716</v>
      </c>
      <c r="E34016">
        <v>1.5537871000000001</v>
      </c>
      <c r="F34016">
        <v>-4.3550000000000004</v>
      </c>
    </row>
    <row r="34017" spans="1:6" x14ac:dyDescent="0.2">
      <c r="A34017" t="s">
        <v>39750</v>
      </c>
      <c r="B34017" t="s">
        <v>39751</v>
      </c>
      <c r="C34017">
        <v>-3.9937540000000001E-2</v>
      </c>
      <c r="D34017">
        <v>0.4623331</v>
      </c>
      <c r="E34017">
        <v>-0.74918090000000004</v>
      </c>
      <c r="F34017">
        <v>-4.82</v>
      </c>
    </row>
    <row r="34018" spans="1:6" x14ac:dyDescent="0.2">
      <c r="A34018" t="s">
        <v>24972</v>
      </c>
      <c r="B34018" t="s">
        <v>24973</v>
      </c>
      <c r="C34018">
        <v>-7.8184119999999996E-2</v>
      </c>
      <c r="D34018">
        <v>0.32507360000000002</v>
      </c>
      <c r="E34018">
        <v>-1.0084983000000001</v>
      </c>
      <c r="F34018">
        <v>-4.7</v>
      </c>
    </row>
    <row r="34019" spans="1:6" x14ac:dyDescent="0.2">
      <c r="A34019" t="s">
        <v>31413</v>
      </c>
      <c r="B34019" t="s">
        <v>24973</v>
      </c>
      <c r="C34019">
        <v>8.02007E-2</v>
      </c>
      <c r="D34019">
        <v>0.38674150000000002</v>
      </c>
      <c r="E34019">
        <v>0.88455830000000002</v>
      </c>
      <c r="F34019">
        <v>-4.7610000000000001</v>
      </c>
    </row>
    <row r="34020" spans="1:6" x14ac:dyDescent="0.2">
      <c r="A34020" t="s">
        <v>64645</v>
      </c>
      <c r="B34020" t="s">
        <v>24973</v>
      </c>
      <c r="C34020">
        <v>5.8244850000000001E-2</v>
      </c>
      <c r="D34020">
        <v>0.68347979999999997</v>
      </c>
      <c r="E34020">
        <v>0.41362700000000002</v>
      </c>
      <c r="F34020">
        <v>-4.9260000000000002</v>
      </c>
    </row>
    <row r="34021" spans="1:6" x14ac:dyDescent="0.2">
      <c r="A34021" t="s">
        <v>3391</v>
      </c>
      <c r="B34021" t="s">
        <v>3392</v>
      </c>
      <c r="C34021">
        <v>0.1585511</v>
      </c>
      <c r="D34021">
        <v>7.5250800000000007E-2</v>
      </c>
      <c r="E34021">
        <v>1.8749123999999999</v>
      </c>
      <c r="F34021">
        <v>-4.1050000000000004</v>
      </c>
    </row>
    <row r="34022" spans="1:6" x14ac:dyDescent="0.2">
      <c r="A34022" t="s">
        <v>60364</v>
      </c>
      <c r="B34022" t="s">
        <v>60365</v>
      </c>
      <c r="C34022">
        <v>-2.9983780000000002E-2</v>
      </c>
      <c r="D34022">
        <v>0.64516560000000001</v>
      </c>
      <c r="E34022">
        <v>-0.46743030000000002</v>
      </c>
      <c r="F34022">
        <v>-4.9130000000000003</v>
      </c>
    </row>
    <row r="34023" spans="1:6" x14ac:dyDescent="0.2">
      <c r="A34023" t="s">
        <v>78185</v>
      </c>
      <c r="B34023" t="s">
        <v>78186</v>
      </c>
      <c r="C34023">
        <v>3.1969789999999998E-2</v>
      </c>
      <c r="D34023">
        <v>0.8043032</v>
      </c>
      <c r="E34023">
        <v>0.25104120000000002</v>
      </c>
      <c r="F34023">
        <v>-4.9560000000000004</v>
      </c>
    </row>
    <row r="34024" spans="1:6" x14ac:dyDescent="0.2">
      <c r="A34024" t="s">
        <v>88968</v>
      </c>
      <c r="B34024" t="s">
        <v>88969</v>
      </c>
      <c r="C34024">
        <v>9.7837800000000006E-3</v>
      </c>
      <c r="D34024">
        <v>0.90355569999999996</v>
      </c>
      <c r="E34024">
        <v>0.1226928</v>
      </c>
      <c r="F34024">
        <v>-4.9690000000000003</v>
      </c>
    </row>
    <row r="34025" spans="1:6" x14ac:dyDescent="0.2">
      <c r="A34025" t="s">
        <v>57477</v>
      </c>
      <c r="B34025" t="s">
        <v>57478</v>
      </c>
      <c r="C34025">
        <v>3.9233999999999998E-2</v>
      </c>
      <c r="D34025">
        <v>0.61995149999999999</v>
      </c>
      <c r="E34025">
        <v>0.50360950000000004</v>
      </c>
      <c r="F34025">
        <v>-4.9029999999999996</v>
      </c>
    </row>
    <row r="34026" spans="1:6" x14ac:dyDescent="0.2">
      <c r="A34026" t="s">
        <v>64714</v>
      </c>
      <c r="B34026" t="s">
        <v>64715</v>
      </c>
      <c r="C34026">
        <v>-4.8197450000000003E-2</v>
      </c>
      <c r="D34026">
        <v>0.68406480000000003</v>
      </c>
      <c r="E34026">
        <v>-0.4128156</v>
      </c>
      <c r="F34026">
        <v>-4.9260000000000002</v>
      </c>
    </row>
    <row r="34027" spans="1:6" x14ac:dyDescent="0.2">
      <c r="A34027" t="s">
        <v>17492</v>
      </c>
      <c r="B34027" t="s">
        <v>17493</v>
      </c>
      <c r="C34027">
        <v>0.12489537000000001</v>
      </c>
      <c r="D34027">
        <v>0.24728030000000001</v>
      </c>
      <c r="E34027">
        <v>1.1912590999999999</v>
      </c>
      <c r="F34027">
        <v>-4.5970000000000004</v>
      </c>
    </row>
    <row r="34028" spans="1:6" x14ac:dyDescent="0.2">
      <c r="A34028" t="s">
        <v>24748</v>
      </c>
      <c r="B34028" t="s">
        <v>17493</v>
      </c>
      <c r="C34028">
        <v>-8.320843E-2</v>
      </c>
      <c r="D34028">
        <v>0.32252449999999999</v>
      </c>
      <c r="E34028">
        <v>-1.0139571000000001</v>
      </c>
      <c r="F34028">
        <v>-4.6970000000000001</v>
      </c>
    </row>
    <row r="34029" spans="1:6" x14ac:dyDescent="0.2">
      <c r="A34029" t="s">
        <v>59263</v>
      </c>
      <c r="B34029" t="s">
        <v>59264</v>
      </c>
      <c r="C34029">
        <v>4.8145769999999997E-2</v>
      </c>
      <c r="D34029">
        <v>0.63598719999999997</v>
      </c>
      <c r="E34029">
        <v>0.48052430000000002</v>
      </c>
      <c r="F34029">
        <v>-4.9089999999999998</v>
      </c>
    </row>
    <row r="34030" spans="1:6" x14ac:dyDescent="0.2">
      <c r="A34030" t="s">
        <v>88563</v>
      </c>
      <c r="B34030" t="s">
        <v>88564</v>
      </c>
      <c r="C34030">
        <v>1.4305440000000001E-2</v>
      </c>
      <c r="D34030">
        <v>0.89991869999999996</v>
      </c>
      <c r="E34030">
        <v>0.1273455</v>
      </c>
      <c r="F34030">
        <v>-4.9690000000000003</v>
      </c>
    </row>
    <row r="34031" spans="1:6" x14ac:dyDescent="0.2">
      <c r="A34031" t="s">
        <v>58816</v>
      </c>
      <c r="B34031" t="s">
        <v>58817</v>
      </c>
      <c r="C34031">
        <v>3.1835540000000002E-2</v>
      </c>
      <c r="D34031">
        <v>0.63159600000000005</v>
      </c>
      <c r="E34031">
        <v>0.486819</v>
      </c>
      <c r="F34031">
        <v>-4.9080000000000004</v>
      </c>
    </row>
    <row r="34032" spans="1:6" x14ac:dyDescent="0.2">
      <c r="A34032" t="s">
        <v>83024</v>
      </c>
      <c r="B34032" t="s">
        <v>58817</v>
      </c>
      <c r="C34032">
        <v>-1.5346800000000001E-2</v>
      </c>
      <c r="D34032">
        <v>0.84867879999999996</v>
      </c>
      <c r="E34032">
        <v>-0.1932537</v>
      </c>
      <c r="F34032">
        <v>-4.9630000000000001</v>
      </c>
    </row>
    <row r="34033" spans="1:6" x14ac:dyDescent="0.2">
      <c r="A34033" t="s">
        <v>28246</v>
      </c>
      <c r="B34033" t="s">
        <v>28247</v>
      </c>
      <c r="C34033">
        <v>-0.15340580000000001</v>
      </c>
      <c r="D34033">
        <v>0.35654819999999998</v>
      </c>
      <c r="E34033">
        <v>-0.94342020000000004</v>
      </c>
      <c r="F34033">
        <v>-4.7329999999999997</v>
      </c>
    </row>
    <row r="34034" spans="1:6" x14ac:dyDescent="0.2">
      <c r="A34034" t="s">
        <v>31989</v>
      </c>
      <c r="B34034" t="s">
        <v>31990</v>
      </c>
      <c r="C34034">
        <v>0.13554747</v>
      </c>
      <c r="D34034">
        <v>0.39253909999999997</v>
      </c>
      <c r="E34034">
        <v>0.87360729999999998</v>
      </c>
      <c r="F34034">
        <v>-4.766</v>
      </c>
    </row>
    <row r="34035" spans="1:6" x14ac:dyDescent="0.2">
      <c r="A34035" t="s">
        <v>76159</v>
      </c>
      <c r="B34035" t="s">
        <v>76160</v>
      </c>
      <c r="C34035">
        <v>-3.1216839999999999E-2</v>
      </c>
      <c r="D34035">
        <v>0.78607059999999995</v>
      </c>
      <c r="E34035">
        <v>-0.27502929999999998</v>
      </c>
      <c r="F34035">
        <v>-4.952</v>
      </c>
    </row>
    <row r="34036" spans="1:6" x14ac:dyDescent="0.2">
      <c r="A34036" t="s">
        <v>79488</v>
      </c>
      <c r="B34036" t="s">
        <v>76160</v>
      </c>
      <c r="C34036">
        <v>-5.1006799999999998E-2</v>
      </c>
      <c r="D34036">
        <v>0.81601999999999997</v>
      </c>
      <c r="E34036">
        <v>-0.2357061</v>
      </c>
      <c r="F34036">
        <v>-4.9580000000000002</v>
      </c>
    </row>
    <row r="34037" spans="1:6" x14ac:dyDescent="0.2">
      <c r="A34037" t="s">
        <v>60412</v>
      </c>
      <c r="B34037" t="s">
        <v>60413</v>
      </c>
      <c r="C34037">
        <v>-4.318226E-2</v>
      </c>
      <c r="D34037">
        <v>0.64573409999999998</v>
      </c>
      <c r="E34037">
        <v>-0.46662199999999998</v>
      </c>
      <c r="F34037">
        <v>-4.9130000000000003</v>
      </c>
    </row>
    <row r="34038" spans="1:6" x14ac:dyDescent="0.2">
      <c r="A34038" t="s">
        <v>85893</v>
      </c>
      <c r="B34038" t="s">
        <v>85894</v>
      </c>
      <c r="C34038">
        <v>-1.5947670000000001E-2</v>
      </c>
      <c r="D34038">
        <v>0.87456889999999998</v>
      </c>
      <c r="E34038">
        <v>-0.1598609</v>
      </c>
      <c r="F34038">
        <v>-4.9660000000000002</v>
      </c>
    </row>
    <row r="34039" spans="1:6" x14ac:dyDescent="0.2">
      <c r="A34039" t="s">
        <v>32405</v>
      </c>
      <c r="B34039" t="s">
        <v>32406</v>
      </c>
      <c r="C34039">
        <v>9.3008999999999994E-2</v>
      </c>
      <c r="D34039">
        <v>0.39604230000000001</v>
      </c>
      <c r="E34039">
        <v>0.86704139999999996</v>
      </c>
      <c r="F34039">
        <v>-4.7690000000000001</v>
      </c>
    </row>
    <row r="34040" spans="1:6" x14ac:dyDescent="0.2">
      <c r="A34040" t="s">
        <v>8850</v>
      </c>
      <c r="B34040" t="s">
        <v>8851</v>
      </c>
      <c r="C34040">
        <v>-0.12066142000000001</v>
      </c>
      <c r="D34040">
        <v>0.1496924</v>
      </c>
      <c r="E34040">
        <v>-1.4972805</v>
      </c>
      <c r="F34040">
        <v>-4.3959999999999999</v>
      </c>
    </row>
    <row r="34041" spans="1:6" x14ac:dyDescent="0.2">
      <c r="A34041" t="s">
        <v>13667</v>
      </c>
      <c r="B34041" t="s">
        <v>8851</v>
      </c>
      <c r="C34041">
        <v>-9.7775730000000005E-2</v>
      </c>
      <c r="D34041">
        <v>0.20764289999999999</v>
      </c>
      <c r="E34041">
        <v>-1.3015207</v>
      </c>
      <c r="F34041">
        <v>-4.5289999999999999</v>
      </c>
    </row>
    <row r="34042" spans="1:6" x14ac:dyDescent="0.2">
      <c r="A34042" t="s">
        <v>57772</v>
      </c>
      <c r="B34042" t="s">
        <v>8851</v>
      </c>
      <c r="C34042">
        <v>-3.9289169999999998E-2</v>
      </c>
      <c r="D34042">
        <v>0.62235680000000004</v>
      </c>
      <c r="E34042">
        <v>-0.5001293</v>
      </c>
      <c r="F34042">
        <v>-4.9039999999999999</v>
      </c>
    </row>
    <row r="34043" spans="1:6" x14ac:dyDescent="0.2">
      <c r="A34043" t="s">
        <v>5058</v>
      </c>
      <c r="B34043" t="s">
        <v>5059</v>
      </c>
      <c r="C34043">
        <v>0.12109039000000001</v>
      </c>
      <c r="D34043">
        <v>9.9888299999999999E-2</v>
      </c>
      <c r="E34043">
        <v>1.7240035</v>
      </c>
      <c r="F34043">
        <v>-4.226</v>
      </c>
    </row>
    <row r="34044" spans="1:6" x14ac:dyDescent="0.2">
      <c r="A34044" t="s">
        <v>4471</v>
      </c>
      <c r="B34044" t="s">
        <v>4472</v>
      </c>
      <c r="C34044">
        <v>0.29293875000000003</v>
      </c>
      <c r="D34044">
        <v>9.0546299999999996E-2</v>
      </c>
      <c r="E34044">
        <v>1.7769687000000001</v>
      </c>
      <c r="F34044">
        <v>-4.1840000000000002</v>
      </c>
    </row>
    <row r="34045" spans="1:6" x14ac:dyDescent="0.2">
      <c r="A34045" t="s">
        <v>922</v>
      </c>
      <c r="B34045" t="s">
        <v>923</v>
      </c>
      <c r="C34045">
        <v>-0.20125729000000001</v>
      </c>
      <c r="D34045">
        <v>2.9303699999999998E-2</v>
      </c>
      <c r="E34045">
        <v>-2.3446494000000002</v>
      </c>
      <c r="F34045">
        <v>-3.6960000000000002</v>
      </c>
    </row>
    <row r="34046" spans="1:6" x14ac:dyDescent="0.2">
      <c r="A34046" t="s">
        <v>70162</v>
      </c>
      <c r="B34046" t="s">
        <v>70163</v>
      </c>
      <c r="C34046">
        <v>-5.4033030000000003E-2</v>
      </c>
      <c r="D34046">
        <v>0.73219650000000003</v>
      </c>
      <c r="E34046">
        <v>-0.34694940000000002</v>
      </c>
      <c r="F34046">
        <v>-4.9400000000000004</v>
      </c>
    </row>
    <row r="34047" spans="1:6" x14ac:dyDescent="0.2">
      <c r="A34047" t="s">
        <v>96680</v>
      </c>
      <c r="B34047" t="s">
        <v>96681</v>
      </c>
      <c r="C34047">
        <v>3.53507E-3</v>
      </c>
      <c r="D34047">
        <v>0.97761779999999998</v>
      </c>
      <c r="E34047">
        <v>2.8403000000000001E-2</v>
      </c>
      <c r="F34047">
        <v>-4.9729999999999999</v>
      </c>
    </row>
    <row r="34048" spans="1:6" x14ac:dyDescent="0.2">
      <c r="A34048" t="s">
        <v>15542</v>
      </c>
      <c r="B34048" t="s">
        <v>15543</v>
      </c>
      <c r="C34048">
        <v>0.13959479999999999</v>
      </c>
      <c r="D34048">
        <v>0.2268763</v>
      </c>
      <c r="E34048">
        <v>1.246173</v>
      </c>
      <c r="F34048">
        <v>-4.5640000000000001</v>
      </c>
    </row>
    <row r="34049" spans="1:6" x14ac:dyDescent="0.2">
      <c r="A34049" t="s">
        <v>43236</v>
      </c>
      <c r="B34049" t="s">
        <v>43237</v>
      </c>
      <c r="C34049">
        <v>-9.3547099999999994E-2</v>
      </c>
      <c r="D34049">
        <v>0.49385770000000001</v>
      </c>
      <c r="E34049">
        <v>-0.69674250000000004</v>
      </c>
      <c r="F34049">
        <v>-4.84</v>
      </c>
    </row>
    <row r="34050" spans="1:6" x14ac:dyDescent="0.2">
      <c r="A34050" t="s">
        <v>94941</v>
      </c>
      <c r="B34050" t="s">
        <v>43237</v>
      </c>
      <c r="C34050">
        <v>7.2340599999999996E-3</v>
      </c>
      <c r="D34050">
        <v>0.96130519999999997</v>
      </c>
      <c r="E34050">
        <v>4.9117599999999997E-2</v>
      </c>
      <c r="F34050">
        <v>-4.9720000000000004</v>
      </c>
    </row>
    <row r="34051" spans="1:6" x14ac:dyDescent="0.2">
      <c r="A34051" t="s">
        <v>96793</v>
      </c>
      <c r="B34051" t="s">
        <v>43237</v>
      </c>
      <c r="C34051">
        <v>-1.4531800000000001E-3</v>
      </c>
      <c r="D34051">
        <v>0.97884090000000001</v>
      </c>
      <c r="E34051">
        <v>-2.6850599999999999E-2</v>
      </c>
      <c r="F34051">
        <v>-4.9729999999999999</v>
      </c>
    </row>
    <row r="34052" spans="1:6" x14ac:dyDescent="0.2">
      <c r="A34052" t="s">
        <v>77148</v>
      </c>
      <c r="B34052" t="s">
        <v>77149</v>
      </c>
      <c r="C34052">
        <v>2.103534E-2</v>
      </c>
      <c r="D34052">
        <v>0.79484089999999996</v>
      </c>
      <c r="E34052">
        <v>0.2634708</v>
      </c>
      <c r="F34052">
        <v>-4.9539999999999997</v>
      </c>
    </row>
    <row r="34053" spans="1:6" x14ac:dyDescent="0.2">
      <c r="A34053" t="s">
        <v>67281</v>
      </c>
      <c r="B34053" t="s">
        <v>67282</v>
      </c>
      <c r="C34053">
        <v>4.2409000000000002E-2</v>
      </c>
      <c r="D34053">
        <v>0.70664769999999999</v>
      </c>
      <c r="E34053">
        <v>0.38169760000000003</v>
      </c>
      <c r="F34053">
        <v>-4.9329999999999998</v>
      </c>
    </row>
    <row r="34054" spans="1:6" x14ac:dyDescent="0.2">
      <c r="A34054" t="s">
        <v>80106</v>
      </c>
      <c r="B34054" t="s">
        <v>67282</v>
      </c>
      <c r="C34054">
        <v>2.364285E-2</v>
      </c>
      <c r="D34054">
        <v>0.82230360000000002</v>
      </c>
      <c r="E34054">
        <v>0.22750609999999999</v>
      </c>
      <c r="F34054">
        <v>-4.9589999999999996</v>
      </c>
    </row>
    <row r="34055" spans="1:6" x14ac:dyDescent="0.2">
      <c r="A34055" t="s">
        <v>67537</v>
      </c>
      <c r="B34055" t="s">
        <v>67538</v>
      </c>
      <c r="C34055">
        <v>-3.0435420000000001E-2</v>
      </c>
      <c r="D34055">
        <v>0.70885799999999999</v>
      </c>
      <c r="E34055">
        <v>-0.37867309999999998</v>
      </c>
      <c r="F34055">
        <v>-4.9329999999999998</v>
      </c>
    </row>
    <row r="34056" spans="1:6" x14ac:dyDescent="0.2">
      <c r="A34056" t="s">
        <v>39151</v>
      </c>
      <c r="B34056" t="s">
        <v>39152</v>
      </c>
      <c r="C34056">
        <v>6.2918130000000003E-2</v>
      </c>
      <c r="D34056">
        <v>0.45662940000000002</v>
      </c>
      <c r="E34056">
        <v>0.75889300000000004</v>
      </c>
      <c r="F34056">
        <v>-4.8159999999999998</v>
      </c>
    </row>
    <row r="34057" spans="1:6" x14ac:dyDescent="0.2">
      <c r="A34057" t="s">
        <v>81057</v>
      </c>
      <c r="B34057" t="s">
        <v>39152</v>
      </c>
      <c r="C34057">
        <v>1.6455609999999999E-2</v>
      </c>
      <c r="D34057">
        <v>0.83067630000000003</v>
      </c>
      <c r="E34057">
        <v>0.21660450000000001</v>
      </c>
      <c r="F34057">
        <v>-4.96</v>
      </c>
    </row>
    <row r="34058" spans="1:6" x14ac:dyDescent="0.2">
      <c r="A34058" t="s">
        <v>74564</v>
      </c>
      <c r="B34058" t="s">
        <v>74565</v>
      </c>
      <c r="C34058">
        <v>-4.0881130000000002E-2</v>
      </c>
      <c r="D34058">
        <v>0.77198230000000001</v>
      </c>
      <c r="E34058">
        <v>-0.29367799999999999</v>
      </c>
      <c r="F34058">
        <v>-4.9489999999999998</v>
      </c>
    </row>
    <row r="34059" spans="1:6" x14ac:dyDescent="0.2">
      <c r="A34059" t="s">
        <v>56428</v>
      </c>
      <c r="B34059" t="s">
        <v>56429</v>
      </c>
      <c r="C34059">
        <v>-9.8466869999999998E-2</v>
      </c>
      <c r="D34059">
        <v>0.61097729999999995</v>
      </c>
      <c r="E34059">
        <v>-0.51665050000000001</v>
      </c>
      <c r="F34059">
        <v>-4.899</v>
      </c>
    </row>
    <row r="34060" spans="1:6" x14ac:dyDescent="0.2">
      <c r="A34060" t="s">
        <v>14926</v>
      </c>
      <c r="B34060" t="s">
        <v>14927</v>
      </c>
      <c r="C34060">
        <v>0.14074507</v>
      </c>
      <c r="D34060">
        <v>0.22091459999999999</v>
      </c>
      <c r="E34060">
        <v>1.2629280000000001</v>
      </c>
      <c r="F34060">
        <v>-4.5529999999999999</v>
      </c>
    </row>
    <row r="34061" spans="1:6" x14ac:dyDescent="0.2">
      <c r="A34061" t="s">
        <v>66196</v>
      </c>
      <c r="B34061" t="s">
        <v>66197</v>
      </c>
      <c r="C34061">
        <v>3.0769629999999999E-2</v>
      </c>
      <c r="D34061">
        <v>0.69704270000000002</v>
      </c>
      <c r="E34061">
        <v>0.39488390000000001</v>
      </c>
      <c r="F34061">
        <v>-4.93</v>
      </c>
    </row>
    <row r="34062" spans="1:6" x14ac:dyDescent="0.2">
      <c r="A34062" t="s">
        <v>89049</v>
      </c>
      <c r="B34062" t="s">
        <v>66197</v>
      </c>
      <c r="C34062">
        <v>1.25183E-2</v>
      </c>
      <c r="D34062">
        <v>0.90430630000000001</v>
      </c>
      <c r="E34062">
        <v>0.1217329</v>
      </c>
      <c r="F34062">
        <v>-4.9690000000000003</v>
      </c>
    </row>
    <row r="34063" spans="1:6" x14ac:dyDescent="0.2">
      <c r="A34063" t="s">
        <v>33762</v>
      </c>
      <c r="B34063" t="s">
        <v>33763</v>
      </c>
      <c r="C34063">
        <v>0.23257047</v>
      </c>
      <c r="D34063">
        <v>0.4082867</v>
      </c>
      <c r="E34063">
        <v>0.84438259999999998</v>
      </c>
      <c r="F34063">
        <v>-4.78</v>
      </c>
    </row>
    <row r="34064" spans="1:6" x14ac:dyDescent="0.2">
      <c r="A34064" t="s">
        <v>42968</v>
      </c>
      <c r="B34064" t="s">
        <v>33763</v>
      </c>
      <c r="C34064">
        <v>7.1814290000000003E-2</v>
      </c>
      <c r="D34064">
        <v>0.49163649999999998</v>
      </c>
      <c r="E34064">
        <v>0.7003722</v>
      </c>
      <c r="F34064">
        <v>-4.8390000000000004</v>
      </c>
    </row>
    <row r="34065" spans="1:6" x14ac:dyDescent="0.2">
      <c r="A34065" t="s">
        <v>21069</v>
      </c>
      <c r="B34065" t="s">
        <v>21070</v>
      </c>
      <c r="C34065">
        <v>-9.6594219999999995E-2</v>
      </c>
      <c r="D34065">
        <v>0.2855278</v>
      </c>
      <c r="E34065">
        <v>-1.0968671999999999</v>
      </c>
      <c r="F34065">
        <v>-4.6520000000000001</v>
      </c>
    </row>
    <row r="34066" spans="1:6" x14ac:dyDescent="0.2">
      <c r="A34066" t="s">
        <v>27043</v>
      </c>
      <c r="B34066" t="s">
        <v>27044</v>
      </c>
      <c r="C34066">
        <v>7.8028719999999996E-2</v>
      </c>
      <c r="D34066">
        <v>0.34507559999999998</v>
      </c>
      <c r="E34066">
        <v>0.96666569999999996</v>
      </c>
      <c r="F34066">
        <v>-4.7220000000000004</v>
      </c>
    </row>
    <row r="34067" spans="1:6" x14ac:dyDescent="0.2">
      <c r="A34067" t="s">
        <v>54773</v>
      </c>
      <c r="B34067" t="s">
        <v>27044</v>
      </c>
      <c r="C34067">
        <v>-6.1939139999999997E-2</v>
      </c>
      <c r="D34067">
        <v>0.59651100000000001</v>
      </c>
      <c r="E34067">
        <v>-0.53786699999999998</v>
      </c>
      <c r="F34067">
        <v>-4.8929999999999998</v>
      </c>
    </row>
    <row r="34068" spans="1:6" x14ac:dyDescent="0.2">
      <c r="A34068" t="s">
        <v>69323</v>
      </c>
      <c r="B34068" t="s">
        <v>27044</v>
      </c>
      <c r="C34068">
        <v>3.984832E-2</v>
      </c>
      <c r="D34068">
        <v>0.72422030000000004</v>
      </c>
      <c r="E34068">
        <v>0.35774869999999998</v>
      </c>
      <c r="F34068">
        <v>-4.9379999999999997</v>
      </c>
    </row>
    <row r="34069" spans="1:6" x14ac:dyDescent="0.2">
      <c r="A34069" t="s">
        <v>91115</v>
      </c>
      <c r="B34069" t="s">
        <v>91116</v>
      </c>
      <c r="C34069">
        <v>1.0318829999999999E-2</v>
      </c>
      <c r="D34069">
        <v>0.92475770000000002</v>
      </c>
      <c r="E34069">
        <v>9.5621800000000007E-2</v>
      </c>
      <c r="F34069">
        <v>-4.97</v>
      </c>
    </row>
    <row r="34070" spans="1:6" x14ac:dyDescent="0.2">
      <c r="A34070" t="s">
        <v>73952</v>
      </c>
      <c r="B34070" t="s">
        <v>73953</v>
      </c>
      <c r="C34070">
        <v>-2.446152E-2</v>
      </c>
      <c r="D34070">
        <v>0.76614629999999995</v>
      </c>
      <c r="E34070">
        <v>-0.30143419999999999</v>
      </c>
      <c r="F34070">
        <v>-4.9480000000000004</v>
      </c>
    </row>
    <row r="34071" spans="1:6" x14ac:dyDescent="0.2">
      <c r="A34071" t="s">
        <v>25582</v>
      </c>
      <c r="B34071" t="s">
        <v>25583</v>
      </c>
      <c r="C34071">
        <v>-0.10773982</v>
      </c>
      <c r="D34071">
        <v>0.3305321</v>
      </c>
      <c r="E34071">
        <v>-0.99690900000000005</v>
      </c>
      <c r="F34071">
        <v>-4.7060000000000004</v>
      </c>
    </row>
    <row r="34072" spans="1:6" x14ac:dyDescent="0.2">
      <c r="A34072" t="s">
        <v>31628</v>
      </c>
      <c r="B34072" t="s">
        <v>25583</v>
      </c>
      <c r="C34072">
        <v>9.6094170000000007E-2</v>
      </c>
      <c r="D34072">
        <v>0.38886510000000002</v>
      </c>
      <c r="E34072">
        <v>0.8805347</v>
      </c>
      <c r="F34072">
        <v>-4.7629999999999999</v>
      </c>
    </row>
    <row r="34073" spans="1:6" x14ac:dyDescent="0.2">
      <c r="A34073" t="s">
        <v>56538</v>
      </c>
      <c r="B34073" t="s">
        <v>56539</v>
      </c>
      <c r="C34073">
        <v>-6.2686099999999995E-2</v>
      </c>
      <c r="D34073">
        <v>0.61201130000000004</v>
      </c>
      <c r="E34073">
        <v>-0.51514329999999997</v>
      </c>
      <c r="F34073">
        <v>-4.9000000000000004</v>
      </c>
    </row>
    <row r="34074" spans="1:6" x14ac:dyDescent="0.2">
      <c r="A34074" t="s">
        <v>60657</v>
      </c>
      <c r="B34074" t="s">
        <v>56539</v>
      </c>
      <c r="C34074">
        <v>3.9033749999999999E-2</v>
      </c>
      <c r="D34074">
        <v>0.64783469999999999</v>
      </c>
      <c r="E34074">
        <v>0.4636382</v>
      </c>
      <c r="F34074">
        <v>-4.9139999999999997</v>
      </c>
    </row>
    <row r="34075" spans="1:6" x14ac:dyDescent="0.2">
      <c r="A34075" t="s">
        <v>60833</v>
      </c>
      <c r="B34075" t="s">
        <v>56539</v>
      </c>
      <c r="C34075">
        <v>-5.6822520000000001E-2</v>
      </c>
      <c r="D34075">
        <v>0.64902820000000006</v>
      </c>
      <c r="E34075">
        <v>-0.46194469999999999</v>
      </c>
      <c r="F34075">
        <v>-4.9139999999999997</v>
      </c>
    </row>
    <row r="34076" spans="1:6" x14ac:dyDescent="0.2">
      <c r="A34076" t="s">
        <v>270</v>
      </c>
      <c r="B34076" t="s">
        <v>271</v>
      </c>
      <c r="C34076">
        <v>0.25144375000000002</v>
      </c>
      <c r="D34076">
        <v>1.19744E-2</v>
      </c>
      <c r="E34076">
        <v>2.7595714</v>
      </c>
      <c r="F34076">
        <v>-3.3079999999999998</v>
      </c>
    </row>
    <row r="34077" spans="1:6" x14ac:dyDescent="0.2">
      <c r="A34077" t="s">
        <v>599</v>
      </c>
      <c r="B34077" t="s">
        <v>271</v>
      </c>
      <c r="C34077">
        <v>0.22402494000000001</v>
      </c>
      <c r="D34077">
        <v>2.10977E-2</v>
      </c>
      <c r="E34077">
        <v>2.4996532999999999</v>
      </c>
      <c r="F34077">
        <v>-3.5529999999999999</v>
      </c>
    </row>
    <row r="34078" spans="1:6" x14ac:dyDescent="0.2">
      <c r="A34078" t="s">
        <v>71096</v>
      </c>
      <c r="B34078" t="s">
        <v>271</v>
      </c>
      <c r="C34078">
        <v>-3.1043649999999999E-2</v>
      </c>
      <c r="D34078">
        <v>0.74044549999999998</v>
      </c>
      <c r="E34078">
        <v>-0.33582479999999998</v>
      </c>
      <c r="F34078">
        <v>-4.9420000000000002</v>
      </c>
    </row>
    <row r="34079" spans="1:6" x14ac:dyDescent="0.2">
      <c r="A34079" t="s">
        <v>79100</v>
      </c>
      <c r="B34079" t="s">
        <v>271</v>
      </c>
      <c r="C34079">
        <v>-2.0264830000000001E-2</v>
      </c>
      <c r="D34079">
        <v>0.81256890000000004</v>
      </c>
      <c r="E34079">
        <v>-0.24021680000000001</v>
      </c>
      <c r="F34079">
        <v>-4.9569999999999999</v>
      </c>
    </row>
    <row r="34080" spans="1:6" x14ac:dyDescent="0.2">
      <c r="A34080" t="s">
        <v>78652</v>
      </c>
      <c r="B34080" t="s">
        <v>78653</v>
      </c>
      <c r="C34080">
        <v>3.0436399999999999E-2</v>
      </c>
      <c r="D34080">
        <v>0.80844050000000001</v>
      </c>
      <c r="E34080">
        <v>0.24561939999999999</v>
      </c>
      <c r="F34080">
        <v>-4.9560000000000004</v>
      </c>
    </row>
    <row r="34081" spans="1:6" x14ac:dyDescent="0.2">
      <c r="A34081" t="s">
        <v>82243</v>
      </c>
      <c r="B34081" t="s">
        <v>78653</v>
      </c>
      <c r="C34081">
        <v>-4.0051379999999998E-2</v>
      </c>
      <c r="D34081">
        <v>0.84195439999999999</v>
      </c>
      <c r="E34081">
        <v>-0.20196220000000001</v>
      </c>
      <c r="F34081">
        <v>-4.9619999999999997</v>
      </c>
    </row>
    <row r="34082" spans="1:6" x14ac:dyDescent="0.2">
      <c r="A34082" t="s">
        <v>12781</v>
      </c>
      <c r="B34082" t="s">
        <v>12782</v>
      </c>
      <c r="C34082">
        <v>-0.10152992</v>
      </c>
      <c r="D34082">
        <v>0.1977197</v>
      </c>
      <c r="E34082">
        <v>-1.3316524000000001</v>
      </c>
      <c r="F34082">
        <v>-4.5090000000000003</v>
      </c>
    </row>
    <row r="34083" spans="1:6" x14ac:dyDescent="0.2">
      <c r="A34083" t="s">
        <v>49704</v>
      </c>
      <c r="B34083" t="s">
        <v>12782</v>
      </c>
      <c r="C34083">
        <v>-3.686768E-2</v>
      </c>
      <c r="D34083">
        <v>0.55265589999999998</v>
      </c>
      <c r="E34083">
        <v>-0.60380299999999998</v>
      </c>
      <c r="F34083">
        <v>-4.8730000000000002</v>
      </c>
    </row>
    <row r="34084" spans="1:6" x14ac:dyDescent="0.2">
      <c r="A34084" t="s">
        <v>87120</v>
      </c>
      <c r="B34084" t="s">
        <v>12782</v>
      </c>
      <c r="C34084">
        <v>1.1395310000000001E-2</v>
      </c>
      <c r="D34084">
        <v>0.88618549999999996</v>
      </c>
      <c r="E34084">
        <v>0.14494080000000001</v>
      </c>
      <c r="F34084">
        <v>-4.9669999999999996</v>
      </c>
    </row>
    <row r="34085" spans="1:6" x14ac:dyDescent="0.2">
      <c r="A34085" t="s">
        <v>88052</v>
      </c>
      <c r="B34085" t="s">
        <v>12782</v>
      </c>
      <c r="C34085">
        <v>1.021407E-2</v>
      </c>
      <c r="D34085">
        <v>0.89519979999999999</v>
      </c>
      <c r="E34085">
        <v>0.13338649999999999</v>
      </c>
      <c r="F34085">
        <v>-4.968</v>
      </c>
    </row>
    <row r="34086" spans="1:6" x14ac:dyDescent="0.2">
      <c r="A34086" t="s">
        <v>88764</v>
      </c>
      <c r="B34086" t="s">
        <v>88765</v>
      </c>
      <c r="C34086">
        <v>8.8818000000000005E-3</v>
      </c>
      <c r="D34086">
        <v>0.90168219999999999</v>
      </c>
      <c r="E34086">
        <v>0.12508910000000001</v>
      </c>
      <c r="F34086">
        <v>-4.9690000000000003</v>
      </c>
    </row>
    <row r="34087" spans="1:6" x14ac:dyDescent="0.2">
      <c r="A34087" t="s">
        <v>81503</v>
      </c>
      <c r="B34087" t="s">
        <v>81504</v>
      </c>
      <c r="C34087">
        <v>1.9035389999999999E-2</v>
      </c>
      <c r="D34087">
        <v>0.83485540000000003</v>
      </c>
      <c r="E34087">
        <v>0.21117320000000001</v>
      </c>
      <c r="F34087">
        <v>-4.9610000000000003</v>
      </c>
    </row>
    <row r="34088" spans="1:6" x14ac:dyDescent="0.2">
      <c r="A34088" t="s">
        <v>5258</v>
      </c>
      <c r="B34088" t="s">
        <v>5259</v>
      </c>
      <c r="C34088">
        <v>0.11923652</v>
      </c>
      <c r="D34088">
        <v>0.1023582</v>
      </c>
      <c r="E34088">
        <v>1.7107136000000001</v>
      </c>
      <c r="F34088">
        <v>-4.2359999999999998</v>
      </c>
    </row>
    <row r="34089" spans="1:6" x14ac:dyDescent="0.2">
      <c r="A34089" t="s">
        <v>16692</v>
      </c>
      <c r="B34089" t="s">
        <v>5259</v>
      </c>
      <c r="C34089">
        <v>0.12825064999999999</v>
      </c>
      <c r="D34089">
        <v>0.2387726</v>
      </c>
      <c r="E34089">
        <v>1.2137214000000001</v>
      </c>
      <c r="F34089">
        <v>-4.5839999999999996</v>
      </c>
    </row>
    <row r="34090" spans="1:6" x14ac:dyDescent="0.2">
      <c r="A34090" t="s">
        <v>21567</v>
      </c>
      <c r="B34090" t="s">
        <v>5259</v>
      </c>
      <c r="C34090">
        <v>-0.115034</v>
      </c>
      <c r="D34090">
        <v>0.29130109999999998</v>
      </c>
      <c r="E34090">
        <v>-1.0834405</v>
      </c>
      <c r="F34090">
        <v>-4.66</v>
      </c>
    </row>
    <row r="34091" spans="1:6" x14ac:dyDescent="0.2">
      <c r="A34091" t="s">
        <v>39626</v>
      </c>
      <c r="B34091" t="s">
        <v>5259</v>
      </c>
      <c r="C34091">
        <v>8.635197E-2</v>
      </c>
      <c r="D34091">
        <v>0.46118110000000001</v>
      </c>
      <c r="E34091">
        <v>0.75113660000000004</v>
      </c>
      <c r="F34091">
        <v>-4.819</v>
      </c>
    </row>
    <row r="34092" spans="1:6" x14ac:dyDescent="0.2">
      <c r="A34092" t="s">
        <v>59887</v>
      </c>
      <c r="B34092" t="s">
        <v>5259</v>
      </c>
      <c r="C34092">
        <v>4.1337699999999998E-2</v>
      </c>
      <c r="D34092">
        <v>0.64130710000000002</v>
      </c>
      <c r="E34092">
        <v>0.47292450000000003</v>
      </c>
      <c r="F34092">
        <v>-4.9109999999999996</v>
      </c>
    </row>
    <row r="34093" spans="1:6" x14ac:dyDescent="0.2">
      <c r="A34093" t="s">
        <v>67756</v>
      </c>
      <c r="B34093" t="s">
        <v>67757</v>
      </c>
      <c r="C34093">
        <v>-3.0874479999999999E-2</v>
      </c>
      <c r="D34093">
        <v>0.71044499999999999</v>
      </c>
      <c r="E34093">
        <v>-0.37650359999999999</v>
      </c>
      <c r="F34093">
        <v>-4.9340000000000002</v>
      </c>
    </row>
    <row r="34094" spans="1:6" x14ac:dyDescent="0.2">
      <c r="A34094" t="s">
        <v>71426</v>
      </c>
      <c r="B34094" t="s">
        <v>67757</v>
      </c>
      <c r="C34094">
        <v>5.0239249999999999E-2</v>
      </c>
      <c r="D34094">
        <v>0.74366549999999998</v>
      </c>
      <c r="E34094">
        <v>0.33149430000000002</v>
      </c>
      <c r="F34094">
        <v>-4.9429999999999996</v>
      </c>
    </row>
    <row r="34095" spans="1:6" x14ac:dyDescent="0.2">
      <c r="A34095" t="s">
        <v>90853</v>
      </c>
      <c r="B34095" t="s">
        <v>67757</v>
      </c>
      <c r="C34095">
        <v>8.8346099999999997E-3</v>
      </c>
      <c r="D34095">
        <v>0.92211779999999999</v>
      </c>
      <c r="E34095">
        <v>9.8988000000000007E-2</v>
      </c>
      <c r="F34095">
        <v>-4.97</v>
      </c>
    </row>
    <row r="34096" spans="1:6" x14ac:dyDescent="0.2">
      <c r="A34096" t="s">
        <v>52063</v>
      </c>
      <c r="B34096" t="s">
        <v>52064</v>
      </c>
      <c r="C34096">
        <v>3.620284E-2</v>
      </c>
      <c r="D34096">
        <v>0.5735287</v>
      </c>
      <c r="E34096">
        <v>0.57210090000000002</v>
      </c>
      <c r="F34096">
        <v>-4.883</v>
      </c>
    </row>
    <row r="34097" spans="1:6" x14ac:dyDescent="0.2">
      <c r="A34097" t="s">
        <v>85398</v>
      </c>
      <c r="B34097" t="s">
        <v>52064</v>
      </c>
      <c r="C34097">
        <v>1.9174360000000001E-2</v>
      </c>
      <c r="D34097">
        <v>0.87021999999999999</v>
      </c>
      <c r="E34097">
        <v>0.16545599999999999</v>
      </c>
      <c r="F34097">
        <v>-4.9649999999999999</v>
      </c>
    </row>
    <row r="34098" spans="1:6" x14ac:dyDescent="0.2">
      <c r="A34098" t="s">
        <v>71902</v>
      </c>
      <c r="B34098" t="s">
        <v>71903</v>
      </c>
      <c r="C34098">
        <v>-2.4768849999999999E-2</v>
      </c>
      <c r="D34098">
        <v>0.74738289999999996</v>
      </c>
      <c r="E34098">
        <v>-0.32650269999999998</v>
      </c>
      <c r="F34098">
        <v>-4.9429999999999996</v>
      </c>
    </row>
    <row r="34099" spans="1:6" x14ac:dyDescent="0.2">
      <c r="A34099" t="s">
        <v>59888</v>
      </c>
      <c r="B34099" t="s">
        <v>59889</v>
      </c>
      <c r="C34099">
        <v>4.8050799999999998E-2</v>
      </c>
      <c r="D34099">
        <v>0.64131150000000003</v>
      </c>
      <c r="E34099">
        <v>0.47291830000000001</v>
      </c>
      <c r="F34099">
        <v>-4.9109999999999996</v>
      </c>
    </row>
    <row r="34100" spans="1:6" x14ac:dyDescent="0.2">
      <c r="A34100" t="s">
        <v>72250</v>
      </c>
      <c r="B34100" t="s">
        <v>72251</v>
      </c>
      <c r="C34100">
        <v>-2.4434589999999999E-2</v>
      </c>
      <c r="D34100">
        <v>0.75059920000000002</v>
      </c>
      <c r="E34100">
        <v>-0.3221908</v>
      </c>
      <c r="F34100">
        <v>-4.944</v>
      </c>
    </row>
    <row r="34101" spans="1:6" x14ac:dyDescent="0.2">
      <c r="A34101" t="s">
        <v>21312</v>
      </c>
      <c r="B34101" t="s">
        <v>21313</v>
      </c>
      <c r="C34101">
        <v>7.7684279999999994E-2</v>
      </c>
      <c r="D34101">
        <v>0.28819610000000001</v>
      </c>
      <c r="E34101">
        <v>1.0906374999999999</v>
      </c>
      <c r="F34101">
        <v>-4.6559999999999997</v>
      </c>
    </row>
    <row r="34102" spans="1:6" x14ac:dyDescent="0.2">
      <c r="A34102" t="s">
        <v>83098</v>
      </c>
      <c r="B34102" t="s">
        <v>21313</v>
      </c>
      <c r="C34102">
        <v>-1.7589480000000001E-2</v>
      </c>
      <c r="D34102">
        <v>0.84932399999999997</v>
      </c>
      <c r="E34102">
        <v>-0.1924189</v>
      </c>
      <c r="F34102">
        <v>-4.9630000000000001</v>
      </c>
    </row>
    <row r="34103" spans="1:6" x14ac:dyDescent="0.2">
      <c r="A34103" t="s">
        <v>44984</v>
      </c>
      <c r="B34103" t="s">
        <v>44985</v>
      </c>
      <c r="C34103">
        <v>5.3576829999999999E-2</v>
      </c>
      <c r="D34103">
        <v>0.51057589999999997</v>
      </c>
      <c r="E34103">
        <v>0.66971879999999995</v>
      </c>
      <c r="F34103">
        <v>-4.8499999999999996</v>
      </c>
    </row>
    <row r="34104" spans="1:6" x14ac:dyDescent="0.2">
      <c r="A34104" t="s">
        <v>44270</v>
      </c>
      <c r="B34104" t="s">
        <v>44271</v>
      </c>
      <c r="C34104">
        <v>-6.218543E-2</v>
      </c>
      <c r="D34104">
        <v>0.50380930000000002</v>
      </c>
      <c r="E34104">
        <v>-0.68059499999999995</v>
      </c>
      <c r="F34104">
        <v>-4.8460000000000001</v>
      </c>
    </row>
    <row r="34105" spans="1:6" x14ac:dyDescent="0.2">
      <c r="A34105" t="s">
        <v>60210</v>
      </c>
      <c r="B34105" t="s">
        <v>44271</v>
      </c>
      <c r="C34105">
        <v>4.07509E-2</v>
      </c>
      <c r="D34105">
        <v>0.64366829999999997</v>
      </c>
      <c r="E34105">
        <v>0.46956059999999999</v>
      </c>
      <c r="F34105">
        <v>-4.9119999999999999</v>
      </c>
    </row>
    <row r="34106" spans="1:6" x14ac:dyDescent="0.2">
      <c r="A34106" t="s">
        <v>68310</v>
      </c>
      <c r="B34106" t="s">
        <v>44271</v>
      </c>
      <c r="C34106">
        <v>-3.9298699999999999E-2</v>
      </c>
      <c r="D34106">
        <v>0.71577480000000004</v>
      </c>
      <c r="E34106">
        <v>-0.36923119999999998</v>
      </c>
      <c r="F34106">
        <v>-4.9349999999999996</v>
      </c>
    </row>
    <row r="34107" spans="1:6" x14ac:dyDescent="0.2">
      <c r="A34107" t="s">
        <v>96287</v>
      </c>
      <c r="B34107" t="s">
        <v>44271</v>
      </c>
      <c r="C34107">
        <v>3.4333900000000001E-3</v>
      </c>
      <c r="D34107">
        <v>0.97395430000000005</v>
      </c>
      <c r="E34107">
        <v>3.3053600000000002E-2</v>
      </c>
      <c r="F34107">
        <v>-4.9729999999999999</v>
      </c>
    </row>
    <row r="34108" spans="1:6" x14ac:dyDescent="0.2">
      <c r="A34108" t="s">
        <v>31176</v>
      </c>
      <c r="B34108" t="s">
        <v>31177</v>
      </c>
      <c r="C34108">
        <v>0.15781238</v>
      </c>
      <c r="D34108">
        <v>0.3841349</v>
      </c>
      <c r="E34108">
        <v>0.8895168</v>
      </c>
      <c r="F34108">
        <v>-4.7590000000000003</v>
      </c>
    </row>
    <row r="34109" spans="1:6" x14ac:dyDescent="0.2">
      <c r="A34109" t="s">
        <v>60402</v>
      </c>
      <c r="B34109" t="s">
        <v>31177</v>
      </c>
      <c r="C34109">
        <v>2.9330470000000001E-2</v>
      </c>
      <c r="D34109">
        <v>0.64562660000000005</v>
      </c>
      <c r="E34109">
        <v>0.46677479999999999</v>
      </c>
      <c r="F34109">
        <v>-4.9130000000000003</v>
      </c>
    </row>
    <row r="34110" spans="1:6" x14ac:dyDescent="0.2">
      <c r="A34110" t="s">
        <v>2501</v>
      </c>
      <c r="B34110" t="s">
        <v>2502</v>
      </c>
      <c r="C34110">
        <v>0.31527187000000001</v>
      </c>
      <c r="D34110">
        <v>6.0291999999999998E-2</v>
      </c>
      <c r="E34110">
        <v>1.9893510000000001</v>
      </c>
      <c r="F34110">
        <v>-4.0090000000000003</v>
      </c>
    </row>
    <row r="34111" spans="1:6" x14ac:dyDescent="0.2">
      <c r="A34111" t="s">
        <v>50585</v>
      </c>
      <c r="B34111" t="s">
        <v>2502</v>
      </c>
      <c r="C34111">
        <v>-7.6036880000000001E-2</v>
      </c>
      <c r="D34111">
        <v>0.5604538</v>
      </c>
      <c r="E34111">
        <v>-0.59188779999999996</v>
      </c>
      <c r="F34111">
        <v>-4.8769999999999998</v>
      </c>
    </row>
    <row r="34112" spans="1:6" x14ac:dyDescent="0.2">
      <c r="A34112" t="s">
        <v>53963</v>
      </c>
      <c r="B34112" t="s">
        <v>2502</v>
      </c>
      <c r="C34112">
        <v>5.1448609999999999E-2</v>
      </c>
      <c r="D34112">
        <v>0.5899508</v>
      </c>
      <c r="E34112">
        <v>0.54757089999999997</v>
      </c>
      <c r="F34112">
        <v>-4.8899999999999997</v>
      </c>
    </row>
    <row r="34113" spans="1:6" x14ac:dyDescent="0.2">
      <c r="A34113" t="s">
        <v>4225</v>
      </c>
      <c r="B34113" t="s">
        <v>4226</v>
      </c>
      <c r="C34113">
        <v>-0.10906681999999999</v>
      </c>
      <c r="D34113">
        <v>8.6720599999999995E-2</v>
      </c>
      <c r="E34113">
        <v>-1.8000309000000001</v>
      </c>
      <c r="F34113">
        <v>-4.1660000000000004</v>
      </c>
    </row>
    <row r="34114" spans="1:6" x14ac:dyDescent="0.2">
      <c r="A34114" t="s">
        <v>98492</v>
      </c>
      <c r="B34114" t="s">
        <v>4226</v>
      </c>
      <c r="C34114">
        <v>9.1264000000000004E-4</v>
      </c>
      <c r="D34114">
        <v>0.99544790000000005</v>
      </c>
      <c r="E34114">
        <v>5.7758999999999996E-3</v>
      </c>
      <c r="F34114">
        <v>-4.9729999999999999</v>
      </c>
    </row>
    <row r="34115" spans="1:6" x14ac:dyDescent="0.2">
      <c r="A34115" t="s">
        <v>71412</v>
      </c>
      <c r="B34115" t="s">
        <v>71413</v>
      </c>
      <c r="C34115">
        <v>2.658688E-2</v>
      </c>
      <c r="D34115">
        <v>0.74343630000000005</v>
      </c>
      <c r="E34115">
        <v>0.33180219999999999</v>
      </c>
      <c r="F34115">
        <v>-4.9429999999999996</v>
      </c>
    </row>
    <row r="34116" spans="1:6" x14ac:dyDescent="0.2">
      <c r="A34116" t="s">
        <v>76553</v>
      </c>
      <c r="B34116" t="s">
        <v>71413</v>
      </c>
      <c r="C34116">
        <v>-3.7229289999999998E-2</v>
      </c>
      <c r="D34116">
        <v>0.78975379999999995</v>
      </c>
      <c r="E34116">
        <v>-0.27017059999999998</v>
      </c>
      <c r="F34116">
        <v>-4.9530000000000003</v>
      </c>
    </row>
    <row r="34117" spans="1:6" x14ac:dyDescent="0.2">
      <c r="A34117" t="s">
        <v>84620</v>
      </c>
      <c r="B34117" t="s">
        <v>71413</v>
      </c>
      <c r="C34117">
        <v>1.750378E-2</v>
      </c>
      <c r="D34117">
        <v>0.86292639999999998</v>
      </c>
      <c r="E34117">
        <v>0.1748519</v>
      </c>
      <c r="F34117">
        <v>-4.9649999999999999</v>
      </c>
    </row>
    <row r="34118" spans="1:6" x14ac:dyDescent="0.2">
      <c r="A34118" t="s">
        <v>42684</v>
      </c>
      <c r="B34118" t="s">
        <v>42685</v>
      </c>
      <c r="C34118">
        <v>8.6279289999999995E-2</v>
      </c>
      <c r="D34118">
        <v>0.4892919</v>
      </c>
      <c r="E34118">
        <v>0.70421370000000005</v>
      </c>
      <c r="F34118">
        <v>-4.8369999999999997</v>
      </c>
    </row>
    <row r="34119" spans="1:6" x14ac:dyDescent="0.2">
      <c r="A34119" t="s">
        <v>90749</v>
      </c>
      <c r="B34119" t="s">
        <v>90750</v>
      </c>
      <c r="C34119">
        <v>-2.835329E-2</v>
      </c>
      <c r="D34119">
        <v>0.92122179999999998</v>
      </c>
      <c r="E34119">
        <v>-0.10013080000000001</v>
      </c>
      <c r="F34119">
        <v>-4.97</v>
      </c>
    </row>
    <row r="34120" spans="1:6" x14ac:dyDescent="0.2">
      <c r="A34120" t="s">
        <v>86286</v>
      </c>
      <c r="B34120" t="s">
        <v>86287</v>
      </c>
      <c r="C34120">
        <v>3.596307E-2</v>
      </c>
      <c r="D34120">
        <v>0.87852779999999997</v>
      </c>
      <c r="E34120">
        <v>0.1547723</v>
      </c>
      <c r="F34120">
        <v>-4.9660000000000002</v>
      </c>
    </row>
    <row r="34121" spans="1:6" x14ac:dyDescent="0.2">
      <c r="A34121" t="s">
        <v>30869</v>
      </c>
      <c r="B34121" t="s">
        <v>30870</v>
      </c>
      <c r="C34121">
        <v>-0.10481329</v>
      </c>
      <c r="D34121">
        <v>0.38146449999999998</v>
      </c>
      <c r="E34121">
        <v>-0.89461970000000002</v>
      </c>
      <c r="F34121">
        <v>-4.7569999999999997</v>
      </c>
    </row>
    <row r="34122" spans="1:6" x14ac:dyDescent="0.2">
      <c r="A34122" t="s">
        <v>45216</v>
      </c>
      <c r="B34122" t="s">
        <v>30870</v>
      </c>
      <c r="C34122">
        <v>0.12703895000000001</v>
      </c>
      <c r="D34122">
        <v>0.51256959999999996</v>
      </c>
      <c r="E34122">
        <v>0.6665297</v>
      </c>
      <c r="F34122">
        <v>-4.851</v>
      </c>
    </row>
    <row r="34123" spans="1:6" x14ac:dyDescent="0.2">
      <c r="A34123" t="s">
        <v>88250</v>
      </c>
      <c r="B34123" t="s">
        <v>30870</v>
      </c>
      <c r="C34123">
        <v>1.009205E-2</v>
      </c>
      <c r="D34123">
        <v>0.89714550000000004</v>
      </c>
      <c r="E34123">
        <v>0.13089500000000001</v>
      </c>
      <c r="F34123">
        <v>-4.968</v>
      </c>
    </row>
    <row r="34124" spans="1:6" x14ac:dyDescent="0.2">
      <c r="A34124" t="s">
        <v>33516</v>
      </c>
      <c r="B34124" t="s">
        <v>33517</v>
      </c>
      <c r="C34124">
        <v>0.17501417999999999</v>
      </c>
      <c r="D34124">
        <v>0.405746</v>
      </c>
      <c r="E34124">
        <v>0.84904789999999997</v>
      </c>
      <c r="F34124">
        <v>-4.7779999999999996</v>
      </c>
    </row>
    <row r="34125" spans="1:6" x14ac:dyDescent="0.2">
      <c r="A34125" t="s">
        <v>95550</v>
      </c>
      <c r="B34125" t="s">
        <v>33517</v>
      </c>
      <c r="C34125">
        <v>-9.7224200000000007E-3</v>
      </c>
      <c r="D34125">
        <v>0.96691119999999997</v>
      </c>
      <c r="E34125">
        <v>-4.1996699999999998E-2</v>
      </c>
      <c r="F34125">
        <v>-4.9729999999999999</v>
      </c>
    </row>
    <row r="34126" spans="1:6" x14ac:dyDescent="0.2">
      <c r="A34126" t="s">
        <v>29165</v>
      </c>
      <c r="B34126" t="s">
        <v>29166</v>
      </c>
      <c r="C34126">
        <v>0.15522215</v>
      </c>
      <c r="D34126">
        <v>0.36609350000000002</v>
      </c>
      <c r="E34126">
        <v>0.92446309999999998</v>
      </c>
      <c r="F34126">
        <v>-4.742</v>
      </c>
    </row>
    <row r="34127" spans="1:6" x14ac:dyDescent="0.2">
      <c r="A34127" t="s">
        <v>98507</v>
      </c>
      <c r="B34127" t="s">
        <v>98508</v>
      </c>
      <c r="C34127">
        <v>8.4135000000000004E-4</v>
      </c>
      <c r="D34127">
        <v>0.99554640000000005</v>
      </c>
      <c r="E34127">
        <v>5.6508000000000001E-3</v>
      </c>
      <c r="F34127">
        <v>-4.9729999999999999</v>
      </c>
    </row>
    <row r="34128" spans="1:6" x14ac:dyDescent="0.2">
      <c r="A34128" t="s">
        <v>33931</v>
      </c>
      <c r="B34128" t="s">
        <v>33932</v>
      </c>
      <c r="C34128">
        <v>-9.3104019999999996E-2</v>
      </c>
      <c r="D34128">
        <v>0.40992849999999997</v>
      </c>
      <c r="E34128">
        <v>-0.84137779999999995</v>
      </c>
      <c r="F34128">
        <v>-4.7809999999999997</v>
      </c>
    </row>
    <row r="34129" spans="1:6" x14ac:dyDescent="0.2">
      <c r="A34129" t="s">
        <v>95410</v>
      </c>
      <c r="B34129" t="s">
        <v>33932</v>
      </c>
      <c r="C34129">
        <v>3.00373E-3</v>
      </c>
      <c r="D34129">
        <v>0.96568909999999997</v>
      </c>
      <c r="E34129">
        <v>4.3548900000000001E-2</v>
      </c>
      <c r="F34129">
        <v>-4.9720000000000004</v>
      </c>
    </row>
    <row r="34130" spans="1:6" x14ac:dyDescent="0.2">
      <c r="A34130" t="s">
        <v>68247</v>
      </c>
      <c r="B34130" t="s">
        <v>68248</v>
      </c>
      <c r="C34130">
        <v>2.7564789999999999E-2</v>
      </c>
      <c r="D34130">
        <v>0.7152018</v>
      </c>
      <c r="E34130">
        <v>0.37001210000000001</v>
      </c>
      <c r="F34130">
        <v>-4.9349999999999996</v>
      </c>
    </row>
    <row r="34131" spans="1:6" x14ac:dyDescent="0.2">
      <c r="A34131" t="s">
        <v>34057</v>
      </c>
      <c r="B34131" t="s">
        <v>34058</v>
      </c>
      <c r="C34131">
        <v>-5.7314129999999998E-2</v>
      </c>
      <c r="D34131">
        <v>0.41123769999999998</v>
      </c>
      <c r="E34131">
        <v>-0.83898720000000004</v>
      </c>
      <c r="F34131">
        <v>-4.782</v>
      </c>
    </row>
    <row r="34132" spans="1:6" x14ac:dyDescent="0.2">
      <c r="A34132" t="s">
        <v>63815</v>
      </c>
      <c r="B34132" t="s">
        <v>34058</v>
      </c>
      <c r="C34132">
        <v>3.3133879999999998E-2</v>
      </c>
      <c r="D34132">
        <v>0.67610110000000001</v>
      </c>
      <c r="E34132">
        <v>0.42388749999999997</v>
      </c>
      <c r="F34132">
        <v>-4.923</v>
      </c>
    </row>
    <row r="34133" spans="1:6" x14ac:dyDescent="0.2">
      <c r="A34133" t="s">
        <v>80518</v>
      </c>
      <c r="B34133" t="s">
        <v>34058</v>
      </c>
      <c r="C34133">
        <v>-1.47595E-2</v>
      </c>
      <c r="D34133">
        <v>0.82609509999999997</v>
      </c>
      <c r="E34133">
        <v>-0.22256590000000001</v>
      </c>
      <c r="F34133">
        <v>-4.9589999999999996</v>
      </c>
    </row>
    <row r="34134" spans="1:6" x14ac:dyDescent="0.2">
      <c r="A34134" t="s">
        <v>90874</v>
      </c>
      <c r="B34134" t="s">
        <v>34058</v>
      </c>
      <c r="C34134">
        <v>-8.3941799999999994E-3</v>
      </c>
      <c r="D34134">
        <v>0.92233160000000003</v>
      </c>
      <c r="E34134">
        <v>-9.8715200000000003E-2</v>
      </c>
      <c r="F34134">
        <v>-4.97</v>
      </c>
    </row>
    <row r="34135" spans="1:6" x14ac:dyDescent="0.2">
      <c r="A34135" t="s">
        <v>33242</v>
      </c>
      <c r="B34135" t="s">
        <v>33243</v>
      </c>
      <c r="C34135">
        <v>-6.7647239999999997E-2</v>
      </c>
      <c r="D34135">
        <v>0.40349879999999999</v>
      </c>
      <c r="E34135">
        <v>-0.85319</v>
      </c>
      <c r="F34135">
        <v>-4.7759999999999998</v>
      </c>
    </row>
    <row r="34136" spans="1:6" x14ac:dyDescent="0.2">
      <c r="A34136" t="s">
        <v>86222</v>
      </c>
      <c r="B34136" t="s">
        <v>33243</v>
      </c>
      <c r="C34136">
        <v>-1.4616179999999999E-2</v>
      </c>
      <c r="D34136">
        <v>0.87803869999999995</v>
      </c>
      <c r="E34136">
        <v>-0.1554007</v>
      </c>
      <c r="F34136">
        <v>-4.9660000000000002</v>
      </c>
    </row>
    <row r="34137" spans="1:6" x14ac:dyDescent="0.2">
      <c r="A34137" t="s">
        <v>41944</v>
      </c>
      <c r="B34137" t="s">
        <v>41945</v>
      </c>
      <c r="C34137">
        <v>0.15893178999999999</v>
      </c>
      <c r="D34137">
        <v>0.48272110000000001</v>
      </c>
      <c r="E34137">
        <v>0.71503669999999997</v>
      </c>
      <c r="F34137">
        <v>-4.8330000000000002</v>
      </c>
    </row>
    <row r="34138" spans="1:6" x14ac:dyDescent="0.2">
      <c r="A34138" t="s">
        <v>20872</v>
      </c>
      <c r="B34138" t="s">
        <v>20873</v>
      </c>
      <c r="C34138">
        <v>-0.20672109999999999</v>
      </c>
      <c r="D34138">
        <v>0.2836786</v>
      </c>
      <c r="E34138">
        <v>-1.1012093999999999</v>
      </c>
      <c r="F34138">
        <v>-4.6500000000000004</v>
      </c>
    </row>
    <row r="34139" spans="1:6" x14ac:dyDescent="0.2">
      <c r="A34139" t="s">
        <v>39763</v>
      </c>
      <c r="B34139" t="s">
        <v>39764</v>
      </c>
      <c r="C34139">
        <v>7.4310009999999996E-2</v>
      </c>
      <c r="D34139">
        <v>0.46246399999999999</v>
      </c>
      <c r="E34139">
        <v>0.74895869999999998</v>
      </c>
      <c r="F34139">
        <v>-4.82</v>
      </c>
    </row>
    <row r="34140" spans="1:6" x14ac:dyDescent="0.2">
      <c r="A34140" t="s">
        <v>88890</v>
      </c>
      <c r="B34140" t="s">
        <v>39764</v>
      </c>
      <c r="C34140">
        <v>1.9583139999999999E-2</v>
      </c>
      <c r="D34140">
        <v>0.90278579999999997</v>
      </c>
      <c r="E34140">
        <v>0.12367740000000001</v>
      </c>
      <c r="F34140">
        <v>-4.9690000000000003</v>
      </c>
    </row>
    <row r="34141" spans="1:6" x14ac:dyDescent="0.2">
      <c r="A34141" t="s">
        <v>10119</v>
      </c>
      <c r="B34141" t="s">
        <v>10120</v>
      </c>
      <c r="C34141">
        <v>0.14320622999999999</v>
      </c>
      <c r="D34141">
        <v>0.16589719999999999</v>
      </c>
      <c r="E34141">
        <v>1.4371429</v>
      </c>
      <c r="F34141">
        <v>-4.4379999999999997</v>
      </c>
    </row>
    <row r="34142" spans="1:6" x14ac:dyDescent="0.2">
      <c r="A34142" t="s">
        <v>16201</v>
      </c>
      <c r="B34142" t="s">
        <v>16202</v>
      </c>
      <c r="C34142">
        <v>-8.8211129999999999E-2</v>
      </c>
      <c r="D34142">
        <v>0.23405419999999999</v>
      </c>
      <c r="E34142">
        <v>-1.2264417000000001</v>
      </c>
      <c r="F34142">
        <v>-4.5759999999999996</v>
      </c>
    </row>
    <row r="34143" spans="1:6" x14ac:dyDescent="0.2">
      <c r="A34143" t="s">
        <v>26825</v>
      </c>
      <c r="B34143" t="s">
        <v>26826</v>
      </c>
      <c r="C34143">
        <v>0.12094928000000001</v>
      </c>
      <c r="D34143">
        <v>0.34279219999999999</v>
      </c>
      <c r="E34143">
        <v>0.97135519999999997</v>
      </c>
      <c r="F34143">
        <v>-4.7190000000000003</v>
      </c>
    </row>
    <row r="34144" spans="1:6" x14ac:dyDescent="0.2">
      <c r="A34144" t="s">
        <v>57088</v>
      </c>
      <c r="B34144" t="s">
        <v>57089</v>
      </c>
      <c r="C34144">
        <v>4.1024699999999997E-2</v>
      </c>
      <c r="D34144">
        <v>0.61684910000000004</v>
      </c>
      <c r="E34144">
        <v>0.50810759999999999</v>
      </c>
      <c r="F34144">
        <v>-4.9020000000000001</v>
      </c>
    </row>
    <row r="34145" spans="1:6" x14ac:dyDescent="0.2">
      <c r="A34145" t="s">
        <v>79888</v>
      </c>
      <c r="B34145" t="s">
        <v>57089</v>
      </c>
      <c r="C34145">
        <v>-1.4737439999999999E-2</v>
      </c>
      <c r="D34145">
        <v>0.82017359999999995</v>
      </c>
      <c r="E34145">
        <v>-0.23028390000000001</v>
      </c>
      <c r="F34145">
        <v>-4.9580000000000002</v>
      </c>
    </row>
    <row r="34146" spans="1:6" x14ac:dyDescent="0.2">
      <c r="A34146" t="s">
        <v>40340</v>
      </c>
      <c r="B34146" t="s">
        <v>40341</v>
      </c>
      <c r="C34146">
        <v>8.3195320000000003E-2</v>
      </c>
      <c r="D34146">
        <v>0.46757700000000002</v>
      </c>
      <c r="E34146">
        <v>0.74031480000000005</v>
      </c>
      <c r="F34146">
        <v>-4.8230000000000004</v>
      </c>
    </row>
    <row r="34147" spans="1:6" x14ac:dyDescent="0.2">
      <c r="A34147" t="s">
        <v>61793</v>
      </c>
      <c r="B34147" t="s">
        <v>40341</v>
      </c>
      <c r="C34147">
        <v>-4.743025E-2</v>
      </c>
      <c r="D34147">
        <v>0.65736249999999996</v>
      </c>
      <c r="E34147">
        <v>-0.45015739999999999</v>
      </c>
      <c r="F34147">
        <v>-4.9169999999999998</v>
      </c>
    </row>
    <row r="34148" spans="1:6" x14ac:dyDescent="0.2">
      <c r="A34148" t="s">
        <v>81792</v>
      </c>
      <c r="B34148" t="s">
        <v>81793</v>
      </c>
      <c r="C34148">
        <v>2.9655440000000002E-2</v>
      </c>
      <c r="D34148">
        <v>0.83807880000000001</v>
      </c>
      <c r="E34148">
        <v>0.20698849999999999</v>
      </c>
      <c r="F34148">
        <v>-4.9610000000000003</v>
      </c>
    </row>
    <row r="34149" spans="1:6" x14ac:dyDescent="0.2">
      <c r="A34149" t="s">
        <v>30705</v>
      </c>
      <c r="B34149" t="s">
        <v>30706</v>
      </c>
      <c r="C34149">
        <v>6.9064700000000007E-2</v>
      </c>
      <c r="D34149">
        <v>0.3800598</v>
      </c>
      <c r="E34149">
        <v>0.89731340000000004</v>
      </c>
      <c r="F34149">
        <v>-4.7549999999999999</v>
      </c>
    </row>
    <row r="34150" spans="1:6" x14ac:dyDescent="0.2">
      <c r="A34150" t="s">
        <v>60491</v>
      </c>
      <c r="B34150" t="s">
        <v>30706</v>
      </c>
      <c r="C34150">
        <v>9.9664799999999998E-2</v>
      </c>
      <c r="D34150">
        <v>0.64629199999999998</v>
      </c>
      <c r="E34150">
        <v>0.46582899999999999</v>
      </c>
      <c r="F34150">
        <v>-4.9130000000000003</v>
      </c>
    </row>
    <row r="34151" spans="1:6" x14ac:dyDescent="0.2">
      <c r="A34151" t="s">
        <v>68399</v>
      </c>
      <c r="B34151" t="s">
        <v>68400</v>
      </c>
      <c r="C34151">
        <v>2.6776930000000001E-2</v>
      </c>
      <c r="D34151">
        <v>0.71662479999999995</v>
      </c>
      <c r="E34151">
        <v>0.36807319999999999</v>
      </c>
      <c r="F34151">
        <v>-4.9359999999999999</v>
      </c>
    </row>
    <row r="34152" spans="1:6" x14ac:dyDescent="0.2">
      <c r="A34152" t="s">
        <v>69683</v>
      </c>
      <c r="B34152" t="s">
        <v>69684</v>
      </c>
      <c r="C34152">
        <v>-7.7529390000000004E-2</v>
      </c>
      <c r="D34152">
        <v>0.72758710000000004</v>
      </c>
      <c r="E34152">
        <v>-0.35318500000000003</v>
      </c>
      <c r="F34152">
        <v>-4.9379999999999997</v>
      </c>
    </row>
    <row r="34153" spans="1:6" x14ac:dyDescent="0.2">
      <c r="A34153" t="s">
        <v>23776</v>
      </c>
      <c r="B34153" t="s">
        <v>23777</v>
      </c>
      <c r="C34153">
        <v>-0.10020564999999999</v>
      </c>
      <c r="D34153">
        <v>0.31410640000000001</v>
      </c>
      <c r="E34153">
        <v>-1.0322020999999999</v>
      </c>
      <c r="F34153">
        <v>-4.6879999999999997</v>
      </c>
    </row>
    <row r="34154" spans="1:6" x14ac:dyDescent="0.2">
      <c r="A34154" t="s">
        <v>65043</v>
      </c>
      <c r="B34154" t="s">
        <v>23777</v>
      </c>
      <c r="C34154">
        <v>-3.5229389999999999E-2</v>
      </c>
      <c r="D34154">
        <v>0.68680969999999997</v>
      </c>
      <c r="E34154">
        <v>-0.40901149999999997</v>
      </c>
      <c r="F34154">
        <v>-4.9269999999999996</v>
      </c>
    </row>
    <row r="34155" spans="1:6" x14ac:dyDescent="0.2">
      <c r="A34155" t="s">
        <v>72233</v>
      </c>
      <c r="B34155" t="s">
        <v>23777</v>
      </c>
      <c r="C34155">
        <v>-7.1891590000000005E-2</v>
      </c>
      <c r="D34155">
        <v>0.75049189999999999</v>
      </c>
      <c r="E34155">
        <v>-0.32233450000000002</v>
      </c>
      <c r="F34155">
        <v>-4.944</v>
      </c>
    </row>
    <row r="34156" spans="1:6" x14ac:dyDescent="0.2">
      <c r="A34156" t="s">
        <v>54950</v>
      </c>
      <c r="B34156" t="s">
        <v>54951</v>
      </c>
      <c r="C34156">
        <v>5.2749219999999999E-2</v>
      </c>
      <c r="D34156">
        <v>0.59808269999999997</v>
      </c>
      <c r="E34156">
        <v>0.53554999999999997</v>
      </c>
      <c r="F34156">
        <v>-4.8940000000000001</v>
      </c>
    </row>
    <row r="34157" spans="1:6" x14ac:dyDescent="0.2">
      <c r="A34157" t="s">
        <v>55482</v>
      </c>
      <c r="B34157" t="s">
        <v>55483</v>
      </c>
      <c r="C34157">
        <v>7.3072070000000003E-2</v>
      </c>
      <c r="D34157">
        <v>0.60271050000000004</v>
      </c>
      <c r="E34157">
        <v>0.52874460000000001</v>
      </c>
      <c r="F34157">
        <v>-4.8959999999999999</v>
      </c>
    </row>
    <row r="34158" spans="1:6" x14ac:dyDescent="0.2">
      <c r="A34158" t="s">
        <v>85885</v>
      </c>
      <c r="B34158" t="s">
        <v>85886</v>
      </c>
      <c r="C34158">
        <v>-1.8191990000000002E-2</v>
      </c>
      <c r="D34158">
        <v>0.87452319999999995</v>
      </c>
      <c r="E34158">
        <v>-0.1599198</v>
      </c>
      <c r="F34158">
        <v>-4.9660000000000002</v>
      </c>
    </row>
    <row r="34159" spans="1:6" x14ac:dyDescent="0.2">
      <c r="A34159" t="s">
        <v>57457</v>
      </c>
      <c r="B34159" t="s">
        <v>57458</v>
      </c>
      <c r="C34159">
        <v>-0.12522784000000001</v>
      </c>
      <c r="D34159">
        <v>0.61979810000000002</v>
      </c>
      <c r="E34159">
        <v>-0.50383169999999999</v>
      </c>
      <c r="F34159">
        <v>-4.9029999999999996</v>
      </c>
    </row>
    <row r="34160" spans="1:6" x14ac:dyDescent="0.2">
      <c r="A34160" t="s">
        <v>62170</v>
      </c>
      <c r="B34160" t="s">
        <v>62171</v>
      </c>
      <c r="C34160">
        <v>6.3587690000000002E-2</v>
      </c>
      <c r="D34160">
        <v>0.66079489999999996</v>
      </c>
      <c r="E34160">
        <v>0.44532169999999999</v>
      </c>
      <c r="F34160">
        <v>-4.9180000000000001</v>
      </c>
    </row>
    <row r="34161" spans="1:6" x14ac:dyDescent="0.2">
      <c r="A34161" t="s">
        <v>72567</v>
      </c>
      <c r="B34161" t="s">
        <v>72568</v>
      </c>
      <c r="C34161">
        <v>-2.1718500000000002E-2</v>
      </c>
      <c r="D34161">
        <v>0.75346360000000001</v>
      </c>
      <c r="E34161">
        <v>-0.31835599999999997</v>
      </c>
      <c r="F34161">
        <v>-4.9450000000000003</v>
      </c>
    </row>
    <row r="34162" spans="1:6" x14ac:dyDescent="0.2">
      <c r="A34162" t="s">
        <v>80943</v>
      </c>
      <c r="B34162" t="s">
        <v>72568</v>
      </c>
      <c r="C34162">
        <v>-2.716586E-2</v>
      </c>
      <c r="D34162">
        <v>0.82963439999999999</v>
      </c>
      <c r="E34162">
        <v>-0.2179596</v>
      </c>
      <c r="F34162">
        <v>-4.96</v>
      </c>
    </row>
    <row r="34163" spans="1:6" x14ac:dyDescent="0.2">
      <c r="A34163" t="s">
        <v>96906</v>
      </c>
      <c r="B34163" t="s">
        <v>96907</v>
      </c>
      <c r="C34163">
        <v>-3.6632800000000001E-3</v>
      </c>
      <c r="D34163">
        <v>0.97996559999999999</v>
      </c>
      <c r="E34163">
        <v>-2.5423000000000001E-2</v>
      </c>
      <c r="F34163">
        <v>-4.9729999999999999</v>
      </c>
    </row>
    <row r="34164" spans="1:6" x14ac:dyDescent="0.2">
      <c r="A34164" t="s">
        <v>98352</v>
      </c>
      <c r="B34164" t="s">
        <v>96907</v>
      </c>
      <c r="C34164">
        <v>6.1808000000000002E-4</v>
      </c>
      <c r="D34164">
        <v>0.99402449999999998</v>
      </c>
      <c r="E34164">
        <v>7.5820000000000002E-3</v>
      </c>
      <c r="F34164">
        <v>-4.9729999999999999</v>
      </c>
    </row>
    <row r="34165" spans="1:6" x14ac:dyDescent="0.2">
      <c r="A34165" t="s">
        <v>40632</v>
      </c>
      <c r="B34165" t="s">
        <v>40633</v>
      </c>
      <c r="C34165">
        <v>6.7397789999999999E-2</v>
      </c>
      <c r="D34165">
        <v>0.47065190000000001</v>
      </c>
      <c r="E34165">
        <v>0.73514349999999995</v>
      </c>
      <c r="F34165">
        <v>-4.8259999999999996</v>
      </c>
    </row>
    <row r="34166" spans="1:6" x14ac:dyDescent="0.2">
      <c r="A34166" t="s">
        <v>45648</v>
      </c>
      <c r="B34166" t="s">
        <v>40633</v>
      </c>
      <c r="C34166">
        <v>-8.2309510000000002E-2</v>
      </c>
      <c r="D34166">
        <v>0.51696399999999998</v>
      </c>
      <c r="E34166">
        <v>-0.65952500000000003</v>
      </c>
      <c r="F34166">
        <v>-4.8540000000000001</v>
      </c>
    </row>
    <row r="34167" spans="1:6" x14ac:dyDescent="0.2">
      <c r="A34167" t="s">
        <v>47784</v>
      </c>
      <c r="B34167" t="s">
        <v>40633</v>
      </c>
      <c r="C34167">
        <v>-6.9314210000000001E-2</v>
      </c>
      <c r="D34167">
        <v>0.53580030000000001</v>
      </c>
      <c r="E34167">
        <v>-0.62986679999999995</v>
      </c>
      <c r="F34167">
        <v>-4.8639999999999999</v>
      </c>
    </row>
    <row r="34168" spans="1:6" x14ac:dyDescent="0.2">
      <c r="A34168" t="s">
        <v>83553</v>
      </c>
      <c r="B34168" t="s">
        <v>83554</v>
      </c>
      <c r="C34168">
        <v>-2.286939E-2</v>
      </c>
      <c r="D34168">
        <v>0.85328459999999995</v>
      </c>
      <c r="E34168">
        <v>-0.18729779999999999</v>
      </c>
      <c r="F34168">
        <v>-4.9630000000000001</v>
      </c>
    </row>
    <row r="34169" spans="1:6" x14ac:dyDescent="0.2">
      <c r="A34169" t="s">
        <v>89038</v>
      </c>
      <c r="B34169" t="s">
        <v>89039</v>
      </c>
      <c r="C34169">
        <v>1.0294910000000001E-2</v>
      </c>
      <c r="D34169">
        <v>0.90421490000000004</v>
      </c>
      <c r="E34169">
        <v>0.12184979999999999</v>
      </c>
      <c r="F34169">
        <v>-4.9690000000000003</v>
      </c>
    </row>
    <row r="34170" spans="1:6" x14ac:dyDescent="0.2">
      <c r="A34170" t="s">
        <v>94191</v>
      </c>
      <c r="B34170" t="s">
        <v>89039</v>
      </c>
      <c r="C34170">
        <v>-1.0345139999999999E-2</v>
      </c>
      <c r="D34170">
        <v>0.95407549999999997</v>
      </c>
      <c r="E34170">
        <v>-5.8304599999999998E-2</v>
      </c>
      <c r="F34170">
        <v>-4.9720000000000004</v>
      </c>
    </row>
    <row r="34171" spans="1:6" x14ac:dyDescent="0.2">
      <c r="A34171" t="s">
        <v>40808</v>
      </c>
      <c r="B34171" t="s">
        <v>40809</v>
      </c>
      <c r="C34171">
        <v>-9.1881569999999996E-2</v>
      </c>
      <c r="D34171">
        <v>0.47256239999999999</v>
      </c>
      <c r="E34171">
        <v>-0.73194060000000005</v>
      </c>
      <c r="F34171">
        <v>-4.827</v>
      </c>
    </row>
    <row r="34172" spans="1:6" x14ac:dyDescent="0.2">
      <c r="A34172" t="s">
        <v>7947</v>
      </c>
      <c r="B34172" t="s">
        <v>7948</v>
      </c>
      <c r="C34172">
        <v>-0.21172796999999999</v>
      </c>
      <c r="D34172">
        <v>0.137512</v>
      </c>
      <c r="E34172">
        <v>-1.5461020000000001</v>
      </c>
      <c r="F34172">
        <v>-4.3609999999999998</v>
      </c>
    </row>
    <row r="34173" spans="1:6" x14ac:dyDescent="0.2">
      <c r="A34173" t="s">
        <v>56015</v>
      </c>
      <c r="B34173" t="s">
        <v>7948</v>
      </c>
      <c r="C34173">
        <v>4.4572550000000002E-2</v>
      </c>
      <c r="D34173">
        <v>0.60738449999999999</v>
      </c>
      <c r="E34173">
        <v>0.5218969</v>
      </c>
      <c r="F34173">
        <v>-4.8979999999999997</v>
      </c>
    </row>
    <row r="34174" spans="1:6" x14ac:dyDescent="0.2">
      <c r="A34174" t="s">
        <v>18313</v>
      </c>
      <c r="B34174" t="s">
        <v>18314</v>
      </c>
      <c r="C34174">
        <v>-0.12810590999999999</v>
      </c>
      <c r="D34174">
        <v>0.25644359999999999</v>
      </c>
      <c r="E34174">
        <v>-1.1677071000000001</v>
      </c>
      <c r="F34174">
        <v>-4.6109999999999998</v>
      </c>
    </row>
    <row r="34175" spans="1:6" x14ac:dyDescent="0.2">
      <c r="A34175" t="s">
        <v>21315</v>
      </c>
      <c r="B34175" t="s">
        <v>18314</v>
      </c>
      <c r="C34175">
        <v>0.12173394</v>
      </c>
      <c r="D34175">
        <v>0.28822330000000002</v>
      </c>
      <c r="E34175">
        <v>1.0905741</v>
      </c>
      <c r="F34175">
        <v>-4.6559999999999997</v>
      </c>
    </row>
    <row r="34176" spans="1:6" x14ac:dyDescent="0.2">
      <c r="A34176" t="s">
        <v>97033</v>
      </c>
      <c r="B34176" t="s">
        <v>18314</v>
      </c>
      <c r="C34176">
        <v>4.2292299999999996E-3</v>
      </c>
      <c r="D34176">
        <v>0.98124529999999999</v>
      </c>
      <c r="E34176">
        <v>2.3798699999999999E-2</v>
      </c>
      <c r="F34176">
        <v>-4.9729999999999999</v>
      </c>
    </row>
    <row r="34177" spans="1:6" x14ac:dyDescent="0.2">
      <c r="A34177" t="s">
        <v>36240</v>
      </c>
      <c r="B34177" t="s">
        <v>36241</v>
      </c>
      <c r="C34177">
        <v>-6.9938769999999997E-2</v>
      </c>
      <c r="D34177">
        <v>0.43006889999999998</v>
      </c>
      <c r="E34177">
        <v>-0.80512289999999997</v>
      </c>
      <c r="F34177">
        <v>-4.7969999999999997</v>
      </c>
    </row>
    <row r="34178" spans="1:6" x14ac:dyDescent="0.2">
      <c r="A34178" t="s">
        <v>26571</v>
      </c>
      <c r="B34178" t="s">
        <v>26572</v>
      </c>
      <c r="C34178">
        <v>6.4257880000000003E-2</v>
      </c>
      <c r="D34178">
        <v>0.34026469999999998</v>
      </c>
      <c r="E34178">
        <v>0.97657099999999997</v>
      </c>
      <c r="F34178">
        <v>-4.7169999999999996</v>
      </c>
    </row>
    <row r="34179" spans="1:6" x14ac:dyDescent="0.2">
      <c r="A34179" t="s">
        <v>18731</v>
      </c>
      <c r="B34179" t="s">
        <v>18732</v>
      </c>
      <c r="C34179">
        <v>0.10073815</v>
      </c>
      <c r="D34179">
        <v>0.26026339999999998</v>
      </c>
      <c r="E34179">
        <v>1.158075</v>
      </c>
      <c r="F34179">
        <v>-4.617</v>
      </c>
    </row>
    <row r="34180" spans="1:6" x14ac:dyDescent="0.2">
      <c r="A34180" t="s">
        <v>49499</v>
      </c>
      <c r="B34180" t="s">
        <v>18732</v>
      </c>
      <c r="C34180">
        <v>4.4882600000000002E-2</v>
      </c>
      <c r="D34180">
        <v>0.55090930000000005</v>
      </c>
      <c r="E34180">
        <v>0.60648400000000002</v>
      </c>
      <c r="F34180">
        <v>-4.8719999999999999</v>
      </c>
    </row>
    <row r="34181" spans="1:6" x14ac:dyDescent="0.2">
      <c r="A34181" t="s">
        <v>98149</v>
      </c>
      <c r="B34181" t="s">
        <v>18732</v>
      </c>
      <c r="C34181">
        <v>-7.9356000000000001E-4</v>
      </c>
      <c r="D34181">
        <v>0.9920428</v>
      </c>
      <c r="E34181">
        <v>-1.00965E-2</v>
      </c>
      <c r="F34181">
        <v>-4.9729999999999999</v>
      </c>
    </row>
    <row r="34182" spans="1:6" x14ac:dyDescent="0.2">
      <c r="A34182" t="s">
        <v>1174</v>
      </c>
      <c r="B34182" t="s">
        <v>1175</v>
      </c>
      <c r="C34182">
        <v>0.17892240000000001</v>
      </c>
      <c r="D34182">
        <v>3.4361799999999998E-2</v>
      </c>
      <c r="E34182">
        <v>2.2681662</v>
      </c>
      <c r="F34182">
        <v>-3.7650000000000001</v>
      </c>
    </row>
    <row r="34183" spans="1:6" x14ac:dyDescent="0.2">
      <c r="A34183" t="s">
        <v>18278</v>
      </c>
      <c r="B34183" t="s">
        <v>18279</v>
      </c>
      <c r="C34183">
        <v>8.6325470000000001E-2</v>
      </c>
      <c r="D34183">
        <v>0.25580720000000001</v>
      </c>
      <c r="E34183">
        <v>1.1693222999999999</v>
      </c>
      <c r="F34183">
        <v>-4.6100000000000003</v>
      </c>
    </row>
    <row r="34184" spans="1:6" x14ac:dyDescent="0.2">
      <c r="A34184" t="s">
        <v>58830</v>
      </c>
      <c r="B34184" t="s">
        <v>58831</v>
      </c>
      <c r="C34184">
        <v>-4.4434769999999998E-2</v>
      </c>
      <c r="D34184">
        <v>0.63177150000000004</v>
      </c>
      <c r="E34184">
        <v>-0.48656700000000003</v>
      </c>
      <c r="F34184">
        <v>-4.9080000000000004</v>
      </c>
    </row>
    <row r="34185" spans="1:6" x14ac:dyDescent="0.2">
      <c r="A34185" t="s">
        <v>48426</v>
      </c>
      <c r="B34185" t="s">
        <v>48427</v>
      </c>
      <c r="C34185">
        <v>-9.2738639999999997E-2</v>
      </c>
      <c r="D34185">
        <v>0.54136810000000002</v>
      </c>
      <c r="E34185">
        <v>-0.62120940000000002</v>
      </c>
      <c r="F34185">
        <v>-4.867</v>
      </c>
    </row>
    <row r="34186" spans="1:6" x14ac:dyDescent="0.2">
      <c r="A34186" t="s">
        <v>66598</v>
      </c>
      <c r="B34186" t="s">
        <v>48427</v>
      </c>
      <c r="C34186">
        <v>3.3693620000000001E-2</v>
      </c>
      <c r="D34186">
        <v>0.70113369999999997</v>
      </c>
      <c r="E34186">
        <v>0.38925890000000002</v>
      </c>
      <c r="F34186">
        <v>-4.931</v>
      </c>
    </row>
    <row r="34187" spans="1:6" x14ac:dyDescent="0.2">
      <c r="A34187" t="s">
        <v>18691</v>
      </c>
      <c r="B34187" t="s">
        <v>18692</v>
      </c>
      <c r="C34187">
        <v>-0.18715200000000001</v>
      </c>
      <c r="D34187">
        <v>0.25993309999999997</v>
      </c>
      <c r="E34187">
        <v>-1.1589035999999999</v>
      </c>
      <c r="F34187">
        <v>-4.617</v>
      </c>
    </row>
    <row r="34188" spans="1:6" x14ac:dyDescent="0.2">
      <c r="A34188" t="s">
        <v>73122</v>
      </c>
      <c r="B34188" t="s">
        <v>18692</v>
      </c>
      <c r="C34188">
        <v>2.4626599999999998E-2</v>
      </c>
      <c r="D34188">
        <v>0.7583936</v>
      </c>
      <c r="E34188">
        <v>0.31176710000000002</v>
      </c>
      <c r="F34188">
        <v>-4.9459999999999997</v>
      </c>
    </row>
    <row r="34189" spans="1:6" x14ac:dyDescent="0.2">
      <c r="A34189" t="s">
        <v>79641</v>
      </c>
      <c r="B34189" t="s">
        <v>79642</v>
      </c>
      <c r="C34189">
        <v>-1.5890209999999998E-2</v>
      </c>
      <c r="D34189">
        <v>0.81777659999999996</v>
      </c>
      <c r="E34189">
        <v>-0.23341210000000001</v>
      </c>
      <c r="F34189">
        <v>-4.9580000000000002</v>
      </c>
    </row>
    <row r="34190" spans="1:6" x14ac:dyDescent="0.2">
      <c r="A34190" t="s">
        <v>84093</v>
      </c>
      <c r="B34190" t="s">
        <v>79642</v>
      </c>
      <c r="C34190">
        <v>1.4951310000000001E-2</v>
      </c>
      <c r="D34190">
        <v>0.85778019999999999</v>
      </c>
      <c r="E34190">
        <v>0.18149109999999999</v>
      </c>
      <c r="F34190">
        <v>-4.9640000000000004</v>
      </c>
    </row>
    <row r="34191" spans="1:6" x14ac:dyDescent="0.2">
      <c r="A34191" t="s">
        <v>5515</v>
      </c>
      <c r="B34191" t="s">
        <v>5516</v>
      </c>
      <c r="C34191">
        <v>0.16101613000000001</v>
      </c>
      <c r="D34191">
        <v>0.1058231</v>
      </c>
      <c r="E34191">
        <v>1.6925243000000001</v>
      </c>
      <c r="F34191">
        <v>-4.2510000000000003</v>
      </c>
    </row>
    <row r="34192" spans="1:6" x14ac:dyDescent="0.2">
      <c r="A34192" t="s">
        <v>26585</v>
      </c>
      <c r="B34192" t="s">
        <v>26586</v>
      </c>
      <c r="C34192">
        <v>0.11447928</v>
      </c>
      <c r="D34192">
        <v>0.34047830000000001</v>
      </c>
      <c r="E34192">
        <v>0.97612909999999997</v>
      </c>
      <c r="F34192">
        <v>-4.7169999999999996</v>
      </c>
    </row>
    <row r="34193" spans="1:6" x14ac:dyDescent="0.2">
      <c r="A34193" t="s">
        <v>59846</v>
      </c>
      <c r="B34193" t="s">
        <v>59847</v>
      </c>
      <c r="C34193">
        <v>-0.11990314000000001</v>
      </c>
      <c r="D34193">
        <v>0.64100100000000004</v>
      </c>
      <c r="E34193">
        <v>-0.47336109999999998</v>
      </c>
      <c r="F34193">
        <v>-4.9109999999999996</v>
      </c>
    </row>
    <row r="34194" spans="1:6" x14ac:dyDescent="0.2">
      <c r="A34194" t="s">
        <v>88097</v>
      </c>
      <c r="B34194" t="s">
        <v>59847</v>
      </c>
      <c r="C34194">
        <v>-1.20929E-2</v>
      </c>
      <c r="D34194">
        <v>0.89578009999999997</v>
      </c>
      <c r="E34194">
        <v>-0.13264339999999999</v>
      </c>
      <c r="F34194">
        <v>-4.968</v>
      </c>
    </row>
    <row r="34195" spans="1:6" x14ac:dyDescent="0.2">
      <c r="A34195" t="s">
        <v>38607</v>
      </c>
      <c r="B34195" t="s">
        <v>38608</v>
      </c>
      <c r="C34195">
        <v>8.7372240000000004E-2</v>
      </c>
      <c r="D34195">
        <v>0.45123960000000002</v>
      </c>
      <c r="E34195">
        <v>0.76813830000000005</v>
      </c>
      <c r="F34195">
        <v>-4.8120000000000003</v>
      </c>
    </row>
    <row r="34196" spans="1:6" x14ac:dyDescent="0.2">
      <c r="A34196" t="s">
        <v>52020</v>
      </c>
      <c r="B34196" t="s">
        <v>52021</v>
      </c>
      <c r="C34196">
        <v>-6.3009419999999997E-2</v>
      </c>
      <c r="D34196">
        <v>0.57324660000000005</v>
      </c>
      <c r="E34196">
        <v>-0.57252530000000001</v>
      </c>
      <c r="F34196">
        <v>-4.883</v>
      </c>
    </row>
    <row r="34197" spans="1:6" x14ac:dyDescent="0.2">
      <c r="A34197" t="s">
        <v>72766</v>
      </c>
      <c r="B34197" t="s">
        <v>52021</v>
      </c>
      <c r="C34197">
        <v>-2.6316900000000001E-2</v>
      </c>
      <c r="D34197">
        <v>0.7552816</v>
      </c>
      <c r="E34197">
        <v>-0.3159246</v>
      </c>
      <c r="F34197">
        <v>-4.9450000000000003</v>
      </c>
    </row>
    <row r="34198" spans="1:6" x14ac:dyDescent="0.2">
      <c r="A34198" t="s">
        <v>14525</v>
      </c>
      <c r="B34198" t="s">
        <v>14526</v>
      </c>
      <c r="C34198">
        <v>-0.17701747000000001</v>
      </c>
      <c r="D34198">
        <v>0.21680140000000001</v>
      </c>
      <c r="E34198">
        <v>-1.2746919999999999</v>
      </c>
      <c r="F34198">
        <v>-4.5460000000000003</v>
      </c>
    </row>
    <row r="34199" spans="1:6" x14ac:dyDescent="0.2">
      <c r="A34199" t="s">
        <v>79419</v>
      </c>
      <c r="B34199" t="s">
        <v>79420</v>
      </c>
      <c r="C34199">
        <v>1.955639E-2</v>
      </c>
      <c r="D34199">
        <v>0.81541759999999996</v>
      </c>
      <c r="E34199">
        <v>0.23649300000000001</v>
      </c>
      <c r="F34199">
        <v>-4.9569999999999999</v>
      </c>
    </row>
    <row r="34200" spans="1:6" x14ac:dyDescent="0.2">
      <c r="A34200" t="s">
        <v>82559</v>
      </c>
      <c r="B34200" t="s">
        <v>79420</v>
      </c>
      <c r="C34200">
        <v>2.1721049999999999E-2</v>
      </c>
      <c r="D34200">
        <v>0.84464790000000001</v>
      </c>
      <c r="E34200">
        <v>0.19847210000000001</v>
      </c>
      <c r="F34200">
        <v>-4.9619999999999997</v>
      </c>
    </row>
    <row r="34201" spans="1:6" x14ac:dyDescent="0.2">
      <c r="A34201" t="s">
        <v>23007</v>
      </c>
      <c r="B34201" t="s">
        <v>23008</v>
      </c>
      <c r="C34201">
        <v>-9.7693569999999993E-2</v>
      </c>
      <c r="D34201">
        <v>0.30693239999999999</v>
      </c>
      <c r="E34201">
        <v>-1.0480255000000001</v>
      </c>
      <c r="F34201">
        <v>-4.6790000000000003</v>
      </c>
    </row>
    <row r="34202" spans="1:6" x14ac:dyDescent="0.2">
      <c r="A34202" t="s">
        <v>35767</v>
      </c>
      <c r="B34202" t="s">
        <v>35768</v>
      </c>
      <c r="C34202">
        <v>-8.5494070000000005E-2</v>
      </c>
      <c r="D34202">
        <v>0.42557859999999997</v>
      </c>
      <c r="E34202">
        <v>-0.81311160000000005</v>
      </c>
      <c r="F34202">
        <v>-4.7930000000000001</v>
      </c>
    </row>
    <row r="34203" spans="1:6" x14ac:dyDescent="0.2">
      <c r="A34203" t="s">
        <v>55765</v>
      </c>
      <c r="B34203" t="s">
        <v>35768</v>
      </c>
      <c r="C34203">
        <v>-3.8816709999999997E-2</v>
      </c>
      <c r="D34203">
        <v>0.60499449999999999</v>
      </c>
      <c r="E34203">
        <v>-0.52539519999999995</v>
      </c>
      <c r="F34203">
        <v>-4.8970000000000002</v>
      </c>
    </row>
    <row r="34204" spans="1:6" x14ac:dyDescent="0.2">
      <c r="A34204" t="s">
        <v>88457</v>
      </c>
      <c r="B34204" t="s">
        <v>35768</v>
      </c>
      <c r="C34204">
        <v>-1.1489910000000001E-2</v>
      </c>
      <c r="D34204">
        <v>0.89896830000000005</v>
      </c>
      <c r="E34204">
        <v>-0.1285617</v>
      </c>
      <c r="F34204">
        <v>-4.968</v>
      </c>
    </row>
    <row r="34205" spans="1:6" x14ac:dyDescent="0.2">
      <c r="A34205" t="s">
        <v>94255</v>
      </c>
      <c r="B34205" t="s">
        <v>35768</v>
      </c>
      <c r="C34205">
        <v>4.9306599999999999E-3</v>
      </c>
      <c r="D34205">
        <v>0.95479619999999998</v>
      </c>
      <c r="E34205">
        <v>5.7388599999999998E-2</v>
      </c>
      <c r="F34205">
        <v>-4.9720000000000004</v>
      </c>
    </row>
    <row r="34206" spans="1:6" x14ac:dyDescent="0.2">
      <c r="A34206" t="s">
        <v>98126</v>
      </c>
      <c r="B34206" t="s">
        <v>35768</v>
      </c>
      <c r="C34206">
        <v>-1.3958200000000001E-3</v>
      </c>
      <c r="D34206">
        <v>0.991757</v>
      </c>
      <c r="E34206">
        <v>-1.0459E-2</v>
      </c>
      <c r="F34206">
        <v>-4.9729999999999999</v>
      </c>
    </row>
    <row r="34207" spans="1:6" x14ac:dyDescent="0.2">
      <c r="A34207" t="s">
        <v>44341</v>
      </c>
      <c r="B34207" t="s">
        <v>44342</v>
      </c>
      <c r="C34207">
        <v>6.4226110000000003E-2</v>
      </c>
      <c r="D34207">
        <v>0.5043398</v>
      </c>
      <c r="E34207">
        <v>0.67973939999999999</v>
      </c>
      <c r="F34207">
        <v>-4.8470000000000004</v>
      </c>
    </row>
    <row r="34208" spans="1:6" x14ac:dyDescent="0.2">
      <c r="A34208" t="s">
        <v>83473</v>
      </c>
      <c r="B34208" t="s">
        <v>44342</v>
      </c>
      <c r="C34208">
        <v>1.930977E-2</v>
      </c>
      <c r="D34208">
        <v>0.85268350000000004</v>
      </c>
      <c r="E34208">
        <v>0.18807460000000001</v>
      </c>
      <c r="F34208">
        <v>-4.9630000000000001</v>
      </c>
    </row>
    <row r="34209" spans="1:6" x14ac:dyDescent="0.2">
      <c r="A34209" t="s">
        <v>16920</v>
      </c>
      <c r="B34209" t="s">
        <v>16921</v>
      </c>
      <c r="C34209">
        <v>0.1080604</v>
      </c>
      <c r="D34209">
        <v>0.24129139999999999</v>
      </c>
      <c r="E34209">
        <v>1.2070088999999999</v>
      </c>
      <c r="F34209">
        <v>-4.5880000000000001</v>
      </c>
    </row>
    <row r="34210" spans="1:6" x14ac:dyDescent="0.2">
      <c r="A34210" t="s">
        <v>30695</v>
      </c>
      <c r="B34210" t="s">
        <v>16921</v>
      </c>
      <c r="C34210">
        <v>8.9389410000000002E-2</v>
      </c>
      <c r="D34210">
        <v>0.38002819999999998</v>
      </c>
      <c r="E34210">
        <v>0.89737409999999995</v>
      </c>
      <c r="F34210">
        <v>-4.7549999999999999</v>
      </c>
    </row>
    <row r="34211" spans="1:6" x14ac:dyDescent="0.2">
      <c r="A34211" t="s">
        <v>82847</v>
      </c>
      <c r="B34211" t="s">
        <v>16921</v>
      </c>
      <c r="C34211">
        <v>-1.4060039999999999E-2</v>
      </c>
      <c r="D34211">
        <v>0.84708870000000003</v>
      </c>
      <c r="E34211">
        <v>-0.1953115</v>
      </c>
      <c r="F34211">
        <v>-4.9619999999999997</v>
      </c>
    </row>
    <row r="34212" spans="1:6" x14ac:dyDescent="0.2">
      <c r="A34212" t="s">
        <v>84717</v>
      </c>
      <c r="B34212" t="s">
        <v>16921</v>
      </c>
      <c r="C34212">
        <v>-1.8533109999999998E-2</v>
      </c>
      <c r="D34212">
        <v>0.86377320000000002</v>
      </c>
      <c r="E34212">
        <v>-0.1737602</v>
      </c>
      <c r="F34212">
        <v>-4.9649999999999999</v>
      </c>
    </row>
    <row r="34213" spans="1:6" x14ac:dyDescent="0.2">
      <c r="A34213" t="s">
        <v>31491</v>
      </c>
      <c r="B34213" t="s">
        <v>31492</v>
      </c>
      <c r="C34213">
        <v>5.1596290000000003E-2</v>
      </c>
      <c r="D34213">
        <v>0.38758310000000001</v>
      </c>
      <c r="E34213">
        <v>0.88296180000000002</v>
      </c>
      <c r="F34213">
        <v>-4.7619999999999996</v>
      </c>
    </row>
    <row r="34214" spans="1:6" x14ac:dyDescent="0.2">
      <c r="A34214" t="s">
        <v>44554</v>
      </c>
      <c r="B34214" t="s">
        <v>31492</v>
      </c>
      <c r="C34214">
        <v>6.5004199999999998E-2</v>
      </c>
      <c r="D34214">
        <v>0.50653820000000005</v>
      </c>
      <c r="E34214">
        <v>0.67619890000000005</v>
      </c>
      <c r="F34214">
        <v>-4.8479999999999999</v>
      </c>
    </row>
    <row r="34215" spans="1:6" x14ac:dyDescent="0.2">
      <c r="A34215" t="s">
        <v>86109</v>
      </c>
      <c r="B34215" t="s">
        <v>31492</v>
      </c>
      <c r="C34215">
        <v>-1.1783170000000001E-2</v>
      </c>
      <c r="D34215">
        <v>0.87683449999999996</v>
      </c>
      <c r="E34215">
        <v>-0.15694830000000001</v>
      </c>
      <c r="F34215">
        <v>-4.9660000000000002</v>
      </c>
    </row>
    <row r="34216" spans="1:6" x14ac:dyDescent="0.2">
      <c r="A34216" t="s">
        <v>60355</v>
      </c>
      <c r="B34216" t="s">
        <v>60356</v>
      </c>
      <c r="C34216">
        <v>-3.6871340000000002E-2</v>
      </c>
      <c r="D34216">
        <v>0.64510789999999996</v>
      </c>
      <c r="E34216">
        <v>-0.46751229999999999</v>
      </c>
      <c r="F34216">
        <v>-4.9130000000000003</v>
      </c>
    </row>
    <row r="34217" spans="1:6" x14ac:dyDescent="0.2">
      <c r="A34217" t="s">
        <v>96149</v>
      </c>
      <c r="B34217" t="s">
        <v>60356</v>
      </c>
      <c r="C34217">
        <v>-3.4869699999999998E-3</v>
      </c>
      <c r="D34217">
        <v>0.97274720000000003</v>
      </c>
      <c r="E34217">
        <v>-3.4586199999999998E-2</v>
      </c>
      <c r="F34217">
        <v>-4.9729999999999999</v>
      </c>
    </row>
    <row r="34218" spans="1:6" x14ac:dyDescent="0.2">
      <c r="A34218" t="s">
        <v>6667</v>
      </c>
      <c r="B34218" t="s">
        <v>6668</v>
      </c>
      <c r="C34218">
        <v>0.10559424000000001</v>
      </c>
      <c r="D34218">
        <v>0.12186470000000001</v>
      </c>
      <c r="E34218">
        <v>1.6143864999999999</v>
      </c>
      <c r="F34218">
        <v>-4.3099999999999996</v>
      </c>
    </row>
    <row r="34219" spans="1:6" x14ac:dyDescent="0.2">
      <c r="A34219" t="s">
        <v>22117</v>
      </c>
      <c r="B34219" t="s">
        <v>22118</v>
      </c>
      <c r="C34219">
        <v>0.1158966</v>
      </c>
      <c r="D34219">
        <v>0.29768240000000001</v>
      </c>
      <c r="E34219">
        <v>1.0688219999999999</v>
      </c>
      <c r="F34219">
        <v>-4.6680000000000001</v>
      </c>
    </row>
    <row r="34220" spans="1:6" x14ac:dyDescent="0.2">
      <c r="A34220" t="s">
        <v>51459</v>
      </c>
      <c r="B34220" t="s">
        <v>22118</v>
      </c>
      <c r="C34220">
        <v>-5.5629310000000001E-2</v>
      </c>
      <c r="D34220">
        <v>0.56804160000000004</v>
      </c>
      <c r="E34220">
        <v>-0.58037620000000001</v>
      </c>
      <c r="F34220">
        <v>-4.88</v>
      </c>
    </row>
    <row r="34221" spans="1:6" x14ac:dyDescent="0.2">
      <c r="A34221" t="s">
        <v>48146</v>
      </c>
      <c r="B34221" t="s">
        <v>48147</v>
      </c>
      <c r="C34221">
        <v>4.9422130000000002E-2</v>
      </c>
      <c r="D34221">
        <v>0.53902899999999998</v>
      </c>
      <c r="E34221">
        <v>0.62484059999999997</v>
      </c>
      <c r="F34221">
        <v>-4.8659999999999997</v>
      </c>
    </row>
    <row r="34222" spans="1:6" x14ac:dyDescent="0.2">
      <c r="A34222" t="s">
        <v>78695</v>
      </c>
      <c r="B34222" t="s">
        <v>48147</v>
      </c>
      <c r="C34222">
        <v>-2.2567830000000001E-2</v>
      </c>
      <c r="D34222">
        <v>0.80880470000000004</v>
      </c>
      <c r="E34222">
        <v>-0.24514250000000001</v>
      </c>
      <c r="F34222">
        <v>-4.9560000000000004</v>
      </c>
    </row>
    <row r="34223" spans="1:6" x14ac:dyDescent="0.2">
      <c r="A34223" t="s">
        <v>81227</v>
      </c>
      <c r="B34223" t="s">
        <v>81228</v>
      </c>
      <c r="C34223">
        <v>-1.455325E-2</v>
      </c>
      <c r="D34223">
        <v>0.83239450000000004</v>
      </c>
      <c r="E34223">
        <v>-0.21437059999999999</v>
      </c>
      <c r="F34223">
        <v>-4.96</v>
      </c>
    </row>
    <row r="34224" spans="1:6" x14ac:dyDescent="0.2">
      <c r="A34224" t="s">
        <v>98583</v>
      </c>
      <c r="B34224" t="s">
        <v>98584</v>
      </c>
      <c r="C34224">
        <v>5.3019000000000004E-4</v>
      </c>
      <c r="D34224">
        <v>0.99618150000000005</v>
      </c>
      <c r="E34224">
        <v>4.8450000000000003E-3</v>
      </c>
      <c r="F34224">
        <v>-4.9729999999999999</v>
      </c>
    </row>
    <row r="34225" spans="1:6" x14ac:dyDescent="0.2">
      <c r="A34225" t="s">
        <v>67332</v>
      </c>
      <c r="B34225" t="s">
        <v>67333</v>
      </c>
      <c r="C34225">
        <v>-2.4741119999999998E-2</v>
      </c>
      <c r="D34225">
        <v>0.70705960000000001</v>
      </c>
      <c r="E34225">
        <v>-0.38113380000000002</v>
      </c>
      <c r="F34225">
        <v>-4.9329999999999998</v>
      </c>
    </row>
    <row r="34226" spans="1:6" x14ac:dyDescent="0.2">
      <c r="A34226" t="s">
        <v>94186</v>
      </c>
      <c r="B34226" t="s">
        <v>94187</v>
      </c>
      <c r="C34226">
        <v>-8.2207300000000007E-3</v>
      </c>
      <c r="D34226">
        <v>0.95405589999999996</v>
      </c>
      <c r="E34226">
        <v>-5.8329499999999999E-2</v>
      </c>
      <c r="F34226">
        <v>-4.9720000000000004</v>
      </c>
    </row>
    <row r="34227" spans="1:6" x14ac:dyDescent="0.2">
      <c r="A34227" t="s">
        <v>94823</v>
      </c>
      <c r="B34227" t="s">
        <v>94187</v>
      </c>
      <c r="C34227">
        <v>8.0377599999999997E-3</v>
      </c>
      <c r="D34227">
        <v>0.96000090000000005</v>
      </c>
      <c r="E34227">
        <v>5.0774600000000003E-2</v>
      </c>
      <c r="F34227">
        <v>-4.9720000000000004</v>
      </c>
    </row>
    <row r="34228" spans="1:6" x14ac:dyDescent="0.2">
      <c r="A34228" t="s">
        <v>61526</v>
      </c>
      <c r="B34228" t="s">
        <v>61527</v>
      </c>
      <c r="C34228">
        <v>3.8989639999999999E-2</v>
      </c>
      <c r="D34228">
        <v>0.65513270000000001</v>
      </c>
      <c r="E34228">
        <v>0.4533046</v>
      </c>
      <c r="F34228">
        <v>-4.9160000000000004</v>
      </c>
    </row>
    <row r="34229" spans="1:6" x14ac:dyDescent="0.2">
      <c r="A34229" t="s">
        <v>72688</v>
      </c>
      <c r="B34229" t="s">
        <v>72689</v>
      </c>
      <c r="C34229">
        <v>2.9656720000000001E-2</v>
      </c>
      <c r="D34229">
        <v>0.75456429999999997</v>
      </c>
      <c r="E34229">
        <v>0.31688379999999999</v>
      </c>
      <c r="F34229">
        <v>-4.9450000000000003</v>
      </c>
    </row>
    <row r="34230" spans="1:6" x14ac:dyDescent="0.2">
      <c r="A34230" t="s">
        <v>35590</v>
      </c>
      <c r="B34230" t="s">
        <v>35591</v>
      </c>
      <c r="C34230">
        <v>-0.19618172</v>
      </c>
      <c r="D34230">
        <v>0.42405860000000001</v>
      </c>
      <c r="E34230">
        <v>-0.81582790000000005</v>
      </c>
      <c r="F34230">
        <v>-4.7919999999999998</v>
      </c>
    </row>
    <row r="34231" spans="1:6" x14ac:dyDescent="0.2">
      <c r="A34231" t="s">
        <v>49791</v>
      </c>
      <c r="B34231" t="s">
        <v>49792</v>
      </c>
      <c r="C34231">
        <v>-9.3663739999999995E-2</v>
      </c>
      <c r="D34231">
        <v>0.55348169999999997</v>
      </c>
      <c r="E34231">
        <v>-0.60253710000000005</v>
      </c>
      <c r="F34231">
        <v>-4.8730000000000002</v>
      </c>
    </row>
    <row r="34232" spans="1:6" x14ac:dyDescent="0.2">
      <c r="A34232" t="s">
        <v>59506</v>
      </c>
      <c r="B34232" t="s">
        <v>49792</v>
      </c>
      <c r="C34232">
        <v>-6.3146190000000005E-2</v>
      </c>
      <c r="D34232">
        <v>0.63796019999999998</v>
      </c>
      <c r="E34232">
        <v>-0.47770249999999997</v>
      </c>
      <c r="F34232">
        <v>-4.91</v>
      </c>
    </row>
    <row r="34233" spans="1:6" x14ac:dyDescent="0.2">
      <c r="A34233" t="s">
        <v>77348</v>
      </c>
      <c r="B34233" t="s">
        <v>49792</v>
      </c>
      <c r="C34233">
        <v>-1.797756E-2</v>
      </c>
      <c r="D34233">
        <v>0.79662860000000002</v>
      </c>
      <c r="E34233">
        <v>-0.2611193</v>
      </c>
      <c r="F34233">
        <v>-4.9539999999999997</v>
      </c>
    </row>
    <row r="34234" spans="1:6" x14ac:dyDescent="0.2">
      <c r="A34234" t="s">
        <v>91801</v>
      </c>
      <c r="B34234" t="s">
        <v>49792</v>
      </c>
      <c r="C34234">
        <v>-1.337547E-2</v>
      </c>
      <c r="D34234">
        <v>0.9313205</v>
      </c>
      <c r="E34234">
        <v>-8.7258000000000002E-2</v>
      </c>
      <c r="F34234">
        <v>-4.9710000000000001</v>
      </c>
    </row>
    <row r="34235" spans="1:6" x14ac:dyDescent="0.2">
      <c r="A34235" t="s">
        <v>47744</v>
      </c>
      <c r="B34235" t="s">
        <v>47745</v>
      </c>
      <c r="C34235">
        <v>-7.0358699999999996E-2</v>
      </c>
      <c r="D34235">
        <v>0.5353523</v>
      </c>
      <c r="E34235">
        <v>-0.6305655</v>
      </c>
      <c r="F34235">
        <v>-4.8639999999999999</v>
      </c>
    </row>
    <row r="34236" spans="1:6" x14ac:dyDescent="0.2">
      <c r="A34236" t="s">
        <v>68427</v>
      </c>
      <c r="B34236" t="s">
        <v>47745</v>
      </c>
      <c r="C34236">
        <v>8.4253690000000006E-2</v>
      </c>
      <c r="D34236">
        <v>0.71684630000000005</v>
      </c>
      <c r="E34236">
        <v>0.36777159999999998</v>
      </c>
      <c r="F34236">
        <v>-4.9359999999999999</v>
      </c>
    </row>
    <row r="34237" spans="1:6" x14ac:dyDescent="0.2">
      <c r="A34237" t="s">
        <v>88543</v>
      </c>
      <c r="B34237" t="s">
        <v>47745</v>
      </c>
      <c r="C34237">
        <v>2.3796009999999999E-2</v>
      </c>
      <c r="D34237">
        <v>0.89974540000000003</v>
      </c>
      <c r="E34237">
        <v>0.12756719999999999</v>
      </c>
      <c r="F34237">
        <v>-4.968</v>
      </c>
    </row>
    <row r="34238" spans="1:6" x14ac:dyDescent="0.2">
      <c r="A34238" t="s">
        <v>32691</v>
      </c>
      <c r="B34238" t="s">
        <v>32692</v>
      </c>
      <c r="C34238">
        <v>0.13493084999999999</v>
      </c>
      <c r="D34238">
        <v>0.39880490000000002</v>
      </c>
      <c r="E34238">
        <v>0.86188980000000004</v>
      </c>
      <c r="F34238">
        <v>-4.7720000000000002</v>
      </c>
    </row>
    <row r="34239" spans="1:6" x14ac:dyDescent="0.2">
      <c r="A34239" t="s">
        <v>66856</v>
      </c>
      <c r="B34239" t="s">
        <v>32692</v>
      </c>
      <c r="C34239">
        <v>-3.1333069999999998E-2</v>
      </c>
      <c r="D34239">
        <v>0.70302359999999997</v>
      </c>
      <c r="E34239">
        <v>-0.38666479999999998</v>
      </c>
      <c r="F34239">
        <v>-4.9320000000000004</v>
      </c>
    </row>
    <row r="34240" spans="1:6" x14ac:dyDescent="0.2">
      <c r="A34240" t="s">
        <v>40057</v>
      </c>
      <c r="B34240" t="s">
        <v>40058</v>
      </c>
      <c r="C34240">
        <v>-9.1915700000000003E-2</v>
      </c>
      <c r="D34240">
        <v>0.46493889999999999</v>
      </c>
      <c r="E34240">
        <v>-0.74476759999999997</v>
      </c>
      <c r="F34240">
        <v>-4.8220000000000001</v>
      </c>
    </row>
    <row r="34241" spans="1:6" x14ac:dyDescent="0.2">
      <c r="A34241" t="s">
        <v>34633</v>
      </c>
      <c r="B34241" t="s">
        <v>34634</v>
      </c>
      <c r="C34241">
        <v>-7.4541120000000002E-2</v>
      </c>
      <c r="D34241">
        <v>0.41596830000000001</v>
      </c>
      <c r="E34241">
        <v>-0.83038940000000006</v>
      </c>
      <c r="F34241">
        <v>-4.7859999999999996</v>
      </c>
    </row>
    <row r="34242" spans="1:6" x14ac:dyDescent="0.2">
      <c r="A34242" t="s">
        <v>45729</v>
      </c>
      <c r="B34242" t="s">
        <v>34634</v>
      </c>
      <c r="C34242">
        <v>7.4301510000000001E-2</v>
      </c>
      <c r="D34242">
        <v>0.51787340000000004</v>
      </c>
      <c r="E34242">
        <v>0.65807959999999999</v>
      </c>
      <c r="F34242">
        <v>-4.8540000000000001</v>
      </c>
    </row>
    <row r="34243" spans="1:6" x14ac:dyDescent="0.2">
      <c r="A34243" t="s">
        <v>10635</v>
      </c>
      <c r="B34243" t="s">
        <v>10636</v>
      </c>
      <c r="C34243">
        <v>-0.12603702999999999</v>
      </c>
      <c r="D34243">
        <v>0.17179079999999999</v>
      </c>
      <c r="E34243">
        <v>-1.4164512</v>
      </c>
      <c r="F34243">
        <v>-4.452</v>
      </c>
    </row>
    <row r="34244" spans="1:6" x14ac:dyDescent="0.2">
      <c r="A34244" t="s">
        <v>11433</v>
      </c>
      <c r="B34244" t="s">
        <v>10636</v>
      </c>
      <c r="C34244">
        <v>-0.22356469000000001</v>
      </c>
      <c r="D34244">
        <v>0.18178830000000001</v>
      </c>
      <c r="E34244">
        <v>-1.3826202999999999</v>
      </c>
      <c r="F34244">
        <v>-4.4749999999999996</v>
      </c>
    </row>
    <row r="34245" spans="1:6" x14ac:dyDescent="0.2">
      <c r="A34245" t="s">
        <v>31831</v>
      </c>
      <c r="B34245" t="s">
        <v>10636</v>
      </c>
      <c r="C34245">
        <v>-0.14975346</v>
      </c>
      <c r="D34245">
        <v>0.3907042</v>
      </c>
      <c r="E34245">
        <v>-0.8770616</v>
      </c>
      <c r="F34245">
        <v>-4.7649999999999997</v>
      </c>
    </row>
    <row r="34246" spans="1:6" x14ac:dyDescent="0.2">
      <c r="A34246" t="s">
        <v>48939</v>
      </c>
      <c r="B34246" t="s">
        <v>10636</v>
      </c>
      <c r="C34246">
        <v>-9.7510050000000001E-2</v>
      </c>
      <c r="D34246">
        <v>0.54602640000000002</v>
      </c>
      <c r="E34246">
        <v>-0.61400279999999996</v>
      </c>
      <c r="F34246">
        <v>-4.87</v>
      </c>
    </row>
    <row r="34247" spans="1:6" x14ac:dyDescent="0.2">
      <c r="A34247" t="s">
        <v>85375</v>
      </c>
      <c r="B34247" t="s">
        <v>10636</v>
      </c>
      <c r="C34247">
        <v>1.4768659999999999E-2</v>
      </c>
      <c r="D34247">
        <v>0.86997570000000002</v>
      </c>
      <c r="E34247">
        <v>0.16577040000000001</v>
      </c>
      <c r="F34247">
        <v>-4.9649999999999999</v>
      </c>
    </row>
    <row r="34248" spans="1:6" x14ac:dyDescent="0.2">
      <c r="A34248" t="s">
        <v>21876</v>
      </c>
      <c r="B34248" t="s">
        <v>21877</v>
      </c>
      <c r="C34248">
        <v>8.5921750000000005E-2</v>
      </c>
      <c r="D34248">
        <v>0.29514390000000001</v>
      </c>
      <c r="E34248">
        <v>1.0746099</v>
      </c>
      <c r="F34248">
        <v>-4.665</v>
      </c>
    </row>
    <row r="34249" spans="1:6" x14ac:dyDescent="0.2">
      <c r="A34249" t="s">
        <v>38275</v>
      </c>
      <c r="B34249" t="s">
        <v>38276</v>
      </c>
      <c r="C34249">
        <v>-5.1965150000000002E-2</v>
      </c>
      <c r="D34249">
        <v>0.448295</v>
      </c>
      <c r="E34249">
        <v>-0.77321759999999995</v>
      </c>
      <c r="F34249">
        <v>-4.8099999999999996</v>
      </c>
    </row>
    <row r="34250" spans="1:6" x14ac:dyDescent="0.2">
      <c r="A34250" t="s">
        <v>58041</v>
      </c>
      <c r="B34250" t="s">
        <v>38276</v>
      </c>
      <c r="C34250">
        <v>6.853012E-2</v>
      </c>
      <c r="D34250">
        <v>0.62458880000000006</v>
      </c>
      <c r="E34250">
        <v>0.4969055</v>
      </c>
      <c r="F34250">
        <v>-4.9050000000000002</v>
      </c>
    </row>
    <row r="34251" spans="1:6" x14ac:dyDescent="0.2">
      <c r="A34251" t="s">
        <v>78686</v>
      </c>
      <c r="B34251" t="s">
        <v>38276</v>
      </c>
      <c r="C34251">
        <v>2.4604870000000001E-2</v>
      </c>
      <c r="D34251">
        <v>0.80868779999999996</v>
      </c>
      <c r="E34251">
        <v>0.2452955</v>
      </c>
      <c r="F34251">
        <v>-4.9560000000000004</v>
      </c>
    </row>
    <row r="34252" spans="1:6" x14ac:dyDescent="0.2">
      <c r="A34252" t="s">
        <v>62352</v>
      </c>
      <c r="B34252" t="s">
        <v>62353</v>
      </c>
      <c r="C34252">
        <v>3.8873440000000002E-2</v>
      </c>
      <c r="D34252">
        <v>0.66234459999999995</v>
      </c>
      <c r="E34252">
        <v>0.44314209999999998</v>
      </c>
      <c r="F34252">
        <v>-4.9189999999999996</v>
      </c>
    </row>
    <row r="34253" spans="1:6" x14ac:dyDescent="0.2">
      <c r="A34253" t="s">
        <v>62502</v>
      </c>
      <c r="B34253" t="s">
        <v>62353</v>
      </c>
      <c r="C34253">
        <v>-3.4201269999999999E-2</v>
      </c>
      <c r="D34253">
        <v>0.66388309999999995</v>
      </c>
      <c r="E34253">
        <v>-0.44098029999999999</v>
      </c>
      <c r="F34253">
        <v>-4.9189999999999996</v>
      </c>
    </row>
    <row r="34254" spans="1:6" x14ac:dyDescent="0.2">
      <c r="A34254" t="s">
        <v>67362</v>
      </c>
      <c r="B34254" t="s">
        <v>62353</v>
      </c>
      <c r="C34254">
        <v>-5.1467619999999999E-2</v>
      </c>
      <c r="D34254">
        <v>0.70724120000000001</v>
      </c>
      <c r="E34254">
        <v>-0.38088509999999998</v>
      </c>
      <c r="F34254">
        <v>-4.9329999999999998</v>
      </c>
    </row>
    <row r="34255" spans="1:6" x14ac:dyDescent="0.2">
      <c r="A34255" t="s">
        <v>57093</v>
      </c>
      <c r="B34255" t="s">
        <v>57094</v>
      </c>
      <c r="C34255">
        <v>4.3309159999999999E-2</v>
      </c>
      <c r="D34255">
        <v>0.61685999999999996</v>
      </c>
      <c r="E34255">
        <v>0.50809190000000004</v>
      </c>
      <c r="F34255">
        <v>-4.9020000000000001</v>
      </c>
    </row>
    <row r="34256" spans="1:6" x14ac:dyDescent="0.2">
      <c r="A34256" t="s">
        <v>25378</v>
      </c>
      <c r="B34256" t="s">
        <v>25379</v>
      </c>
      <c r="C34256">
        <v>0.13800854000000001</v>
      </c>
      <c r="D34256">
        <v>0.32876729999999998</v>
      </c>
      <c r="E34256">
        <v>1.0006413000000001</v>
      </c>
      <c r="F34256">
        <v>-4.7039999999999997</v>
      </c>
    </row>
    <row r="34257" spans="1:6" x14ac:dyDescent="0.2">
      <c r="A34257" t="s">
        <v>34362</v>
      </c>
      <c r="B34257" t="s">
        <v>25379</v>
      </c>
      <c r="C34257">
        <v>0.11689317</v>
      </c>
      <c r="D34257">
        <v>0.41348299999999999</v>
      </c>
      <c r="E34257">
        <v>0.83489869999999999</v>
      </c>
      <c r="F34257">
        <v>-4.7839999999999998</v>
      </c>
    </row>
    <row r="34258" spans="1:6" x14ac:dyDescent="0.2">
      <c r="A34258" t="s">
        <v>66414</v>
      </c>
      <c r="B34258" t="s">
        <v>25379</v>
      </c>
      <c r="C34258">
        <v>-4.1764780000000001E-2</v>
      </c>
      <c r="D34258">
        <v>0.69930709999999996</v>
      </c>
      <c r="E34258">
        <v>-0.39176889999999998</v>
      </c>
      <c r="F34258">
        <v>-4.931</v>
      </c>
    </row>
    <row r="34259" spans="1:6" x14ac:dyDescent="0.2">
      <c r="A34259" t="s">
        <v>94692</v>
      </c>
      <c r="B34259" t="s">
        <v>25379</v>
      </c>
      <c r="C34259">
        <v>3.9190199999999996E-3</v>
      </c>
      <c r="D34259">
        <v>0.95869490000000002</v>
      </c>
      <c r="E34259">
        <v>5.2434000000000001E-2</v>
      </c>
      <c r="F34259">
        <v>-4.9720000000000004</v>
      </c>
    </row>
    <row r="34260" spans="1:6" x14ac:dyDescent="0.2">
      <c r="A34260" t="s">
        <v>73511</v>
      </c>
      <c r="B34260" t="s">
        <v>73512</v>
      </c>
      <c r="C34260">
        <v>3.077798E-2</v>
      </c>
      <c r="D34260">
        <v>0.76213410000000004</v>
      </c>
      <c r="E34260">
        <v>0.30677749999999998</v>
      </c>
      <c r="F34260">
        <v>-4.9470000000000001</v>
      </c>
    </row>
    <row r="34261" spans="1:6" x14ac:dyDescent="0.2">
      <c r="A34261" t="s">
        <v>82852</v>
      </c>
      <c r="B34261" t="s">
        <v>73512</v>
      </c>
      <c r="C34261">
        <v>-2.2735249999999999E-2</v>
      </c>
      <c r="D34261">
        <v>0.84712549999999998</v>
      </c>
      <c r="E34261">
        <v>-0.19526389999999999</v>
      </c>
      <c r="F34261">
        <v>-4.9619999999999997</v>
      </c>
    </row>
    <row r="34262" spans="1:6" x14ac:dyDescent="0.2">
      <c r="A34262" t="s">
        <v>91915</v>
      </c>
      <c r="B34262" t="s">
        <v>73512</v>
      </c>
      <c r="C34262">
        <v>1.2809340000000001E-2</v>
      </c>
      <c r="D34262">
        <v>0.93220970000000003</v>
      </c>
      <c r="E34262">
        <v>8.6125400000000005E-2</v>
      </c>
      <c r="F34262">
        <v>-4.9710000000000001</v>
      </c>
    </row>
    <row r="34263" spans="1:6" x14ac:dyDescent="0.2">
      <c r="A34263" t="s">
        <v>93762</v>
      </c>
      <c r="B34263" t="s">
        <v>73512</v>
      </c>
      <c r="C34263">
        <v>8.4964399999999992E-3</v>
      </c>
      <c r="D34263">
        <v>0.95012700000000005</v>
      </c>
      <c r="E34263">
        <v>6.33243E-2</v>
      </c>
      <c r="F34263">
        <v>-4.9720000000000004</v>
      </c>
    </row>
    <row r="34264" spans="1:6" x14ac:dyDescent="0.2">
      <c r="A34264" t="s">
        <v>58061</v>
      </c>
      <c r="B34264" t="s">
        <v>58062</v>
      </c>
      <c r="C34264">
        <v>4.1630670000000002E-2</v>
      </c>
      <c r="D34264">
        <v>0.62483500000000003</v>
      </c>
      <c r="E34264">
        <v>0.4965502</v>
      </c>
      <c r="F34264">
        <v>-4.9050000000000002</v>
      </c>
    </row>
    <row r="34265" spans="1:6" x14ac:dyDescent="0.2">
      <c r="A34265" t="s">
        <v>72171</v>
      </c>
      <c r="B34265" t="s">
        <v>58062</v>
      </c>
      <c r="C34265">
        <v>-2.9802169999999999E-2</v>
      </c>
      <c r="D34265">
        <v>0.74991839999999999</v>
      </c>
      <c r="E34265">
        <v>-0.32310299999999997</v>
      </c>
      <c r="F34265">
        <v>-4.944</v>
      </c>
    </row>
    <row r="34266" spans="1:6" x14ac:dyDescent="0.2">
      <c r="A34266" t="s">
        <v>14194</v>
      </c>
      <c r="B34266" t="s">
        <v>14195</v>
      </c>
      <c r="C34266">
        <v>-0.13539079000000001</v>
      </c>
      <c r="D34266">
        <v>0.21344060000000001</v>
      </c>
      <c r="E34266">
        <v>-1.2844329999999999</v>
      </c>
      <c r="F34266">
        <v>-4.54</v>
      </c>
    </row>
    <row r="34267" spans="1:6" x14ac:dyDescent="0.2">
      <c r="A34267" t="s">
        <v>32281</v>
      </c>
      <c r="B34267" t="s">
        <v>14195</v>
      </c>
      <c r="C34267">
        <v>-0.10749845</v>
      </c>
      <c r="D34267">
        <v>0.39486789999999999</v>
      </c>
      <c r="E34267">
        <v>-0.86923819999999996</v>
      </c>
      <c r="F34267">
        <v>-4.7679999999999998</v>
      </c>
    </row>
    <row r="34268" spans="1:6" x14ac:dyDescent="0.2">
      <c r="A34268" t="s">
        <v>57988</v>
      </c>
      <c r="B34268" t="s">
        <v>57989</v>
      </c>
      <c r="C34268">
        <v>5.1039340000000002E-2</v>
      </c>
      <c r="D34268">
        <v>0.62412179999999995</v>
      </c>
      <c r="E34268">
        <v>0.49757960000000001</v>
      </c>
      <c r="F34268">
        <v>-4.9050000000000002</v>
      </c>
    </row>
    <row r="34269" spans="1:6" x14ac:dyDescent="0.2">
      <c r="A34269" t="s">
        <v>44037</v>
      </c>
      <c r="B34269" t="s">
        <v>44038</v>
      </c>
      <c r="C34269">
        <v>9.1307529999999998E-2</v>
      </c>
      <c r="D34269">
        <v>0.50164589999999998</v>
      </c>
      <c r="E34269">
        <v>0.68408990000000003</v>
      </c>
      <c r="F34269">
        <v>-4.8449999999999998</v>
      </c>
    </row>
    <row r="34270" spans="1:6" x14ac:dyDescent="0.2">
      <c r="A34270" t="s">
        <v>75456</v>
      </c>
      <c r="B34270" t="s">
        <v>75457</v>
      </c>
      <c r="C34270">
        <v>-2.831796E-2</v>
      </c>
      <c r="D34270">
        <v>0.77993009999999996</v>
      </c>
      <c r="E34270">
        <v>-0.28314489999999998</v>
      </c>
      <c r="F34270">
        <v>-4.9509999999999996</v>
      </c>
    </row>
    <row r="34271" spans="1:6" x14ac:dyDescent="0.2">
      <c r="A34271" t="s">
        <v>87674</v>
      </c>
      <c r="B34271" t="s">
        <v>87675</v>
      </c>
      <c r="C34271">
        <v>-1.195039E-2</v>
      </c>
      <c r="D34271">
        <v>0.89153870000000002</v>
      </c>
      <c r="E34271">
        <v>-0.1380769</v>
      </c>
      <c r="F34271">
        <v>-4.968</v>
      </c>
    </row>
    <row r="34272" spans="1:6" x14ac:dyDescent="0.2">
      <c r="A34272" t="s">
        <v>97091</v>
      </c>
      <c r="B34272" t="s">
        <v>87675</v>
      </c>
      <c r="C34272">
        <v>-4.4896500000000004E-3</v>
      </c>
      <c r="D34272">
        <v>0.98178240000000006</v>
      </c>
      <c r="E34272">
        <v>-2.3117100000000002E-2</v>
      </c>
      <c r="F34272">
        <v>-4.9729999999999999</v>
      </c>
    </row>
    <row r="34273" spans="1:6" x14ac:dyDescent="0.2">
      <c r="A34273" t="s">
        <v>98526</v>
      </c>
      <c r="B34273" t="s">
        <v>87675</v>
      </c>
      <c r="C34273">
        <v>1.21612E-3</v>
      </c>
      <c r="D34273">
        <v>0.99575369999999996</v>
      </c>
      <c r="E34273">
        <v>5.3877999999999999E-3</v>
      </c>
      <c r="F34273">
        <v>-4.9729999999999999</v>
      </c>
    </row>
    <row r="34274" spans="1:6" x14ac:dyDescent="0.2">
      <c r="A34274" t="s">
        <v>25486</v>
      </c>
      <c r="B34274" t="s">
        <v>25487</v>
      </c>
      <c r="C34274">
        <v>7.9267710000000005E-2</v>
      </c>
      <c r="D34274">
        <v>0.3298468</v>
      </c>
      <c r="E34274">
        <v>0.99835660000000004</v>
      </c>
      <c r="F34274">
        <v>-4.7050000000000001</v>
      </c>
    </row>
    <row r="34275" spans="1:6" x14ac:dyDescent="0.2">
      <c r="A34275" t="s">
        <v>28916</v>
      </c>
      <c r="B34275" t="s">
        <v>25487</v>
      </c>
      <c r="C34275">
        <v>8.377735E-2</v>
      </c>
      <c r="D34275">
        <v>0.36325580000000002</v>
      </c>
      <c r="E34275">
        <v>0.93006359999999999</v>
      </c>
      <c r="F34275">
        <v>-4.74</v>
      </c>
    </row>
    <row r="34276" spans="1:6" x14ac:dyDescent="0.2">
      <c r="A34276" t="s">
        <v>57503</v>
      </c>
      <c r="B34276" t="s">
        <v>25487</v>
      </c>
      <c r="C34276">
        <v>-6.0359240000000002E-2</v>
      </c>
      <c r="D34276">
        <v>0.62013689999999999</v>
      </c>
      <c r="E34276">
        <v>-0.50334109999999999</v>
      </c>
      <c r="F34276">
        <v>-4.9029999999999996</v>
      </c>
    </row>
    <row r="34277" spans="1:6" x14ac:dyDescent="0.2">
      <c r="A34277" t="s">
        <v>83536</v>
      </c>
      <c r="B34277" t="s">
        <v>83537</v>
      </c>
      <c r="C34277">
        <v>2.6372699999999999E-2</v>
      </c>
      <c r="D34277">
        <v>0.85318570000000005</v>
      </c>
      <c r="E34277">
        <v>0.1874256</v>
      </c>
      <c r="F34277">
        <v>-4.9630000000000001</v>
      </c>
    </row>
    <row r="34278" spans="1:6" x14ac:dyDescent="0.2">
      <c r="A34278" t="s">
        <v>93753</v>
      </c>
      <c r="B34278" t="s">
        <v>83537</v>
      </c>
      <c r="C34278">
        <v>7.8031999999999997E-3</v>
      </c>
      <c r="D34278">
        <v>0.95001729999999995</v>
      </c>
      <c r="E34278">
        <v>6.3463800000000001E-2</v>
      </c>
      <c r="F34278">
        <v>-4.9720000000000004</v>
      </c>
    </row>
    <row r="34279" spans="1:6" x14ac:dyDescent="0.2">
      <c r="A34279" t="s">
        <v>29203</v>
      </c>
      <c r="B34279" t="s">
        <v>29204</v>
      </c>
      <c r="C34279">
        <v>0.16167987</v>
      </c>
      <c r="D34279">
        <v>0.36640279999999997</v>
      </c>
      <c r="E34279">
        <v>0.92385450000000002</v>
      </c>
      <c r="F34279">
        <v>-4.7430000000000003</v>
      </c>
    </row>
    <row r="34280" spans="1:6" x14ac:dyDescent="0.2">
      <c r="A34280" t="s">
        <v>71126</v>
      </c>
      <c r="B34280" t="s">
        <v>29204</v>
      </c>
      <c r="C34280">
        <v>-4.3233149999999998E-2</v>
      </c>
      <c r="D34280">
        <v>0.74075869999999999</v>
      </c>
      <c r="E34280">
        <v>-0.33540340000000002</v>
      </c>
      <c r="F34280">
        <v>-4.9420000000000002</v>
      </c>
    </row>
    <row r="34281" spans="1:6" x14ac:dyDescent="0.2">
      <c r="A34281" t="s">
        <v>2454</v>
      </c>
      <c r="B34281" t="s">
        <v>2455</v>
      </c>
      <c r="C34281">
        <v>0.14959423999999999</v>
      </c>
      <c r="D34281">
        <v>5.9234099999999998E-2</v>
      </c>
      <c r="E34281">
        <v>1.9983682</v>
      </c>
      <c r="F34281">
        <v>-4.0010000000000003</v>
      </c>
    </row>
    <row r="34282" spans="1:6" x14ac:dyDescent="0.2">
      <c r="A34282" t="s">
        <v>32218</v>
      </c>
      <c r="B34282" t="s">
        <v>32219</v>
      </c>
      <c r="C34282">
        <v>-5.8729339999999998E-2</v>
      </c>
      <c r="D34282">
        <v>0.39443010000000001</v>
      </c>
      <c r="E34282">
        <v>-0.8700582</v>
      </c>
      <c r="F34282">
        <v>-4.7679999999999998</v>
      </c>
    </row>
    <row r="34283" spans="1:6" x14ac:dyDescent="0.2">
      <c r="A34283" t="s">
        <v>51958</v>
      </c>
      <c r="B34283" t="s">
        <v>51959</v>
      </c>
      <c r="C34283">
        <v>-0.15093791000000001</v>
      </c>
      <c r="D34283">
        <v>0.57276340000000003</v>
      </c>
      <c r="E34283">
        <v>-0.57325269999999995</v>
      </c>
      <c r="F34283">
        <v>-4.883</v>
      </c>
    </row>
    <row r="34284" spans="1:6" x14ac:dyDescent="0.2">
      <c r="A34284" t="s">
        <v>63237</v>
      </c>
      <c r="B34284" t="s">
        <v>51959</v>
      </c>
      <c r="C34284">
        <v>-6.5645700000000001E-2</v>
      </c>
      <c r="D34284">
        <v>0.67060690000000001</v>
      </c>
      <c r="E34284">
        <v>-0.43155759999999999</v>
      </c>
      <c r="F34284">
        <v>-4.9219999999999997</v>
      </c>
    </row>
    <row r="34285" spans="1:6" x14ac:dyDescent="0.2">
      <c r="A34285" t="s">
        <v>74298</v>
      </c>
      <c r="B34285" t="s">
        <v>51959</v>
      </c>
      <c r="C34285">
        <v>-7.8975699999999996E-2</v>
      </c>
      <c r="D34285">
        <v>0.76966129999999999</v>
      </c>
      <c r="E34285">
        <v>-0.29676049999999998</v>
      </c>
      <c r="F34285">
        <v>-4.9489999999999998</v>
      </c>
    </row>
    <row r="34286" spans="1:6" x14ac:dyDescent="0.2">
      <c r="A34286" t="s">
        <v>93692</v>
      </c>
      <c r="B34286" t="s">
        <v>51959</v>
      </c>
      <c r="C34286">
        <v>-9.4369499999999995E-3</v>
      </c>
      <c r="D34286">
        <v>0.94935700000000001</v>
      </c>
      <c r="E34286">
        <v>-6.4303399999999997E-2</v>
      </c>
      <c r="F34286">
        <v>-4.9720000000000004</v>
      </c>
    </row>
    <row r="34287" spans="1:6" x14ac:dyDescent="0.2">
      <c r="A34287" t="s">
        <v>55125</v>
      </c>
      <c r="B34287" t="s">
        <v>55126</v>
      </c>
      <c r="C34287">
        <v>-0.12035390999999999</v>
      </c>
      <c r="D34287">
        <v>0.59980129999999998</v>
      </c>
      <c r="E34287">
        <v>-0.53301969999999999</v>
      </c>
      <c r="F34287">
        <v>-4.8949999999999996</v>
      </c>
    </row>
    <row r="34288" spans="1:6" x14ac:dyDescent="0.2">
      <c r="A34288" t="s">
        <v>76655</v>
      </c>
      <c r="B34288" t="s">
        <v>55126</v>
      </c>
      <c r="C34288">
        <v>5.4033520000000002E-2</v>
      </c>
      <c r="D34288">
        <v>0.79055379999999997</v>
      </c>
      <c r="E34288">
        <v>0.26911610000000002</v>
      </c>
      <c r="F34288">
        <v>-4.9530000000000003</v>
      </c>
    </row>
    <row r="34289" spans="1:6" x14ac:dyDescent="0.2">
      <c r="A34289" t="s">
        <v>82341</v>
      </c>
      <c r="B34289" t="s">
        <v>55126</v>
      </c>
      <c r="C34289">
        <v>-3.1794179999999998E-2</v>
      </c>
      <c r="D34289">
        <v>0.84293320000000005</v>
      </c>
      <c r="E34289">
        <v>-0.2006936</v>
      </c>
      <c r="F34289">
        <v>-4.9619999999999997</v>
      </c>
    </row>
    <row r="34290" spans="1:6" x14ac:dyDescent="0.2">
      <c r="A34290" t="s">
        <v>91431</v>
      </c>
      <c r="B34290" t="s">
        <v>55126</v>
      </c>
      <c r="C34290">
        <v>9.8955999999999992E-3</v>
      </c>
      <c r="D34290">
        <v>0.92826679999999995</v>
      </c>
      <c r="E34290">
        <v>9.1148800000000002E-2</v>
      </c>
      <c r="F34290">
        <v>-4.9710000000000001</v>
      </c>
    </row>
    <row r="34291" spans="1:6" x14ac:dyDescent="0.2">
      <c r="A34291" t="s">
        <v>34612</v>
      </c>
      <c r="B34291" t="s">
        <v>34613</v>
      </c>
      <c r="C34291">
        <v>-9.1796710000000004E-2</v>
      </c>
      <c r="D34291">
        <v>0.41580400000000001</v>
      </c>
      <c r="E34291">
        <v>-0.83068699999999995</v>
      </c>
      <c r="F34291">
        <v>-4.7859999999999996</v>
      </c>
    </row>
    <row r="34292" spans="1:6" x14ac:dyDescent="0.2">
      <c r="A34292" t="s">
        <v>1010</v>
      </c>
      <c r="B34292" t="s">
        <v>1011</v>
      </c>
      <c r="C34292">
        <v>0.16340128000000001</v>
      </c>
      <c r="D34292">
        <v>3.0919700000000001E-2</v>
      </c>
      <c r="E34292">
        <v>2.3189730000000002</v>
      </c>
      <c r="F34292">
        <v>-3.7189999999999999</v>
      </c>
    </row>
    <row r="34293" spans="1:6" x14ac:dyDescent="0.2">
      <c r="A34293" t="s">
        <v>50405</v>
      </c>
      <c r="B34293" t="s">
        <v>1011</v>
      </c>
      <c r="C34293">
        <v>9.568778E-2</v>
      </c>
      <c r="D34293">
        <v>0.55889990000000001</v>
      </c>
      <c r="E34293">
        <v>0.59425519999999998</v>
      </c>
      <c r="F34293">
        <v>-4.8760000000000003</v>
      </c>
    </row>
    <row r="34294" spans="1:6" x14ac:dyDescent="0.2">
      <c r="A34294" t="s">
        <v>53162</v>
      </c>
      <c r="B34294" t="s">
        <v>1011</v>
      </c>
      <c r="C34294">
        <v>4.5966180000000002E-2</v>
      </c>
      <c r="D34294">
        <v>0.58309160000000004</v>
      </c>
      <c r="E34294">
        <v>0.5577744</v>
      </c>
      <c r="F34294">
        <v>-4.8869999999999996</v>
      </c>
    </row>
    <row r="34295" spans="1:6" x14ac:dyDescent="0.2">
      <c r="A34295" t="s">
        <v>61525</v>
      </c>
      <c r="B34295" t="s">
        <v>1011</v>
      </c>
      <c r="C34295">
        <v>6.2934900000000002E-2</v>
      </c>
      <c r="D34295">
        <v>0.65513030000000005</v>
      </c>
      <c r="E34295">
        <v>0.45330799999999999</v>
      </c>
      <c r="F34295">
        <v>-4.9160000000000004</v>
      </c>
    </row>
    <row r="34296" spans="1:6" x14ac:dyDescent="0.2">
      <c r="A34296" t="s">
        <v>75243</v>
      </c>
      <c r="B34296" t="s">
        <v>1011</v>
      </c>
      <c r="C34296">
        <v>2.6312789999999999E-2</v>
      </c>
      <c r="D34296">
        <v>0.77770329999999999</v>
      </c>
      <c r="E34296">
        <v>0.28609259999999997</v>
      </c>
      <c r="F34296">
        <v>-4.95</v>
      </c>
    </row>
    <row r="34297" spans="1:6" x14ac:dyDescent="0.2">
      <c r="A34297" t="s">
        <v>22974</v>
      </c>
      <c r="B34297" t="s">
        <v>22975</v>
      </c>
      <c r="C34297">
        <v>6.5181669999999997E-2</v>
      </c>
      <c r="D34297">
        <v>0.30655389999999999</v>
      </c>
      <c r="E34297">
        <v>1.0488678</v>
      </c>
      <c r="F34297">
        <v>-4.6790000000000003</v>
      </c>
    </row>
    <row r="34298" spans="1:6" x14ac:dyDescent="0.2">
      <c r="A34298" t="s">
        <v>34252</v>
      </c>
      <c r="B34298" t="s">
        <v>22975</v>
      </c>
      <c r="C34298">
        <v>0.12878790000000001</v>
      </c>
      <c r="D34298">
        <v>0.41260849999999999</v>
      </c>
      <c r="E34298">
        <v>0.83648940000000005</v>
      </c>
      <c r="F34298">
        <v>-4.7830000000000004</v>
      </c>
    </row>
    <row r="34299" spans="1:6" x14ac:dyDescent="0.2">
      <c r="A34299" t="s">
        <v>86778</v>
      </c>
      <c r="B34299" t="s">
        <v>22975</v>
      </c>
      <c r="C34299">
        <v>-1.4389290000000001E-2</v>
      </c>
      <c r="D34299">
        <v>0.88323510000000005</v>
      </c>
      <c r="E34299">
        <v>-0.1487269</v>
      </c>
      <c r="F34299">
        <v>-4.9669999999999996</v>
      </c>
    </row>
    <row r="34300" spans="1:6" x14ac:dyDescent="0.2">
      <c r="A34300" t="s">
        <v>95134</v>
      </c>
      <c r="B34300" t="s">
        <v>22975</v>
      </c>
      <c r="C34300">
        <v>3.9682800000000002E-3</v>
      </c>
      <c r="D34300">
        <v>0.96311849999999999</v>
      </c>
      <c r="E34300">
        <v>4.6814000000000001E-2</v>
      </c>
      <c r="F34300">
        <v>-4.9720000000000004</v>
      </c>
    </row>
    <row r="34301" spans="1:6" x14ac:dyDescent="0.2">
      <c r="A34301" t="s">
        <v>45909</v>
      </c>
      <c r="B34301" t="s">
        <v>45910</v>
      </c>
      <c r="C34301">
        <v>-6.3458799999999996E-2</v>
      </c>
      <c r="D34301">
        <v>0.5194453</v>
      </c>
      <c r="E34301">
        <v>-0.65558450000000001</v>
      </c>
      <c r="F34301">
        <v>-4.8550000000000004</v>
      </c>
    </row>
    <row r="34302" spans="1:6" x14ac:dyDescent="0.2">
      <c r="A34302" t="s">
        <v>59385</v>
      </c>
      <c r="B34302" t="s">
        <v>45910</v>
      </c>
      <c r="C34302">
        <v>-4.2529909999999997E-2</v>
      </c>
      <c r="D34302">
        <v>0.63698679999999996</v>
      </c>
      <c r="E34302">
        <v>-0.47909410000000002</v>
      </c>
      <c r="F34302">
        <v>-4.91</v>
      </c>
    </row>
    <row r="34303" spans="1:6" x14ac:dyDescent="0.2">
      <c r="A34303" t="s">
        <v>83809</v>
      </c>
      <c r="B34303" t="s">
        <v>45910</v>
      </c>
      <c r="C34303">
        <v>-1.7506790000000001E-2</v>
      </c>
      <c r="D34303">
        <v>0.85536590000000001</v>
      </c>
      <c r="E34303">
        <v>-0.18460869999999999</v>
      </c>
      <c r="F34303">
        <v>-4.9640000000000004</v>
      </c>
    </row>
    <row r="34304" spans="1:6" x14ac:dyDescent="0.2">
      <c r="A34304" t="s">
        <v>60942</v>
      </c>
      <c r="B34304" t="s">
        <v>60943</v>
      </c>
      <c r="C34304">
        <v>4.1596670000000002E-2</v>
      </c>
      <c r="D34304">
        <v>0.65011620000000003</v>
      </c>
      <c r="E34304">
        <v>0.46040209999999998</v>
      </c>
      <c r="F34304">
        <v>-4.9139999999999997</v>
      </c>
    </row>
    <row r="34305" spans="1:6" x14ac:dyDescent="0.2">
      <c r="A34305" t="s">
        <v>63172</v>
      </c>
      <c r="B34305" t="s">
        <v>60943</v>
      </c>
      <c r="C34305">
        <v>-2.8551159999999999E-2</v>
      </c>
      <c r="D34305">
        <v>0.67005870000000001</v>
      </c>
      <c r="E34305">
        <v>-0.43232429999999999</v>
      </c>
      <c r="F34305">
        <v>-4.9210000000000003</v>
      </c>
    </row>
    <row r="34306" spans="1:6" x14ac:dyDescent="0.2">
      <c r="A34306" t="s">
        <v>63526</v>
      </c>
      <c r="B34306" t="s">
        <v>60943</v>
      </c>
      <c r="C34306">
        <v>-4.8861000000000002E-2</v>
      </c>
      <c r="D34306">
        <v>0.67348229999999998</v>
      </c>
      <c r="E34306">
        <v>-0.42754009999999998</v>
      </c>
      <c r="F34306">
        <v>-4.9219999999999997</v>
      </c>
    </row>
    <row r="34307" spans="1:6" x14ac:dyDescent="0.2">
      <c r="A34307" t="s">
        <v>25569</v>
      </c>
      <c r="B34307" t="s">
        <v>25570</v>
      </c>
      <c r="C34307">
        <v>9.7070219999999999E-2</v>
      </c>
      <c r="D34307">
        <v>0.33046569999999997</v>
      </c>
      <c r="E34307">
        <v>0.99704930000000003</v>
      </c>
      <c r="F34307">
        <v>-4.7060000000000004</v>
      </c>
    </row>
    <row r="34308" spans="1:6" x14ac:dyDescent="0.2">
      <c r="A34308" t="s">
        <v>64292</v>
      </c>
      <c r="B34308" t="s">
        <v>25570</v>
      </c>
      <c r="C34308">
        <v>4.8719890000000002E-2</v>
      </c>
      <c r="D34308">
        <v>0.6803418</v>
      </c>
      <c r="E34308">
        <v>0.417985</v>
      </c>
      <c r="F34308">
        <v>-4.9249999999999998</v>
      </c>
    </row>
    <row r="34309" spans="1:6" x14ac:dyDescent="0.2">
      <c r="A34309" t="s">
        <v>43293</v>
      </c>
      <c r="B34309" t="s">
        <v>43294</v>
      </c>
      <c r="C34309">
        <v>-5.4197910000000002E-2</v>
      </c>
      <c r="D34309">
        <v>0.49440250000000002</v>
      </c>
      <c r="E34309">
        <v>-0.69585370000000002</v>
      </c>
      <c r="F34309">
        <v>-4.8410000000000002</v>
      </c>
    </row>
    <row r="34310" spans="1:6" x14ac:dyDescent="0.2">
      <c r="A34310" t="s">
        <v>97629</v>
      </c>
      <c r="B34310" t="s">
        <v>43294</v>
      </c>
      <c r="C34310">
        <v>1.55934E-3</v>
      </c>
      <c r="D34310">
        <v>0.98692809999999997</v>
      </c>
      <c r="E34310">
        <v>1.6586699999999999E-2</v>
      </c>
      <c r="F34310">
        <v>-4.9729999999999999</v>
      </c>
    </row>
    <row r="34311" spans="1:6" x14ac:dyDescent="0.2">
      <c r="A34311" t="s">
        <v>3536</v>
      </c>
      <c r="B34311" t="s">
        <v>3537</v>
      </c>
      <c r="C34311">
        <v>-0.19129904</v>
      </c>
      <c r="D34311">
        <v>7.72539E-2</v>
      </c>
      <c r="E34311">
        <v>-1.8611470000000001</v>
      </c>
      <c r="F34311">
        <v>-4.1159999999999997</v>
      </c>
    </row>
    <row r="34312" spans="1:6" x14ac:dyDescent="0.2">
      <c r="A34312" t="s">
        <v>26237</v>
      </c>
      <c r="B34312" t="s">
        <v>3537</v>
      </c>
      <c r="C34312">
        <v>-7.2417659999999995E-2</v>
      </c>
      <c r="D34312">
        <v>0.3371268</v>
      </c>
      <c r="E34312">
        <v>-0.98308379999999995</v>
      </c>
      <c r="F34312">
        <v>-4.7130000000000001</v>
      </c>
    </row>
    <row r="34313" spans="1:6" x14ac:dyDescent="0.2">
      <c r="A34313" t="s">
        <v>53403</v>
      </c>
      <c r="B34313" t="s">
        <v>3537</v>
      </c>
      <c r="C34313">
        <v>5.3027390000000001E-2</v>
      </c>
      <c r="D34313">
        <v>0.58517300000000005</v>
      </c>
      <c r="E34313">
        <v>0.5546719</v>
      </c>
      <c r="F34313">
        <v>-4.8879999999999999</v>
      </c>
    </row>
    <row r="34314" spans="1:6" x14ac:dyDescent="0.2">
      <c r="A34314" t="s">
        <v>87470</v>
      </c>
      <c r="B34314" t="s">
        <v>3537</v>
      </c>
      <c r="C34314">
        <v>1.320499E-2</v>
      </c>
      <c r="D34314">
        <v>0.88966060000000002</v>
      </c>
      <c r="E34314">
        <v>0.14048430000000001</v>
      </c>
      <c r="F34314">
        <v>-4.968</v>
      </c>
    </row>
    <row r="34315" spans="1:6" x14ac:dyDescent="0.2">
      <c r="A34315" t="s">
        <v>1820</v>
      </c>
      <c r="B34315" t="s">
        <v>1821</v>
      </c>
      <c r="C34315">
        <v>-0.1437109</v>
      </c>
      <c r="D34315">
        <v>4.7300200000000001E-2</v>
      </c>
      <c r="E34315">
        <v>-2.1115322999999999</v>
      </c>
      <c r="F34315">
        <v>-3.9039999999999999</v>
      </c>
    </row>
    <row r="34316" spans="1:6" x14ac:dyDescent="0.2">
      <c r="A34316" t="s">
        <v>15020</v>
      </c>
      <c r="B34316" t="s">
        <v>1821</v>
      </c>
      <c r="C34316">
        <v>-0.15716203000000001</v>
      </c>
      <c r="D34316">
        <v>0.2219815</v>
      </c>
      <c r="E34316">
        <v>-1.2599042</v>
      </c>
      <c r="F34316">
        <v>-4.5549999999999997</v>
      </c>
    </row>
    <row r="34317" spans="1:6" x14ac:dyDescent="0.2">
      <c r="A34317" t="s">
        <v>18922</v>
      </c>
      <c r="B34317" t="s">
        <v>1821</v>
      </c>
      <c r="C34317">
        <v>-8.5286109999999998E-2</v>
      </c>
      <c r="D34317">
        <v>0.26281729999999998</v>
      </c>
      <c r="E34317">
        <v>-1.1516934999999999</v>
      </c>
      <c r="F34317">
        <v>-4.6210000000000004</v>
      </c>
    </row>
    <row r="34318" spans="1:6" x14ac:dyDescent="0.2">
      <c r="A34318" t="s">
        <v>20814</v>
      </c>
      <c r="B34318" t="s">
        <v>1821</v>
      </c>
      <c r="C34318">
        <v>0.14181249000000001</v>
      </c>
      <c r="D34318">
        <v>0.28298069999999997</v>
      </c>
      <c r="E34318">
        <v>1.1028536</v>
      </c>
      <c r="F34318">
        <v>-4.649</v>
      </c>
    </row>
    <row r="34319" spans="1:6" x14ac:dyDescent="0.2">
      <c r="A34319" t="s">
        <v>28192</v>
      </c>
      <c r="B34319" t="s">
        <v>1821</v>
      </c>
      <c r="C34319">
        <v>0.11119571</v>
      </c>
      <c r="D34319">
        <v>0.3560024</v>
      </c>
      <c r="E34319">
        <v>0.94451430000000003</v>
      </c>
      <c r="F34319">
        <v>-4.7329999999999997</v>
      </c>
    </row>
    <row r="34320" spans="1:6" x14ac:dyDescent="0.2">
      <c r="A34320" t="s">
        <v>28596</v>
      </c>
      <c r="B34320" t="s">
        <v>1821</v>
      </c>
      <c r="C34320">
        <v>-6.0994060000000003E-2</v>
      </c>
      <c r="D34320">
        <v>0.35964610000000002</v>
      </c>
      <c r="E34320">
        <v>-0.93723049999999997</v>
      </c>
      <c r="F34320">
        <v>-4.7359999999999998</v>
      </c>
    </row>
    <row r="34321" spans="1:6" x14ac:dyDescent="0.2">
      <c r="A34321" t="s">
        <v>45335</v>
      </c>
      <c r="B34321" t="s">
        <v>1821</v>
      </c>
      <c r="C34321">
        <v>-5.941871E-2</v>
      </c>
      <c r="D34321">
        <v>0.51363420000000004</v>
      </c>
      <c r="E34321">
        <v>-0.66482969999999997</v>
      </c>
      <c r="F34321">
        <v>-4.8520000000000003</v>
      </c>
    </row>
    <row r="34322" spans="1:6" x14ac:dyDescent="0.2">
      <c r="A34322" t="s">
        <v>46880</v>
      </c>
      <c r="B34322" t="s">
        <v>1821</v>
      </c>
      <c r="C34322">
        <v>-7.7266760000000004E-2</v>
      </c>
      <c r="D34322">
        <v>0.52801779999999998</v>
      </c>
      <c r="E34322">
        <v>-0.64205009999999996</v>
      </c>
      <c r="F34322">
        <v>-4.8600000000000003</v>
      </c>
    </row>
    <row r="34323" spans="1:6" x14ac:dyDescent="0.2">
      <c r="A34323" t="s">
        <v>83758</v>
      </c>
      <c r="B34323" t="s">
        <v>1821</v>
      </c>
      <c r="C34323">
        <v>1.8744920000000002E-2</v>
      </c>
      <c r="D34323">
        <v>0.85502590000000001</v>
      </c>
      <c r="E34323">
        <v>0.18504780000000001</v>
      </c>
      <c r="F34323">
        <v>-4.9640000000000004</v>
      </c>
    </row>
    <row r="34324" spans="1:6" x14ac:dyDescent="0.2">
      <c r="A34324" t="s">
        <v>5720</v>
      </c>
      <c r="B34324" t="s">
        <v>5721</v>
      </c>
      <c r="C34324">
        <v>0.14857701000000001</v>
      </c>
      <c r="D34324">
        <v>0.10889210000000001</v>
      </c>
      <c r="E34324">
        <v>1.6768326</v>
      </c>
      <c r="F34324">
        <v>-4.2629999999999999</v>
      </c>
    </row>
    <row r="34325" spans="1:6" x14ac:dyDescent="0.2">
      <c r="A34325" t="s">
        <v>67086</v>
      </c>
      <c r="B34325" t="s">
        <v>5721</v>
      </c>
      <c r="C34325">
        <v>4.1350350000000001E-2</v>
      </c>
      <c r="D34325">
        <v>0.7051307</v>
      </c>
      <c r="E34325">
        <v>0.38377559999999999</v>
      </c>
      <c r="F34325">
        <v>-4.9320000000000004</v>
      </c>
    </row>
    <row r="34326" spans="1:6" x14ac:dyDescent="0.2">
      <c r="A34326" t="s">
        <v>85391</v>
      </c>
      <c r="B34326" t="s">
        <v>5721</v>
      </c>
      <c r="C34326">
        <v>1.7961979999999999E-2</v>
      </c>
      <c r="D34326">
        <v>0.8701063</v>
      </c>
      <c r="E34326">
        <v>0.16560240000000001</v>
      </c>
      <c r="F34326">
        <v>-4.9649999999999999</v>
      </c>
    </row>
    <row r="34327" spans="1:6" x14ac:dyDescent="0.2">
      <c r="A34327" t="s">
        <v>80458</v>
      </c>
      <c r="B34327" t="s">
        <v>80459</v>
      </c>
      <c r="C34327">
        <v>3.6730840000000001E-2</v>
      </c>
      <c r="D34327">
        <v>0.82560259999999996</v>
      </c>
      <c r="E34327">
        <v>0.2232073</v>
      </c>
      <c r="F34327">
        <v>-4.9589999999999996</v>
      </c>
    </row>
    <row r="34328" spans="1:6" x14ac:dyDescent="0.2">
      <c r="A34328" t="s">
        <v>88067</v>
      </c>
      <c r="B34328" t="s">
        <v>80459</v>
      </c>
      <c r="C34328">
        <v>4.5880020000000001E-2</v>
      </c>
      <c r="D34328">
        <v>0.89537960000000005</v>
      </c>
      <c r="E34328">
        <v>0.1331562</v>
      </c>
      <c r="F34328">
        <v>-4.968</v>
      </c>
    </row>
    <row r="34329" spans="1:6" x14ac:dyDescent="0.2">
      <c r="A34329" t="s">
        <v>27088</v>
      </c>
      <c r="B34329" t="s">
        <v>27089</v>
      </c>
      <c r="C34329">
        <v>8.4827109999999997E-2</v>
      </c>
      <c r="D34329">
        <v>0.34539439999999999</v>
      </c>
      <c r="E34329">
        <v>0.9660126</v>
      </c>
      <c r="F34329">
        <v>-4.7220000000000004</v>
      </c>
    </row>
    <row r="34330" spans="1:6" x14ac:dyDescent="0.2">
      <c r="A34330" t="s">
        <v>66905</v>
      </c>
      <c r="B34330" t="s">
        <v>27089</v>
      </c>
      <c r="C34330">
        <v>-2.8650539999999999E-2</v>
      </c>
      <c r="D34330">
        <v>0.70355990000000002</v>
      </c>
      <c r="E34330">
        <v>-0.38592910000000002</v>
      </c>
      <c r="F34330">
        <v>-4.9320000000000004</v>
      </c>
    </row>
    <row r="34331" spans="1:6" x14ac:dyDescent="0.2">
      <c r="A34331" t="s">
        <v>78034</v>
      </c>
      <c r="B34331" t="s">
        <v>27089</v>
      </c>
      <c r="C34331">
        <v>3.2604519999999998E-2</v>
      </c>
      <c r="D34331">
        <v>0.80300850000000001</v>
      </c>
      <c r="E34331">
        <v>0.25273950000000001</v>
      </c>
      <c r="F34331">
        <v>-4.9550000000000001</v>
      </c>
    </row>
    <row r="34332" spans="1:6" x14ac:dyDescent="0.2">
      <c r="A34332" t="s">
        <v>86614</v>
      </c>
      <c r="B34332" t="s">
        <v>27089</v>
      </c>
      <c r="C34332">
        <v>-1.6115399999999998E-2</v>
      </c>
      <c r="D34332">
        <v>0.88160159999999999</v>
      </c>
      <c r="E34332">
        <v>-0.15082409999999999</v>
      </c>
      <c r="F34332">
        <v>-4.9669999999999996</v>
      </c>
    </row>
    <row r="34333" spans="1:6" x14ac:dyDescent="0.2">
      <c r="A34333" t="s">
        <v>87807</v>
      </c>
      <c r="B34333" t="s">
        <v>87808</v>
      </c>
      <c r="C34333">
        <v>-2.2543839999999999E-2</v>
      </c>
      <c r="D34333">
        <v>0.89297780000000004</v>
      </c>
      <c r="E34333">
        <v>-0.13623279999999999</v>
      </c>
      <c r="F34333">
        <v>-4.968</v>
      </c>
    </row>
    <row r="34334" spans="1:6" x14ac:dyDescent="0.2">
      <c r="A34334" t="s">
        <v>35105</v>
      </c>
      <c r="B34334" t="s">
        <v>35106</v>
      </c>
      <c r="C34334">
        <v>0.10703868</v>
      </c>
      <c r="D34334">
        <v>0.42004469999999999</v>
      </c>
      <c r="E34334">
        <v>0.82303020000000005</v>
      </c>
      <c r="F34334">
        <v>-4.7889999999999997</v>
      </c>
    </row>
    <row r="34335" spans="1:6" x14ac:dyDescent="0.2">
      <c r="A34335" t="s">
        <v>92567</v>
      </c>
      <c r="B34335" t="s">
        <v>35106</v>
      </c>
      <c r="C34335">
        <v>7.12942E-3</v>
      </c>
      <c r="D34335">
        <v>0.9386198</v>
      </c>
      <c r="E34335">
        <v>7.7963299999999999E-2</v>
      </c>
      <c r="F34335">
        <v>-4.9710000000000001</v>
      </c>
    </row>
    <row r="34336" spans="1:6" x14ac:dyDescent="0.2">
      <c r="A34336" t="s">
        <v>65778</v>
      </c>
      <c r="B34336" t="s">
        <v>65779</v>
      </c>
      <c r="C34336">
        <v>-5.9594380000000002E-2</v>
      </c>
      <c r="D34336">
        <v>0.69366280000000002</v>
      </c>
      <c r="E34336">
        <v>-0.39954099999999998</v>
      </c>
      <c r="F34336">
        <v>-4.9290000000000003</v>
      </c>
    </row>
    <row r="34337" spans="1:6" x14ac:dyDescent="0.2">
      <c r="A34337" t="s">
        <v>87238</v>
      </c>
      <c r="B34337" t="s">
        <v>65779</v>
      </c>
      <c r="C34337">
        <v>-2.7508769999999998E-2</v>
      </c>
      <c r="D34337">
        <v>0.88744400000000001</v>
      </c>
      <c r="E34337">
        <v>-0.1433266</v>
      </c>
      <c r="F34337">
        <v>-4.9669999999999996</v>
      </c>
    </row>
    <row r="34338" spans="1:6" x14ac:dyDescent="0.2">
      <c r="A34338" t="s">
        <v>39111</v>
      </c>
      <c r="B34338" t="s">
        <v>39112</v>
      </c>
      <c r="C34338">
        <v>6.263262E-2</v>
      </c>
      <c r="D34338">
        <v>0.45638230000000002</v>
      </c>
      <c r="E34338">
        <v>0.75931539999999997</v>
      </c>
      <c r="F34338">
        <v>-4.8159999999999998</v>
      </c>
    </row>
    <row r="34339" spans="1:6" x14ac:dyDescent="0.2">
      <c r="A34339" t="s">
        <v>71689</v>
      </c>
      <c r="B34339" t="s">
        <v>39112</v>
      </c>
      <c r="C34339">
        <v>2.0529490000000001E-2</v>
      </c>
      <c r="D34339">
        <v>0.74571600000000005</v>
      </c>
      <c r="E34339">
        <v>0.32873989999999997</v>
      </c>
      <c r="F34339">
        <v>-4.9429999999999996</v>
      </c>
    </row>
    <row r="34340" spans="1:6" x14ac:dyDescent="0.2">
      <c r="A34340" t="s">
        <v>20450</v>
      </c>
      <c r="B34340" t="s">
        <v>20451</v>
      </c>
      <c r="C34340">
        <v>9.0604450000000003E-2</v>
      </c>
      <c r="D34340">
        <v>0.27900960000000002</v>
      </c>
      <c r="E34340">
        <v>1.1122656</v>
      </c>
      <c r="F34340">
        <v>-4.6440000000000001</v>
      </c>
    </row>
    <row r="34341" spans="1:6" x14ac:dyDescent="0.2">
      <c r="A34341" t="s">
        <v>69609</v>
      </c>
      <c r="B34341" t="s">
        <v>20451</v>
      </c>
      <c r="C34341">
        <v>-6.8288070000000006E-2</v>
      </c>
      <c r="D34341">
        <v>0.72697069999999997</v>
      </c>
      <c r="E34341">
        <v>-0.35402</v>
      </c>
      <c r="F34341">
        <v>-4.9379999999999997</v>
      </c>
    </row>
    <row r="34342" spans="1:6" x14ac:dyDescent="0.2">
      <c r="A34342" t="s">
        <v>58140</v>
      </c>
      <c r="B34342" t="s">
        <v>58141</v>
      </c>
      <c r="C34342">
        <v>-5.4275360000000002E-2</v>
      </c>
      <c r="D34342">
        <v>0.62555470000000002</v>
      </c>
      <c r="E34342">
        <v>-0.49551200000000001</v>
      </c>
      <c r="F34342">
        <v>-4.9050000000000002</v>
      </c>
    </row>
    <row r="34343" spans="1:6" x14ac:dyDescent="0.2">
      <c r="A34343" t="s">
        <v>55652</v>
      </c>
      <c r="B34343" t="s">
        <v>55653</v>
      </c>
      <c r="C34343">
        <v>-0.11775068</v>
      </c>
      <c r="D34343">
        <v>0.60397250000000002</v>
      </c>
      <c r="E34343">
        <v>-0.52689319999999995</v>
      </c>
      <c r="F34343">
        <v>-4.8970000000000002</v>
      </c>
    </row>
    <row r="34344" spans="1:6" x14ac:dyDescent="0.2">
      <c r="A34344" t="s">
        <v>9561</v>
      </c>
      <c r="B34344" t="s">
        <v>9562</v>
      </c>
      <c r="C34344">
        <v>-0.17204822</v>
      </c>
      <c r="D34344">
        <v>0.15860160000000001</v>
      </c>
      <c r="E34344">
        <v>-1.4635967999999999</v>
      </c>
      <c r="F34344">
        <v>-4.42</v>
      </c>
    </row>
    <row r="34345" spans="1:6" x14ac:dyDescent="0.2">
      <c r="A34345" t="s">
        <v>41065</v>
      </c>
      <c r="B34345" t="s">
        <v>9562</v>
      </c>
      <c r="C34345">
        <v>-0.14745612</v>
      </c>
      <c r="D34345">
        <v>0.475186</v>
      </c>
      <c r="E34345">
        <v>-0.7275547</v>
      </c>
      <c r="F34345">
        <v>-4.8289999999999997</v>
      </c>
    </row>
    <row r="34346" spans="1:6" x14ac:dyDescent="0.2">
      <c r="A34346" t="s">
        <v>86934</v>
      </c>
      <c r="B34346" t="s">
        <v>9562</v>
      </c>
      <c r="C34346">
        <v>-1.78256E-2</v>
      </c>
      <c r="D34346">
        <v>0.88438899999999998</v>
      </c>
      <c r="E34346">
        <v>-0.14724590000000001</v>
      </c>
      <c r="F34346">
        <v>-4.9669999999999996</v>
      </c>
    </row>
    <row r="34347" spans="1:6" x14ac:dyDescent="0.2">
      <c r="A34347" t="s">
        <v>84859</v>
      </c>
      <c r="B34347" t="s">
        <v>84860</v>
      </c>
      <c r="C34347">
        <v>-1.485757E-2</v>
      </c>
      <c r="D34347">
        <v>0.8652048</v>
      </c>
      <c r="E34347">
        <v>-0.17191509999999999</v>
      </c>
      <c r="F34347">
        <v>-4.9649999999999999</v>
      </c>
    </row>
    <row r="34348" spans="1:6" x14ac:dyDescent="0.2">
      <c r="A34348" t="s">
        <v>84824</v>
      </c>
      <c r="B34348" t="s">
        <v>84825</v>
      </c>
      <c r="C34348">
        <v>1.5990629999999999E-2</v>
      </c>
      <c r="D34348">
        <v>0.86493050000000005</v>
      </c>
      <c r="E34348">
        <v>0.17226849999999999</v>
      </c>
      <c r="F34348">
        <v>-4.9649999999999999</v>
      </c>
    </row>
    <row r="34349" spans="1:6" x14ac:dyDescent="0.2">
      <c r="A34349" t="s">
        <v>50706</v>
      </c>
      <c r="B34349" t="s">
        <v>50707</v>
      </c>
      <c r="C34349">
        <v>-6.3666559999999997E-2</v>
      </c>
      <c r="D34349">
        <v>0.56170279999999995</v>
      </c>
      <c r="E34349">
        <v>-0.58998740000000005</v>
      </c>
      <c r="F34349">
        <v>-4.8769999999999998</v>
      </c>
    </row>
    <row r="34350" spans="1:6" x14ac:dyDescent="0.2">
      <c r="A34350" t="s">
        <v>56213</v>
      </c>
      <c r="B34350" t="s">
        <v>56214</v>
      </c>
      <c r="C34350">
        <v>0.10137649999999999</v>
      </c>
      <c r="D34350">
        <v>0.60904000000000003</v>
      </c>
      <c r="E34350">
        <v>0.51947759999999998</v>
      </c>
      <c r="F34350">
        <v>-4.899</v>
      </c>
    </row>
    <row r="34351" spans="1:6" x14ac:dyDescent="0.2">
      <c r="A34351" t="s">
        <v>71335</v>
      </c>
      <c r="B34351" t="s">
        <v>56214</v>
      </c>
      <c r="C34351">
        <v>6.4635280000000003E-2</v>
      </c>
      <c r="D34351">
        <v>0.74267170000000005</v>
      </c>
      <c r="E34351">
        <v>0.33283010000000002</v>
      </c>
      <c r="F34351">
        <v>-4.9420000000000002</v>
      </c>
    </row>
    <row r="34352" spans="1:6" x14ac:dyDescent="0.2">
      <c r="A34352" t="s">
        <v>51358</v>
      </c>
      <c r="B34352" t="s">
        <v>51359</v>
      </c>
      <c r="C34352">
        <v>-8.4040840000000006E-2</v>
      </c>
      <c r="D34352">
        <v>0.56729680000000005</v>
      </c>
      <c r="E34352">
        <v>-0.58150270000000004</v>
      </c>
      <c r="F34352">
        <v>-4.88</v>
      </c>
    </row>
    <row r="34353" spans="1:6" x14ac:dyDescent="0.2">
      <c r="A34353" t="s">
        <v>65970</v>
      </c>
      <c r="B34353" t="s">
        <v>51359</v>
      </c>
      <c r="C34353">
        <v>-6.8872740000000002E-2</v>
      </c>
      <c r="D34353">
        <v>0.69522249999999997</v>
      </c>
      <c r="E34353">
        <v>-0.39739089999999999</v>
      </c>
      <c r="F34353">
        <v>-4.9290000000000003</v>
      </c>
    </row>
    <row r="34354" spans="1:6" x14ac:dyDescent="0.2">
      <c r="A34354" t="s">
        <v>73709</v>
      </c>
      <c r="B34354" t="s">
        <v>73710</v>
      </c>
      <c r="C34354">
        <v>4.229343E-2</v>
      </c>
      <c r="D34354">
        <v>0.76378389999999996</v>
      </c>
      <c r="E34354">
        <v>0.30457919999999999</v>
      </c>
      <c r="F34354">
        <v>-4.9470000000000001</v>
      </c>
    </row>
    <row r="34355" spans="1:6" x14ac:dyDescent="0.2">
      <c r="A34355" t="s">
        <v>71010</v>
      </c>
      <c r="B34355" t="s">
        <v>71011</v>
      </c>
      <c r="C34355">
        <v>2.269212E-2</v>
      </c>
      <c r="D34355">
        <v>0.73939259999999996</v>
      </c>
      <c r="E34355">
        <v>0.3372424</v>
      </c>
      <c r="F34355">
        <v>-4.9420000000000002</v>
      </c>
    </row>
    <row r="34356" spans="1:6" x14ac:dyDescent="0.2">
      <c r="A34356" t="s">
        <v>84748</v>
      </c>
      <c r="B34356" t="s">
        <v>71011</v>
      </c>
      <c r="C34356">
        <v>2.1788040000000002E-2</v>
      </c>
      <c r="D34356">
        <v>0.86421510000000001</v>
      </c>
      <c r="E34356">
        <v>0.1731906</v>
      </c>
      <c r="F34356">
        <v>-4.9649999999999999</v>
      </c>
    </row>
    <row r="34357" spans="1:6" x14ac:dyDescent="0.2">
      <c r="A34357" t="s">
        <v>92698</v>
      </c>
      <c r="B34357" t="s">
        <v>71011</v>
      </c>
      <c r="C34357">
        <v>1.1956430000000001E-2</v>
      </c>
      <c r="D34357">
        <v>0.93974950000000002</v>
      </c>
      <c r="E34357">
        <v>7.6525399999999993E-2</v>
      </c>
      <c r="F34357">
        <v>-4.9710000000000001</v>
      </c>
    </row>
    <row r="34358" spans="1:6" x14ac:dyDescent="0.2">
      <c r="A34358" t="s">
        <v>14163</v>
      </c>
      <c r="B34358" t="s">
        <v>14164</v>
      </c>
      <c r="C34358">
        <v>0.12233096</v>
      </c>
      <c r="D34358">
        <v>0.2131583</v>
      </c>
      <c r="E34358">
        <v>1.2852566999999999</v>
      </c>
      <c r="F34358">
        <v>-4.5389999999999997</v>
      </c>
    </row>
    <row r="34359" spans="1:6" x14ac:dyDescent="0.2">
      <c r="A34359" t="s">
        <v>43189</v>
      </c>
      <c r="B34359" t="s">
        <v>14164</v>
      </c>
      <c r="C34359">
        <v>-4.9973049999999998E-2</v>
      </c>
      <c r="D34359">
        <v>0.49337629999999999</v>
      </c>
      <c r="E34359">
        <v>-0.69752840000000005</v>
      </c>
      <c r="F34359">
        <v>-4.84</v>
      </c>
    </row>
    <row r="34360" spans="1:6" x14ac:dyDescent="0.2">
      <c r="A34360" t="s">
        <v>41594</v>
      </c>
      <c r="B34360" t="s">
        <v>41595</v>
      </c>
      <c r="C34360">
        <v>6.3683879999999998E-2</v>
      </c>
      <c r="D34360">
        <v>0.47967870000000001</v>
      </c>
      <c r="E34360">
        <v>0.72007710000000003</v>
      </c>
      <c r="F34360">
        <v>-4.8310000000000004</v>
      </c>
    </row>
    <row r="34361" spans="1:6" x14ac:dyDescent="0.2">
      <c r="A34361" t="s">
        <v>89250</v>
      </c>
      <c r="B34361" t="s">
        <v>41595</v>
      </c>
      <c r="C34361">
        <v>9.4323600000000007E-3</v>
      </c>
      <c r="D34361">
        <v>0.90618240000000005</v>
      </c>
      <c r="E34361">
        <v>0.1193343</v>
      </c>
      <c r="F34361">
        <v>-4.9690000000000003</v>
      </c>
    </row>
    <row r="34362" spans="1:6" x14ac:dyDescent="0.2">
      <c r="A34362" t="s">
        <v>86634</v>
      </c>
      <c r="B34362" t="s">
        <v>86635</v>
      </c>
      <c r="C34362">
        <v>1.5966129999999999E-2</v>
      </c>
      <c r="D34362">
        <v>0.88181909999999997</v>
      </c>
      <c r="E34362">
        <v>0.15054490000000001</v>
      </c>
      <c r="F34362">
        <v>-4.9669999999999996</v>
      </c>
    </row>
    <row r="34363" spans="1:6" x14ac:dyDescent="0.2">
      <c r="A34363" t="s">
        <v>93718</v>
      </c>
      <c r="B34363" t="s">
        <v>86635</v>
      </c>
      <c r="C34363">
        <v>-6.92437E-3</v>
      </c>
      <c r="D34363">
        <v>0.9496481</v>
      </c>
      <c r="E34363">
        <v>-6.3933199999999996E-2</v>
      </c>
      <c r="F34363">
        <v>-4.9720000000000004</v>
      </c>
    </row>
    <row r="34364" spans="1:6" x14ac:dyDescent="0.2">
      <c r="A34364" t="s">
        <v>76041</v>
      </c>
      <c r="B34364" t="s">
        <v>76042</v>
      </c>
      <c r="C34364">
        <v>-5.2440859999999999E-2</v>
      </c>
      <c r="D34364">
        <v>0.78497950000000005</v>
      </c>
      <c r="E34364">
        <v>-0.27646999999999999</v>
      </c>
      <c r="F34364">
        <v>-4.952</v>
      </c>
    </row>
    <row r="34365" spans="1:6" x14ac:dyDescent="0.2">
      <c r="A34365" t="s">
        <v>39636</v>
      </c>
      <c r="B34365" t="s">
        <v>39637</v>
      </c>
      <c r="C34365">
        <v>5.6674139999999998E-2</v>
      </c>
      <c r="D34365">
        <v>0.46138129999999999</v>
      </c>
      <c r="E34365">
        <v>0.75079649999999998</v>
      </c>
      <c r="F34365">
        <v>-4.819</v>
      </c>
    </row>
    <row r="34366" spans="1:6" x14ac:dyDescent="0.2">
      <c r="A34366" t="s">
        <v>77097</v>
      </c>
      <c r="B34366" t="s">
        <v>39637</v>
      </c>
      <c r="C34366">
        <v>2.6478709999999999E-2</v>
      </c>
      <c r="D34366">
        <v>0.79440630000000001</v>
      </c>
      <c r="E34366">
        <v>0.26404260000000002</v>
      </c>
      <c r="F34366">
        <v>-4.9539999999999997</v>
      </c>
    </row>
    <row r="34367" spans="1:6" x14ac:dyDescent="0.2">
      <c r="A34367" t="s">
        <v>91841</v>
      </c>
      <c r="B34367" t="s">
        <v>91842</v>
      </c>
      <c r="C34367">
        <v>-2.2638510000000001E-2</v>
      </c>
      <c r="D34367">
        <v>0.93160500000000002</v>
      </c>
      <c r="E34367">
        <v>-8.6895700000000006E-2</v>
      </c>
      <c r="F34367">
        <v>-4.9710000000000001</v>
      </c>
    </row>
    <row r="34368" spans="1:6" x14ac:dyDescent="0.2">
      <c r="A34368" t="s">
        <v>92176</v>
      </c>
      <c r="B34368" t="s">
        <v>91842</v>
      </c>
      <c r="C34368">
        <v>-2.4277159999999999E-2</v>
      </c>
      <c r="D34368">
        <v>0.93462009999999995</v>
      </c>
      <c r="E34368">
        <v>-8.3055500000000004E-2</v>
      </c>
      <c r="F34368">
        <v>-4.9710000000000001</v>
      </c>
    </row>
    <row r="34369" spans="1:6" x14ac:dyDescent="0.2">
      <c r="A34369" t="s">
        <v>33579</v>
      </c>
      <c r="B34369" t="s">
        <v>33580</v>
      </c>
      <c r="C34369">
        <v>-7.1352620000000005E-2</v>
      </c>
      <c r="D34369">
        <v>0.40642240000000002</v>
      </c>
      <c r="E34369">
        <v>-0.847804</v>
      </c>
      <c r="F34369">
        <v>-4.7779999999999996</v>
      </c>
    </row>
    <row r="34370" spans="1:6" x14ac:dyDescent="0.2">
      <c r="A34370" t="s">
        <v>72544</v>
      </c>
      <c r="B34370" t="s">
        <v>33580</v>
      </c>
      <c r="C34370">
        <v>-3.6508249999999999E-2</v>
      </c>
      <c r="D34370">
        <v>0.75328260000000002</v>
      </c>
      <c r="E34370">
        <v>-0.3185981</v>
      </c>
      <c r="F34370">
        <v>-4.9450000000000003</v>
      </c>
    </row>
    <row r="34371" spans="1:6" x14ac:dyDescent="0.2">
      <c r="A34371" t="s">
        <v>84930</v>
      </c>
      <c r="B34371" t="s">
        <v>84931</v>
      </c>
      <c r="C34371">
        <v>2.6093410000000001E-2</v>
      </c>
      <c r="D34371">
        <v>0.86597409999999997</v>
      </c>
      <c r="E34371">
        <v>0.17092379999999999</v>
      </c>
      <c r="F34371">
        <v>-4.9649999999999999</v>
      </c>
    </row>
    <row r="34372" spans="1:6" x14ac:dyDescent="0.2">
      <c r="A34372" t="s">
        <v>59271</v>
      </c>
      <c r="B34372" t="s">
        <v>59272</v>
      </c>
      <c r="C34372">
        <v>4.6124739999999997E-2</v>
      </c>
      <c r="D34372">
        <v>0.63600840000000003</v>
      </c>
      <c r="E34372">
        <v>0.48049399999999998</v>
      </c>
      <c r="F34372">
        <v>-4.9089999999999998</v>
      </c>
    </row>
    <row r="34373" spans="1:6" x14ac:dyDescent="0.2">
      <c r="A34373" t="s">
        <v>29481</v>
      </c>
      <c r="B34373" t="s">
        <v>29482</v>
      </c>
      <c r="C34373">
        <v>0.21901193999999999</v>
      </c>
      <c r="D34373">
        <v>0.3690078</v>
      </c>
      <c r="E34373">
        <v>0.91874149999999999</v>
      </c>
      <c r="F34373">
        <v>-4.7450000000000001</v>
      </c>
    </row>
    <row r="34374" spans="1:6" x14ac:dyDescent="0.2">
      <c r="A34374" t="s">
        <v>45607</v>
      </c>
      <c r="B34374" t="s">
        <v>29482</v>
      </c>
      <c r="C34374">
        <v>7.8494830000000002E-2</v>
      </c>
      <c r="D34374">
        <v>0.51650200000000002</v>
      </c>
      <c r="E34374">
        <v>0.66025999999999996</v>
      </c>
      <c r="F34374">
        <v>-4.8540000000000001</v>
      </c>
    </row>
    <row r="34375" spans="1:6" x14ac:dyDescent="0.2">
      <c r="A34375" t="s">
        <v>65524</v>
      </c>
      <c r="B34375" t="s">
        <v>29482</v>
      </c>
      <c r="C34375">
        <v>5.498128E-2</v>
      </c>
      <c r="D34375">
        <v>0.69144470000000002</v>
      </c>
      <c r="E34375">
        <v>0.40260220000000002</v>
      </c>
      <c r="F34375">
        <v>-4.9279999999999999</v>
      </c>
    </row>
    <row r="34376" spans="1:6" x14ac:dyDescent="0.2">
      <c r="A34376" t="s">
        <v>44348</v>
      </c>
      <c r="B34376" t="s">
        <v>44349</v>
      </c>
      <c r="C34376">
        <v>6.0855369999999999E-2</v>
      </c>
      <c r="D34376">
        <v>0.50440430000000003</v>
      </c>
      <c r="E34376">
        <v>0.6796354</v>
      </c>
      <c r="F34376">
        <v>-4.8470000000000004</v>
      </c>
    </row>
    <row r="34377" spans="1:6" x14ac:dyDescent="0.2">
      <c r="A34377" t="s">
        <v>51932</v>
      </c>
      <c r="B34377" t="s">
        <v>44349</v>
      </c>
      <c r="C34377">
        <v>-5.660287E-2</v>
      </c>
      <c r="D34377">
        <v>0.57248759999999999</v>
      </c>
      <c r="E34377">
        <v>-0.57366790000000001</v>
      </c>
      <c r="F34377">
        <v>-4.883</v>
      </c>
    </row>
    <row r="34378" spans="1:6" x14ac:dyDescent="0.2">
      <c r="A34378" t="s">
        <v>64549</v>
      </c>
      <c r="B34378" t="s">
        <v>44349</v>
      </c>
      <c r="C34378">
        <v>-3.6340249999999998E-2</v>
      </c>
      <c r="D34378">
        <v>0.68273510000000004</v>
      </c>
      <c r="E34378">
        <v>-0.41466059999999999</v>
      </c>
      <c r="F34378">
        <v>-4.9249999999999998</v>
      </c>
    </row>
    <row r="34379" spans="1:6" x14ac:dyDescent="0.2">
      <c r="A34379" t="s">
        <v>76301</v>
      </c>
      <c r="B34379" t="s">
        <v>44349</v>
      </c>
      <c r="C34379">
        <v>2.6831520000000001E-2</v>
      </c>
      <c r="D34379">
        <v>0.78743719999999995</v>
      </c>
      <c r="E34379">
        <v>0.27322580000000002</v>
      </c>
      <c r="F34379">
        <v>-4.952</v>
      </c>
    </row>
    <row r="34380" spans="1:6" x14ac:dyDescent="0.2">
      <c r="A34380" t="s">
        <v>21107</v>
      </c>
      <c r="B34380" t="s">
        <v>21108</v>
      </c>
      <c r="C34380">
        <v>-0.18556923</v>
      </c>
      <c r="D34380">
        <v>0.28595920000000002</v>
      </c>
      <c r="E34380">
        <v>-1.0958572</v>
      </c>
      <c r="F34380">
        <v>-4.6529999999999996</v>
      </c>
    </row>
    <row r="34381" spans="1:6" x14ac:dyDescent="0.2">
      <c r="A34381" t="s">
        <v>54236</v>
      </c>
      <c r="B34381" t="s">
        <v>21108</v>
      </c>
      <c r="C34381">
        <v>-0.1134115</v>
      </c>
      <c r="D34381">
        <v>0.59209409999999996</v>
      </c>
      <c r="E34381">
        <v>-0.54439470000000001</v>
      </c>
      <c r="F34381">
        <v>-4.891</v>
      </c>
    </row>
    <row r="34382" spans="1:6" x14ac:dyDescent="0.2">
      <c r="A34382" t="s">
        <v>48789</v>
      </c>
      <c r="B34382" t="s">
        <v>48790</v>
      </c>
      <c r="C34382">
        <v>-9.2562309999999995E-2</v>
      </c>
      <c r="D34382">
        <v>0.54451769999999999</v>
      </c>
      <c r="E34382">
        <v>-0.61633329999999997</v>
      </c>
      <c r="F34382">
        <v>-4.8689999999999998</v>
      </c>
    </row>
    <row r="34383" spans="1:6" x14ac:dyDescent="0.2">
      <c r="A34383" t="s">
        <v>92083</v>
      </c>
      <c r="B34383" t="s">
        <v>48790</v>
      </c>
      <c r="C34383">
        <v>8.9918399999999992E-3</v>
      </c>
      <c r="D34383">
        <v>0.93371570000000004</v>
      </c>
      <c r="E34383">
        <v>8.4207199999999996E-2</v>
      </c>
      <c r="F34383">
        <v>-4.9710000000000001</v>
      </c>
    </row>
    <row r="34384" spans="1:6" x14ac:dyDescent="0.2">
      <c r="A34384" t="s">
        <v>11900</v>
      </c>
      <c r="B34384" t="s">
        <v>11901</v>
      </c>
      <c r="C34384">
        <v>-0.18488890999999999</v>
      </c>
      <c r="D34384">
        <v>0.1878127</v>
      </c>
      <c r="E34384">
        <v>-1.3629457</v>
      </c>
      <c r="F34384">
        <v>-4.4889999999999999</v>
      </c>
    </row>
    <row r="34385" spans="1:6" x14ac:dyDescent="0.2">
      <c r="A34385" t="s">
        <v>93274</v>
      </c>
      <c r="B34385" t="s">
        <v>11901</v>
      </c>
      <c r="C34385">
        <v>-4.6672600000000003E-3</v>
      </c>
      <c r="D34385">
        <v>0.94519140000000001</v>
      </c>
      <c r="E34385">
        <v>-6.9601300000000005E-2</v>
      </c>
      <c r="F34385">
        <v>-4.9720000000000004</v>
      </c>
    </row>
    <row r="34386" spans="1:6" x14ac:dyDescent="0.2">
      <c r="A34386" t="s">
        <v>19669</v>
      </c>
      <c r="B34386" t="s">
        <v>19670</v>
      </c>
      <c r="C34386">
        <v>-0.12395916999999999</v>
      </c>
      <c r="D34386">
        <v>0.27066679999999999</v>
      </c>
      <c r="E34386">
        <v>-1.1323631000000001</v>
      </c>
      <c r="F34386">
        <v>-4.6319999999999997</v>
      </c>
    </row>
    <row r="34387" spans="1:6" x14ac:dyDescent="0.2">
      <c r="A34387" t="s">
        <v>32091</v>
      </c>
      <c r="B34387" t="s">
        <v>19670</v>
      </c>
      <c r="C34387">
        <v>0.10748073</v>
      </c>
      <c r="D34387">
        <v>0.39344499999999999</v>
      </c>
      <c r="E34387">
        <v>0.87190570000000001</v>
      </c>
      <c r="F34387">
        <v>-4.7670000000000003</v>
      </c>
    </row>
    <row r="34388" spans="1:6" x14ac:dyDescent="0.2">
      <c r="A34388" t="s">
        <v>41625</v>
      </c>
      <c r="B34388" t="s">
        <v>19670</v>
      </c>
      <c r="C34388">
        <v>-5.2134899999999998E-2</v>
      </c>
      <c r="D34388">
        <v>0.48000549999999997</v>
      </c>
      <c r="E34388">
        <v>-0.71953469999999997</v>
      </c>
      <c r="F34388">
        <v>-4.8319999999999999</v>
      </c>
    </row>
    <row r="34389" spans="1:6" x14ac:dyDescent="0.2">
      <c r="A34389" t="s">
        <v>81543</v>
      </c>
      <c r="B34389" t="s">
        <v>19670</v>
      </c>
      <c r="C34389">
        <v>1.3554709999999999E-2</v>
      </c>
      <c r="D34389">
        <v>0.83535809999999999</v>
      </c>
      <c r="E34389">
        <v>0.2105204</v>
      </c>
      <c r="F34389">
        <v>-4.9610000000000003</v>
      </c>
    </row>
    <row r="34390" spans="1:6" x14ac:dyDescent="0.2">
      <c r="A34390" t="s">
        <v>82197</v>
      </c>
      <c r="B34390" t="s">
        <v>19670</v>
      </c>
      <c r="C34390">
        <v>1.849783E-2</v>
      </c>
      <c r="D34390">
        <v>0.84160040000000003</v>
      </c>
      <c r="E34390">
        <v>0.20242109999999999</v>
      </c>
      <c r="F34390">
        <v>-4.9619999999999997</v>
      </c>
    </row>
    <row r="34391" spans="1:6" x14ac:dyDescent="0.2">
      <c r="A34391" t="s">
        <v>61274</v>
      </c>
      <c r="B34391" t="s">
        <v>61275</v>
      </c>
      <c r="C34391">
        <v>-4.3224279999999997E-2</v>
      </c>
      <c r="D34391">
        <v>0.65290210000000004</v>
      </c>
      <c r="E34391">
        <v>-0.45645760000000002</v>
      </c>
      <c r="F34391">
        <v>-4.915</v>
      </c>
    </row>
    <row r="34392" spans="1:6" x14ac:dyDescent="0.2">
      <c r="A34392" t="s">
        <v>64422</v>
      </c>
      <c r="B34392" t="s">
        <v>61275</v>
      </c>
      <c r="C34392">
        <v>-3.9682229999999999E-2</v>
      </c>
      <c r="D34392">
        <v>0.68155940000000004</v>
      </c>
      <c r="E34392">
        <v>-0.41629310000000003</v>
      </c>
      <c r="F34392">
        <v>-4.9249999999999998</v>
      </c>
    </row>
    <row r="34393" spans="1:6" x14ac:dyDescent="0.2">
      <c r="A34393" t="s">
        <v>32244</v>
      </c>
      <c r="B34393" t="s">
        <v>32245</v>
      </c>
      <c r="C34393">
        <v>-0.14134258999999999</v>
      </c>
      <c r="D34393">
        <v>0.39461760000000001</v>
      </c>
      <c r="E34393">
        <v>-0.86970700000000001</v>
      </c>
      <c r="F34393">
        <v>-4.7679999999999998</v>
      </c>
    </row>
    <row r="34394" spans="1:6" x14ac:dyDescent="0.2">
      <c r="A34394" t="s">
        <v>87643</v>
      </c>
      <c r="B34394" t="s">
        <v>32245</v>
      </c>
      <c r="C34394">
        <v>-1.0062079999999999E-2</v>
      </c>
      <c r="D34394">
        <v>0.89116379999999995</v>
      </c>
      <c r="E34394">
        <v>-0.1385574</v>
      </c>
      <c r="F34394">
        <v>-4.968</v>
      </c>
    </row>
    <row r="34395" spans="1:6" x14ac:dyDescent="0.2">
      <c r="A34395" t="s">
        <v>82867</v>
      </c>
      <c r="B34395" t="s">
        <v>82868</v>
      </c>
      <c r="C34395">
        <v>-1.6994950000000002E-2</v>
      </c>
      <c r="D34395">
        <v>0.84722149999999996</v>
      </c>
      <c r="E34395">
        <v>-0.1951397</v>
      </c>
      <c r="F34395">
        <v>-4.9619999999999997</v>
      </c>
    </row>
    <row r="34396" spans="1:6" x14ac:dyDescent="0.2">
      <c r="A34396" t="s">
        <v>12755</v>
      </c>
      <c r="B34396" t="s">
        <v>12756</v>
      </c>
      <c r="C34396">
        <v>0.18758042999999999</v>
      </c>
      <c r="D34396">
        <v>0.19749249999999999</v>
      </c>
      <c r="E34396">
        <v>1.3323560999999999</v>
      </c>
      <c r="F34396">
        <v>-4.5090000000000003</v>
      </c>
    </row>
    <row r="34397" spans="1:6" x14ac:dyDescent="0.2">
      <c r="A34397" t="s">
        <v>25714</v>
      </c>
      <c r="B34397" t="s">
        <v>12756</v>
      </c>
      <c r="C34397">
        <v>0.18778955999999999</v>
      </c>
      <c r="D34397">
        <v>0.33189689999999999</v>
      </c>
      <c r="E34397">
        <v>0.99403229999999998</v>
      </c>
      <c r="F34397">
        <v>-4.7080000000000002</v>
      </c>
    </row>
    <row r="34398" spans="1:6" x14ac:dyDescent="0.2">
      <c r="A34398" t="s">
        <v>50760</v>
      </c>
      <c r="B34398" t="s">
        <v>12756</v>
      </c>
      <c r="C34398">
        <v>-5.0022669999999998E-2</v>
      </c>
      <c r="D34398">
        <v>0.56222360000000005</v>
      </c>
      <c r="E34398">
        <v>-0.58919560000000004</v>
      </c>
      <c r="F34398">
        <v>-4.8780000000000001</v>
      </c>
    </row>
    <row r="34399" spans="1:6" x14ac:dyDescent="0.2">
      <c r="A34399" t="s">
        <v>26187</v>
      </c>
      <c r="B34399" t="s">
        <v>26188</v>
      </c>
      <c r="C34399">
        <v>9.2981739999999993E-2</v>
      </c>
      <c r="D34399">
        <v>0.3367269</v>
      </c>
      <c r="E34399">
        <v>0.98391680000000004</v>
      </c>
      <c r="F34399">
        <v>-4.7130000000000001</v>
      </c>
    </row>
    <row r="34400" spans="1:6" x14ac:dyDescent="0.2">
      <c r="A34400" t="s">
        <v>45316</v>
      </c>
      <c r="B34400" t="s">
        <v>26188</v>
      </c>
      <c r="C34400">
        <v>5.7826910000000002E-2</v>
      </c>
      <c r="D34400">
        <v>0.51342350000000003</v>
      </c>
      <c r="E34400">
        <v>0.66516600000000004</v>
      </c>
      <c r="F34400">
        <v>-4.8520000000000003</v>
      </c>
    </row>
    <row r="34401" spans="1:6" x14ac:dyDescent="0.2">
      <c r="A34401" t="s">
        <v>85910</v>
      </c>
      <c r="B34401" t="s">
        <v>26188</v>
      </c>
      <c r="C34401">
        <v>-3.3873100000000003E-2</v>
      </c>
      <c r="D34401">
        <v>0.87477159999999998</v>
      </c>
      <c r="E34401">
        <v>-0.1596004</v>
      </c>
      <c r="F34401">
        <v>-4.9660000000000002</v>
      </c>
    </row>
    <row r="34402" spans="1:6" x14ac:dyDescent="0.2">
      <c r="A34402" t="s">
        <v>81857</v>
      </c>
      <c r="B34402" t="s">
        <v>81858</v>
      </c>
      <c r="C34402">
        <v>2.4218900000000002E-2</v>
      </c>
      <c r="D34402">
        <v>0.83868969999999998</v>
      </c>
      <c r="E34402">
        <v>0.20619589999999999</v>
      </c>
      <c r="F34402">
        <v>-4.9610000000000003</v>
      </c>
    </row>
    <row r="34403" spans="1:6" x14ac:dyDescent="0.2">
      <c r="A34403" t="s">
        <v>2547</v>
      </c>
      <c r="B34403" t="s">
        <v>2548</v>
      </c>
      <c r="C34403">
        <v>0.4498974</v>
      </c>
      <c r="D34403">
        <v>6.0871500000000002E-2</v>
      </c>
      <c r="E34403">
        <v>1.9844710999999999</v>
      </c>
      <c r="F34403">
        <v>-4.0129999999999999</v>
      </c>
    </row>
    <row r="34404" spans="1:6" x14ac:dyDescent="0.2">
      <c r="A34404" t="s">
        <v>25286</v>
      </c>
      <c r="B34404" t="s">
        <v>2548</v>
      </c>
      <c r="C34404">
        <v>9.5751169999999997E-2</v>
      </c>
      <c r="D34404">
        <v>0.32792270000000001</v>
      </c>
      <c r="E34404">
        <v>1.0024324</v>
      </c>
      <c r="F34404">
        <v>-4.7030000000000003</v>
      </c>
    </row>
    <row r="34405" spans="1:6" x14ac:dyDescent="0.2">
      <c r="A34405" t="s">
        <v>27573</v>
      </c>
      <c r="B34405" t="s">
        <v>27574</v>
      </c>
      <c r="C34405">
        <v>-6.223037E-2</v>
      </c>
      <c r="D34405">
        <v>0.34977200000000003</v>
      </c>
      <c r="E34405">
        <v>-0.95708709999999997</v>
      </c>
      <c r="F34405">
        <v>-4.726</v>
      </c>
    </row>
    <row r="34406" spans="1:6" x14ac:dyDescent="0.2">
      <c r="A34406" t="s">
        <v>78861</v>
      </c>
      <c r="B34406" t="s">
        <v>78862</v>
      </c>
      <c r="C34406">
        <v>-4.8769590000000002E-2</v>
      </c>
      <c r="D34406">
        <v>0.8104635</v>
      </c>
      <c r="E34406">
        <v>-0.2429711</v>
      </c>
      <c r="F34406">
        <v>-4.9569999999999999</v>
      </c>
    </row>
    <row r="34407" spans="1:6" x14ac:dyDescent="0.2">
      <c r="A34407" t="s">
        <v>98460</v>
      </c>
      <c r="B34407" t="s">
        <v>78862</v>
      </c>
      <c r="C34407">
        <v>-1.38726E-3</v>
      </c>
      <c r="D34407">
        <v>0.99517279999999997</v>
      </c>
      <c r="E34407">
        <v>-6.1249E-3</v>
      </c>
      <c r="F34407">
        <v>-4.9729999999999999</v>
      </c>
    </row>
    <row r="34408" spans="1:6" x14ac:dyDescent="0.2">
      <c r="A34408" t="s">
        <v>84305</v>
      </c>
      <c r="B34408" t="s">
        <v>84306</v>
      </c>
      <c r="C34408">
        <v>1.6982089999999998E-2</v>
      </c>
      <c r="D34408">
        <v>0.85986410000000002</v>
      </c>
      <c r="E34408">
        <v>0.1788016</v>
      </c>
      <c r="F34408">
        <v>-4.9640000000000004</v>
      </c>
    </row>
    <row r="34409" spans="1:6" x14ac:dyDescent="0.2">
      <c r="A34409" t="s">
        <v>56548</v>
      </c>
      <c r="B34409" t="s">
        <v>56549</v>
      </c>
      <c r="C34409">
        <v>4.5406130000000003E-2</v>
      </c>
      <c r="D34409">
        <v>0.61206300000000002</v>
      </c>
      <c r="E34409">
        <v>0.51506799999999997</v>
      </c>
      <c r="F34409">
        <v>-4.9000000000000004</v>
      </c>
    </row>
    <row r="34410" spans="1:6" x14ac:dyDescent="0.2">
      <c r="A34410" t="s">
        <v>89575</v>
      </c>
      <c r="B34410" t="s">
        <v>56549</v>
      </c>
      <c r="C34410">
        <v>-7.1961100000000004E-3</v>
      </c>
      <c r="D34410">
        <v>0.90927080000000005</v>
      </c>
      <c r="E34410">
        <v>-0.1153873</v>
      </c>
      <c r="F34410">
        <v>-4.9690000000000003</v>
      </c>
    </row>
    <row r="34411" spans="1:6" x14ac:dyDescent="0.2">
      <c r="A34411" t="s">
        <v>81649</v>
      </c>
      <c r="B34411" t="s">
        <v>81650</v>
      </c>
      <c r="C34411">
        <v>1.6114880000000002E-2</v>
      </c>
      <c r="D34411">
        <v>0.83650279999999999</v>
      </c>
      <c r="E34411">
        <v>0.209034</v>
      </c>
      <c r="F34411">
        <v>-4.9610000000000003</v>
      </c>
    </row>
    <row r="34412" spans="1:6" x14ac:dyDescent="0.2">
      <c r="A34412" t="s">
        <v>4873</v>
      </c>
      <c r="B34412" t="s">
        <v>4874</v>
      </c>
      <c r="C34412">
        <v>0.13619523</v>
      </c>
      <c r="D34412">
        <v>9.7066299999999994E-2</v>
      </c>
      <c r="E34412">
        <v>1.7395370999999999</v>
      </c>
      <c r="F34412">
        <v>-4.2140000000000004</v>
      </c>
    </row>
    <row r="34413" spans="1:6" x14ac:dyDescent="0.2">
      <c r="A34413" t="s">
        <v>11864</v>
      </c>
      <c r="B34413" t="s">
        <v>4874</v>
      </c>
      <c r="C34413">
        <v>0.11214561000000001</v>
      </c>
      <c r="D34413">
        <v>0.18735199999999999</v>
      </c>
      <c r="E34413">
        <v>1.3644324999999999</v>
      </c>
      <c r="F34413">
        <v>-4.4880000000000004</v>
      </c>
    </row>
    <row r="34414" spans="1:6" x14ac:dyDescent="0.2">
      <c r="A34414" t="s">
        <v>32595</v>
      </c>
      <c r="B34414" t="s">
        <v>4874</v>
      </c>
      <c r="C34414">
        <v>-6.7450700000000002E-2</v>
      </c>
      <c r="D34414">
        <v>0.39788689999999999</v>
      </c>
      <c r="E34414">
        <v>-0.86359900000000001</v>
      </c>
      <c r="F34414">
        <v>-4.7709999999999999</v>
      </c>
    </row>
    <row r="34415" spans="1:6" x14ac:dyDescent="0.2">
      <c r="A34415" t="s">
        <v>40210</v>
      </c>
      <c r="B34415" t="s">
        <v>4874</v>
      </c>
      <c r="C34415">
        <v>-6.4489569999999996E-2</v>
      </c>
      <c r="D34415">
        <v>0.46629379999999998</v>
      </c>
      <c r="E34415">
        <v>-0.74247870000000005</v>
      </c>
      <c r="F34415">
        <v>-4.8230000000000004</v>
      </c>
    </row>
    <row r="34416" spans="1:6" x14ac:dyDescent="0.2">
      <c r="A34416" t="s">
        <v>60082</v>
      </c>
      <c r="B34416" t="s">
        <v>4874</v>
      </c>
      <c r="C34416">
        <v>3.8111539999999999E-2</v>
      </c>
      <c r="D34416">
        <v>0.64246970000000003</v>
      </c>
      <c r="E34416">
        <v>0.47126750000000001</v>
      </c>
      <c r="F34416">
        <v>-4.9119999999999999</v>
      </c>
    </row>
    <row r="34417" spans="1:6" x14ac:dyDescent="0.2">
      <c r="A34417" t="s">
        <v>68660</v>
      </c>
      <c r="B34417" t="s">
        <v>4874</v>
      </c>
      <c r="C34417">
        <v>-5.1713469999999997E-2</v>
      </c>
      <c r="D34417">
        <v>0.71850860000000005</v>
      </c>
      <c r="E34417">
        <v>-0.36550890000000003</v>
      </c>
      <c r="F34417">
        <v>-4.9359999999999999</v>
      </c>
    </row>
    <row r="34418" spans="1:6" x14ac:dyDescent="0.2">
      <c r="A34418" t="s">
        <v>74826</v>
      </c>
      <c r="B34418" t="s">
        <v>4874</v>
      </c>
      <c r="C34418">
        <v>-3.117729E-2</v>
      </c>
      <c r="D34418">
        <v>0.77410080000000003</v>
      </c>
      <c r="E34418">
        <v>-0.29086719999999999</v>
      </c>
      <c r="F34418">
        <v>-4.95</v>
      </c>
    </row>
    <row r="34419" spans="1:6" x14ac:dyDescent="0.2">
      <c r="A34419" t="s">
        <v>83626</v>
      </c>
      <c r="B34419" t="s">
        <v>4874</v>
      </c>
      <c r="C34419">
        <v>1.366035E-2</v>
      </c>
      <c r="D34419">
        <v>0.85387559999999996</v>
      </c>
      <c r="E34419">
        <v>0.18653410000000001</v>
      </c>
      <c r="F34419">
        <v>-4.9630000000000001</v>
      </c>
    </row>
    <row r="34420" spans="1:6" x14ac:dyDescent="0.2">
      <c r="A34420" t="s">
        <v>98255</v>
      </c>
      <c r="B34420" t="s">
        <v>4874</v>
      </c>
      <c r="C34420">
        <v>9.6387999999999997E-4</v>
      </c>
      <c r="D34420">
        <v>0.99294629999999995</v>
      </c>
      <c r="E34420">
        <v>8.9499999999999996E-3</v>
      </c>
      <c r="F34420">
        <v>-4.9729999999999999</v>
      </c>
    </row>
    <row r="34421" spans="1:6" x14ac:dyDescent="0.2">
      <c r="A34421" t="s">
        <v>30755</v>
      </c>
      <c r="B34421" t="s">
        <v>30756</v>
      </c>
      <c r="C34421">
        <v>-9.3273389999999998E-2</v>
      </c>
      <c r="D34421">
        <v>0.38044519999999998</v>
      </c>
      <c r="E34421">
        <v>-0.89657370000000003</v>
      </c>
      <c r="F34421">
        <v>-4.7560000000000002</v>
      </c>
    </row>
    <row r="34422" spans="1:6" x14ac:dyDescent="0.2">
      <c r="A34422" t="s">
        <v>42971</v>
      </c>
      <c r="B34422" t="s">
        <v>30756</v>
      </c>
      <c r="C34422">
        <v>5.1859160000000001E-2</v>
      </c>
      <c r="D34422">
        <v>0.49168289999999998</v>
      </c>
      <c r="E34422">
        <v>0.70029620000000004</v>
      </c>
      <c r="F34422">
        <v>-4.8390000000000004</v>
      </c>
    </row>
    <row r="34423" spans="1:6" x14ac:dyDescent="0.2">
      <c r="A34423" t="s">
        <v>53182</v>
      </c>
      <c r="B34423" t="s">
        <v>30756</v>
      </c>
      <c r="C34423">
        <v>-4.3645749999999997E-2</v>
      </c>
      <c r="D34423">
        <v>0.58320970000000005</v>
      </c>
      <c r="E34423">
        <v>-0.55759820000000004</v>
      </c>
      <c r="F34423">
        <v>-4.8869999999999996</v>
      </c>
    </row>
    <row r="34424" spans="1:6" x14ac:dyDescent="0.2">
      <c r="A34424" t="s">
        <v>76087</v>
      </c>
      <c r="B34424" t="s">
        <v>76088</v>
      </c>
      <c r="C34424">
        <v>2.4673629999999998E-2</v>
      </c>
      <c r="D34424">
        <v>0.78532049999999998</v>
      </c>
      <c r="E34424">
        <v>0.27601969999999998</v>
      </c>
      <c r="F34424">
        <v>-4.952</v>
      </c>
    </row>
    <row r="34425" spans="1:6" x14ac:dyDescent="0.2">
      <c r="A34425" t="s">
        <v>30424</v>
      </c>
      <c r="B34425" t="s">
        <v>30425</v>
      </c>
      <c r="C34425">
        <v>7.9493560000000005E-2</v>
      </c>
      <c r="D34425">
        <v>0.37767479999999998</v>
      </c>
      <c r="E34425">
        <v>0.90190230000000005</v>
      </c>
      <c r="F34425">
        <v>-4.7530000000000001</v>
      </c>
    </row>
    <row r="34426" spans="1:6" x14ac:dyDescent="0.2">
      <c r="A34426" t="s">
        <v>61347</v>
      </c>
      <c r="B34426" t="s">
        <v>61348</v>
      </c>
      <c r="C34426">
        <v>9.7669409999999998E-2</v>
      </c>
      <c r="D34426">
        <v>0.65364250000000002</v>
      </c>
      <c r="E34426">
        <v>0.45541039999999999</v>
      </c>
      <c r="F34426">
        <v>-4.9160000000000004</v>
      </c>
    </row>
    <row r="34427" spans="1:6" x14ac:dyDescent="0.2">
      <c r="A34427" t="s">
        <v>86714</v>
      </c>
      <c r="B34427" t="s">
        <v>61348</v>
      </c>
      <c r="C34427">
        <v>1.7591900000000001E-2</v>
      </c>
      <c r="D34427">
        <v>0.88274379999999997</v>
      </c>
      <c r="E34427">
        <v>0.14935770000000001</v>
      </c>
      <c r="F34427">
        <v>-4.9669999999999996</v>
      </c>
    </row>
    <row r="34428" spans="1:6" x14ac:dyDescent="0.2">
      <c r="A34428" t="s">
        <v>20217</v>
      </c>
      <c r="B34428" t="s">
        <v>20218</v>
      </c>
      <c r="C34428">
        <v>0.11469949</v>
      </c>
      <c r="D34428">
        <v>0.2767018</v>
      </c>
      <c r="E34428">
        <v>1.1177804</v>
      </c>
      <c r="F34428">
        <v>-4.6399999999999997</v>
      </c>
    </row>
    <row r="34429" spans="1:6" x14ac:dyDescent="0.2">
      <c r="A34429" t="s">
        <v>56566</v>
      </c>
      <c r="B34429" t="s">
        <v>56567</v>
      </c>
      <c r="C34429">
        <v>-3.6864729999999998E-2</v>
      </c>
      <c r="D34429">
        <v>0.6121453</v>
      </c>
      <c r="E34429">
        <v>-0.51494810000000002</v>
      </c>
      <c r="F34429">
        <v>-4.9000000000000004</v>
      </c>
    </row>
    <row r="34430" spans="1:6" x14ac:dyDescent="0.2">
      <c r="A34430" t="s">
        <v>32469</v>
      </c>
      <c r="B34430" t="s">
        <v>32470</v>
      </c>
      <c r="C34430">
        <v>-9.1462710000000003E-2</v>
      </c>
      <c r="D34430">
        <v>0.39645609999999998</v>
      </c>
      <c r="E34430">
        <v>-0.86626820000000004</v>
      </c>
      <c r="F34430">
        <v>-4.7699999999999996</v>
      </c>
    </row>
    <row r="34431" spans="1:6" x14ac:dyDescent="0.2">
      <c r="A34431" t="s">
        <v>66047</v>
      </c>
      <c r="B34431" t="s">
        <v>66048</v>
      </c>
      <c r="C34431">
        <v>-4.7571849999999999E-2</v>
      </c>
      <c r="D34431">
        <v>0.69587310000000002</v>
      </c>
      <c r="E34431">
        <v>-0.39649450000000003</v>
      </c>
      <c r="F34431">
        <v>-4.93</v>
      </c>
    </row>
    <row r="34432" spans="1:6" x14ac:dyDescent="0.2">
      <c r="A34432" t="s">
        <v>82471</v>
      </c>
      <c r="B34432" t="s">
        <v>66048</v>
      </c>
      <c r="C34432">
        <v>1.410322E-2</v>
      </c>
      <c r="D34432">
        <v>0.84392310000000004</v>
      </c>
      <c r="E34432">
        <v>0.1994109</v>
      </c>
      <c r="F34432">
        <v>-4.9619999999999997</v>
      </c>
    </row>
    <row r="34433" spans="1:6" x14ac:dyDescent="0.2">
      <c r="A34433" t="s">
        <v>13901</v>
      </c>
      <c r="B34433" t="s">
        <v>13902</v>
      </c>
      <c r="C34433">
        <v>0.36804073999999998</v>
      </c>
      <c r="D34433">
        <v>0.2104472</v>
      </c>
      <c r="E34433">
        <v>1.29321</v>
      </c>
      <c r="F34433">
        <v>-4.5339999999999998</v>
      </c>
    </row>
    <row r="34434" spans="1:6" x14ac:dyDescent="0.2">
      <c r="A34434" t="s">
        <v>15887</v>
      </c>
      <c r="B34434" t="s">
        <v>13902</v>
      </c>
      <c r="C34434">
        <v>0.36853218999999998</v>
      </c>
      <c r="D34434">
        <v>0.2307052</v>
      </c>
      <c r="E34434">
        <v>1.2355894999999999</v>
      </c>
      <c r="F34434">
        <v>-4.57</v>
      </c>
    </row>
    <row r="34435" spans="1:6" x14ac:dyDescent="0.2">
      <c r="A34435" t="s">
        <v>48023</v>
      </c>
      <c r="B34435" t="s">
        <v>13902</v>
      </c>
      <c r="C34435">
        <v>0.12031653</v>
      </c>
      <c r="D34435">
        <v>0.53796719999999998</v>
      </c>
      <c r="E34435">
        <v>0.62649169999999998</v>
      </c>
      <c r="F34435">
        <v>-4.8650000000000002</v>
      </c>
    </row>
    <row r="34436" spans="1:6" x14ac:dyDescent="0.2">
      <c r="A34436" t="s">
        <v>75035</v>
      </c>
      <c r="B34436" t="s">
        <v>75036</v>
      </c>
      <c r="C34436">
        <v>7.7346529999999997E-2</v>
      </c>
      <c r="D34436">
        <v>0.7757406</v>
      </c>
      <c r="E34436">
        <v>0.28869299999999998</v>
      </c>
      <c r="F34436">
        <v>-4.95</v>
      </c>
    </row>
    <row r="34437" spans="1:6" x14ac:dyDescent="0.2">
      <c r="A34437" t="s">
        <v>66036</v>
      </c>
      <c r="B34437" t="s">
        <v>66037</v>
      </c>
      <c r="C34437">
        <v>2.9071039999999999E-2</v>
      </c>
      <c r="D34437">
        <v>0.69567330000000005</v>
      </c>
      <c r="E34437">
        <v>0.3967697</v>
      </c>
      <c r="F34437">
        <v>-4.9290000000000003</v>
      </c>
    </row>
    <row r="34438" spans="1:6" x14ac:dyDescent="0.2">
      <c r="A34438" t="s">
        <v>21519</v>
      </c>
      <c r="B34438" t="s">
        <v>21520</v>
      </c>
      <c r="C34438">
        <v>-6.5021179999999998E-2</v>
      </c>
      <c r="D34438">
        <v>0.29064210000000001</v>
      </c>
      <c r="E34438">
        <v>-1.0849635</v>
      </c>
      <c r="F34438">
        <v>-4.6589999999999998</v>
      </c>
    </row>
    <row r="34439" spans="1:6" x14ac:dyDescent="0.2">
      <c r="A34439" t="s">
        <v>77177</v>
      </c>
      <c r="B34439" t="s">
        <v>21520</v>
      </c>
      <c r="C34439">
        <v>-2.1314489999999998E-2</v>
      </c>
      <c r="D34439">
        <v>0.79503509999999999</v>
      </c>
      <c r="E34439">
        <v>-0.26321519999999998</v>
      </c>
      <c r="F34439">
        <v>-4.9539999999999997</v>
      </c>
    </row>
    <row r="34440" spans="1:6" x14ac:dyDescent="0.2">
      <c r="A34440" t="s">
        <v>11647</v>
      </c>
      <c r="B34440" t="s">
        <v>11648</v>
      </c>
      <c r="C34440">
        <v>0.16169164999999999</v>
      </c>
      <c r="D34440">
        <v>0.18470610000000001</v>
      </c>
      <c r="E34440">
        <v>1.3730275000000001</v>
      </c>
      <c r="F34440">
        <v>-4.4820000000000002</v>
      </c>
    </row>
    <row r="34441" spans="1:6" x14ac:dyDescent="0.2">
      <c r="A34441" t="s">
        <v>14325</v>
      </c>
      <c r="B34441" t="s">
        <v>11648</v>
      </c>
      <c r="C34441">
        <v>9.5694219999999997E-2</v>
      </c>
      <c r="D34441">
        <v>0.21485000000000001</v>
      </c>
      <c r="E34441">
        <v>1.2803336999999999</v>
      </c>
      <c r="F34441">
        <v>-4.5419999999999998</v>
      </c>
    </row>
    <row r="34442" spans="1:6" x14ac:dyDescent="0.2">
      <c r="A34442" t="s">
        <v>73330</v>
      </c>
      <c r="B34442" t="s">
        <v>73331</v>
      </c>
      <c r="C34442">
        <v>-2.6167300000000001E-2</v>
      </c>
      <c r="D34442">
        <v>0.76041979999999998</v>
      </c>
      <c r="E34442">
        <v>-0.30906339999999999</v>
      </c>
      <c r="F34442">
        <v>-4.9470000000000001</v>
      </c>
    </row>
    <row r="34443" spans="1:6" x14ac:dyDescent="0.2">
      <c r="A34443" t="s">
        <v>98809</v>
      </c>
      <c r="B34443" t="s">
        <v>73331</v>
      </c>
      <c r="C34443">
        <v>1.8949E-4</v>
      </c>
      <c r="D34443">
        <v>0.99824570000000001</v>
      </c>
      <c r="E34443">
        <v>2.2258999999999998E-3</v>
      </c>
      <c r="F34443">
        <v>-4.9729999999999999</v>
      </c>
    </row>
    <row r="34444" spans="1:6" x14ac:dyDescent="0.2">
      <c r="A34444" t="s">
        <v>38218</v>
      </c>
      <c r="B34444" t="s">
        <v>38219</v>
      </c>
      <c r="C34444">
        <v>6.7346230000000007E-2</v>
      </c>
      <c r="D34444">
        <v>0.44763120000000001</v>
      </c>
      <c r="E34444">
        <v>0.77436550000000004</v>
      </c>
      <c r="F34444">
        <v>-4.8099999999999996</v>
      </c>
    </row>
    <row r="34445" spans="1:6" x14ac:dyDescent="0.2">
      <c r="A34445" t="s">
        <v>92335</v>
      </c>
      <c r="B34445" t="s">
        <v>92336</v>
      </c>
      <c r="C34445">
        <v>5.2875700000000001E-3</v>
      </c>
      <c r="D34445">
        <v>0.93617209999999995</v>
      </c>
      <c r="E34445">
        <v>8.1079300000000007E-2</v>
      </c>
      <c r="F34445">
        <v>-4.9710000000000001</v>
      </c>
    </row>
    <row r="34446" spans="1:6" x14ac:dyDescent="0.2">
      <c r="A34446" t="s">
        <v>26398</v>
      </c>
      <c r="B34446" t="s">
        <v>26399</v>
      </c>
      <c r="C34446">
        <v>-0.12970458000000001</v>
      </c>
      <c r="D34446">
        <v>0.33872629999999998</v>
      </c>
      <c r="E34446">
        <v>-0.97975869999999998</v>
      </c>
      <c r="F34446">
        <v>-4.7149999999999999</v>
      </c>
    </row>
    <row r="34447" spans="1:6" x14ac:dyDescent="0.2">
      <c r="A34447" t="s">
        <v>33899</v>
      </c>
      <c r="B34447" t="s">
        <v>33900</v>
      </c>
      <c r="C34447">
        <v>-7.9161640000000005E-2</v>
      </c>
      <c r="D34447">
        <v>0.40960930000000001</v>
      </c>
      <c r="E34447">
        <v>-0.84196139999999997</v>
      </c>
      <c r="F34447">
        <v>-4.7809999999999997</v>
      </c>
    </row>
    <row r="34448" spans="1:6" x14ac:dyDescent="0.2">
      <c r="A34448" t="s">
        <v>45784</v>
      </c>
      <c r="B34448" t="s">
        <v>33900</v>
      </c>
      <c r="C34448">
        <v>-0.1723288</v>
      </c>
      <c r="D34448">
        <v>0.51831700000000003</v>
      </c>
      <c r="E34448">
        <v>-0.65737500000000004</v>
      </c>
      <c r="F34448">
        <v>-4.8550000000000004</v>
      </c>
    </row>
    <row r="34449" spans="1:6" x14ac:dyDescent="0.2">
      <c r="A34449" t="s">
        <v>34051</v>
      </c>
      <c r="B34449" t="s">
        <v>34052</v>
      </c>
      <c r="C34449">
        <v>9.0544180000000002E-2</v>
      </c>
      <c r="D34449">
        <v>0.4111127</v>
      </c>
      <c r="E34449">
        <v>0.83921520000000005</v>
      </c>
      <c r="F34449">
        <v>-4.782</v>
      </c>
    </row>
    <row r="34450" spans="1:6" x14ac:dyDescent="0.2">
      <c r="A34450" t="s">
        <v>34532</v>
      </c>
      <c r="B34450" t="s">
        <v>34052</v>
      </c>
      <c r="C34450">
        <v>0.11994966999999999</v>
      </c>
      <c r="D34450">
        <v>0.415211</v>
      </c>
      <c r="E34450">
        <v>0.83176159999999999</v>
      </c>
      <c r="F34450">
        <v>-4.7850000000000001</v>
      </c>
    </row>
    <row r="34451" spans="1:6" x14ac:dyDescent="0.2">
      <c r="A34451" t="s">
        <v>84692</v>
      </c>
      <c r="B34451" t="s">
        <v>34052</v>
      </c>
      <c r="C34451">
        <v>1.9587670000000001E-2</v>
      </c>
      <c r="D34451">
        <v>0.86355689999999996</v>
      </c>
      <c r="E34451">
        <v>0.174039</v>
      </c>
      <c r="F34451">
        <v>-4.9649999999999999</v>
      </c>
    </row>
    <row r="34452" spans="1:6" x14ac:dyDescent="0.2">
      <c r="A34452" t="s">
        <v>89766</v>
      </c>
      <c r="B34452" t="s">
        <v>34052</v>
      </c>
      <c r="C34452">
        <v>8.0667699999999991E-3</v>
      </c>
      <c r="D34452">
        <v>0.91145799999999999</v>
      </c>
      <c r="E34452">
        <v>0.112593</v>
      </c>
      <c r="F34452">
        <v>-4.9690000000000003</v>
      </c>
    </row>
    <row r="34453" spans="1:6" x14ac:dyDescent="0.2">
      <c r="A34453" t="s">
        <v>55972</v>
      </c>
      <c r="B34453" t="s">
        <v>55973</v>
      </c>
      <c r="C34453">
        <v>3.6303479999999999E-2</v>
      </c>
      <c r="D34453">
        <v>0.60690140000000004</v>
      </c>
      <c r="E34453">
        <v>0.5226035</v>
      </c>
      <c r="F34453">
        <v>-4.8979999999999997</v>
      </c>
    </row>
    <row r="34454" spans="1:6" x14ac:dyDescent="0.2">
      <c r="A34454" t="s">
        <v>22998</v>
      </c>
      <c r="B34454" t="s">
        <v>22999</v>
      </c>
      <c r="C34454">
        <v>6.3927079999999997E-2</v>
      </c>
      <c r="D34454">
        <v>0.30685289999999998</v>
      </c>
      <c r="E34454">
        <v>1.0482023</v>
      </c>
      <c r="F34454">
        <v>-4.6790000000000003</v>
      </c>
    </row>
    <row r="34455" spans="1:6" x14ac:dyDescent="0.2">
      <c r="A34455" t="s">
        <v>47958</v>
      </c>
      <c r="B34455" t="s">
        <v>22999</v>
      </c>
      <c r="C34455">
        <v>-3.713735E-2</v>
      </c>
      <c r="D34455">
        <v>0.537416</v>
      </c>
      <c r="E34455">
        <v>-0.62734970000000001</v>
      </c>
      <c r="F34455">
        <v>-4.8650000000000002</v>
      </c>
    </row>
    <row r="34456" spans="1:6" x14ac:dyDescent="0.2">
      <c r="A34456" t="s">
        <v>55037</v>
      </c>
      <c r="B34456" t="s">
        <v>22999</v>
      </c>
      <c r="C34456">
        <v>-5.2524410000000001E-2</v>
      </c>
      <c r="D34456">
        <v>0.59880250000000002</v>
      </c>
      <c r="E34456">
        <v>-0.53448969999999996</v>
      </c>
      <c r="F34456">
        <v>-4.8940000000000001</v>
      </c>
    </row>
    <row r="34457" spans="1:6" x14ac:dyDescent="0.2">
      <c r="A34457" t="s">
        <v>92863</v>
      </c>
      <c r="B34457" t="s">
        <v>22999</v>
      </c>
      <c r="C34457">
        <v>4.7049700000000002E-3</v>
      </c>
      <c r="D34457">
        <v>0.94153629999999999</v>
      </c>
      <c r="E34457">
        <v>7.4251499999999998E-2</v>
      </c>
      <c r="F34457">
        <v>-4.9710000000000001</v>
      </c>
    </row>
    <row r="34458" spans="1:6" x14ac:dyDescent="0.2">
      <c r="A34458" t="s">
        <v>86141</v>
      </c>
      <c r="B34458" t="s">
        <v>86142</v>
      </c>
      <c r="C34458">
        <v>2.0602309999999999E-2</v>
      </c>
      <c r="D34458">
        <v>0.87715639999999995</v>
      </c>
      <c r="E34458">
        <v>0.15653449999999999</v>
      </c>
      <c r="F34458">
        <v>-4.9660000000000002</v>
      </c>
    </row>
    <row r="34459" spans="1:6" x14ac:dyDescent="0.2">
      <c r="A34459" t="s">
        <v>20920</v>
      </c>
      <c r="B34459" t="s">
        <v>20921</v>
      </c>
      <c r="C34459">
        <v>-0.11576908</v>
      </c>
      <c r="D34459">
        <v>0.28409030000000002</v>
      </c>
      <c r="E34459">
        <v>-1.1002409</v>
      </c>
      <c r="F34459">
        <v>-4.6500000000000004</v>
      </c>
    </row>
    <row r="34460" spans="1:6" x14ac:dyDescent="0.2">
      <c r="A34460" t="s">
        <v>26676</v>
      </c>
      <c r="B34460" t="s">
        <v>20921</v>
      </c>
      <c r="C34460">
        <v>-0.23869418000000001</v>
      </c>
      <c r="D34460">
        <v>0.34134989999999998</v>
      </c>
      <c r="E34460">
        <v>-0.97432819999999998</v>
      </c>
      <c r="F34460">
        <v>-4.718</v>
      </c>
    </row>
    <row r="34461" spans="1:6" x14ac:dyDescent="0.2">
      <c r="A34461" t="s">
        <v>30954</v>
      </c>
      <c r="B34461" t="s">
        <v>20921</v>
      </c>
      <c r="C34461">
        <v>-0.18160893</v>
      </c>
      <c r="D34461">
        <v>0.38206410000000002</v>
      </c>
      <c r="E34461">
        <v>-0.89347189999999999</v>
      </c>
      <c r="F34461">
        <v>-4.7569999999999997</v>
      </c>
    </row>
    <row r="34462" spans="1:6" x14ac:dyDescent="0.2">
      <c r="A34462" t="s">
        <v>76206</v>
      </c>
      <c r="B34462" t="s">
        <v>20921</v>
      </c>
      <c r="C34462">
        <v>-7.0900580000000005E-2</v>
      </c>
      <c r="D34462">
        <v>0.78642279999999998</v>
      </c>
      <c r="E34462">
        <v>-0.27456439999999999</v>
      </c>
      <c r="F34462">
        <v>-4.952</v>
      </c>
    </row>
    <row r="34463" spans="1:6" x14ac:dyDescent="0.2">
      <c r="A34463" t="s">
        <v>92456</v>
      </c>
      <c r="B34463" t="s">
        <v>20921</v>
      </c>
      <c r="C34463">
        <v>2.0098029999999999E-2</v>
      </c>
      <c r="D34463">
        <v>0.93740639999999997</v>
      </c>
      <c r="E34463">
        <v>7.9507900000000006E-2</v>
      </c>
      <c r="F34463">
        <v>-4.9710000000000001</v>
      </c>
    </row>
    <row r="34464" spans="1:6" x14ac:dyDescent="0.2">
      <c r="A34464" t="s">
        <v>12501</v>
      </c>
      <c r="B34464" t="s">
        <v>12502</v>
      </c>
      <c r="C34464">
        <v>0.11534255</v>
      </c>
      <c r="D34464">
        <v>0.19439290000000001</v>
      </c>
      <c r="E34464">
        <v>1.3420196</v>
      </c>
      <c r="F34464">
        <v>-4.5019999999999998</v>
      </c>
    </row>
    <row r="34465" spans="1:6" x14ac:dyDescent="0.2">
      <c r="A34465" t="s">
        <v>28455</v>
      </c>
      <c r="B34465" t="s">
        <v>28456</v>
      </c>
      <c r="C34465">
        <v>-0.23123157999999999</v>
      </c>
      <c r="D34465">
        <v>0.3583382</v>
      </c>
      <c r="E34465">
        <v>-0.93983919999999999</v>
      </c>
      <c r="F34465">
        <v>-4.7350000000000003</v>
      </c>
    </row>
    <row r="34466" spans="1:6" x14ac:dyDescent="0.2">
      <c r="A34466" t="s">
        <v>36708</v>
      </c>
      <c r="B34466" t="s">
        <v>28456</v>
      </c>
      <c r="C34466">
        <v>-6.1013150000000002E-2</v>
      </c>
      <c r="D34466">
        <v>0.43409950000000003</v>
      </c>
      <c r="E34466">
        <v>-0.79799609999999999</v>
      </c>
      <c r="F34466">
        <v>-4.8</v>
      </c>
    </row>
    <row r="34467" spans="1:6" x14ac:dyDescent="0.2">
      <c r="A34467" t="s">
        <v>58032</v>
      </c>
      <c r="B34467" t="s">
        <v>28456</v>
      </c>
      <c r="C34467">
        <v>-3.048594E-2</v>
      </c>
      <c r="D34467">
        <v>0.62449600000000005</v>
      </c>
      <c r="E34467">
        <v>-0.49703940000000002</v>
      </c>
      <c r="F34467">
        <v>-4.9050000000000002</v>
      </c>
    </row>
    <row r="34468" spans="1:6" x14ac:dyDescent="0.2">
      <c r="A34468" t="s">
        <v>86779</v>
      </c>
      <c r="B34468" t="s">
        <v>28456</v>
      </c>
      <c r="C34468">
        <v>-1.654212E-2</v>
      </c>
      <c r="D34468">
        <v>0.88324990000000003</v>
      </c>
      <c r="E34468">
        <v>-0.1487079</v>
      </c>
      <c r="F34468">
        <v>-4.9669999999999996</v>
      </c>
    </row>
    <row r="34469" spans="1:6" x14ac:dyDescent="0.2">
      <c r="A34469" t="s">
        <v>98416</v>
      </c>
      <c r="B34469" t="s">
        <v>28456</v>
      </c>
      <c r="C34469">
        <v>-8.2872000000000002E-4</v>
      </c>
      <c r="D34469">
        <v>0.99470060000000005</v>
      </c>
      <c r="E34469">
        <v>-6.7241000000000002E-3</v>
      </c>
      <c r="F34469">
        <v>-4.9729999999999999</v>
      </c>
    </row>
    <row r="34470" spans="1:6" x14ac:dyDescent="0.2">
      <c r="A34470" t="s">
        <v>7227</v>
      </c>
      <c r="B34470" t="s">
        <v>7228</v>
      </c>
      <c r="C34470">
        <v>-0.11331946</v>
      </c>
      <c r="D34470">
        <v>0.12870529999999999</v>
      </c>
      <c r="E34470">
        <v>-1.5836836999999999</v>
      </c>
      <c r="F34470">
        <v>-4.3330000000000002</v>
      </c>
    </row>
    <row r="34471" spans="1:6" x14ac:dyDescent="0.2">
      <c r="A34471" t="s">
        <v>8880</v>
      </c>
      <c r="B34471" t="s">
        <v>8881</v>
      </c>
      <c r="C34471">
        <v>-0.10099080000000001</v>
      </c>
      <c r="D34471">
        <v>0.15030089999999999</v>
      </c>
      <c r="E34471">
        <v>-1.4949285999999999</v>
      </c>
      <c r="F34471">
        <v>-4.3979999999999997</v>
      </c>
    </row>
    <row r="34472" spans="1:6" x14ac:dyDescent="0.2">
      <c r="A34472" t="s">
        <v>18505</v>
      </c>
      <c r="B34472" t="s">
        <v>8881</v>
      </c>
      <c r="C34472">
        <v>0.2303154</v>
      </c>
      <c r="D34472">
        <v>0.2582642</v>
      </c>
      <c r="E34472">
        <v>1.163103</v>
      </c>
      <c r="F34472">
        <v>-4.6139999999999999</v>
      </c>
    </row>
    <row r="34473" spans="1:6" x14ac:dyDescent="0.2">
      <c r="A34473" t="s">
        <v>39295</v>
      </c>
      <c r="B34473" t="s">
        <v>8881</v>
      </c>
      <c r="C34473">
        <v>-7.9129260000000007E-2</v>
      </c>
      <c r="D34473">
        <v>0.45811089999999999</v>
      </c>
      <c r="E34473">
        <v>-0.75636329999999996</v>
      </c>
      <c r="F34473">
        <v>-4.8170000000000002</v>
      </c>
    </row>
    <row r="34474" spans="1:6" x14ac:dyDescent="0.2">
      <c r="A34474" t="s">
        <v>11239</v>
      </c>
      <c r="B34474" t="s">
        <v>11240</v>
      </c>
      <c r="C34474">
        <v>-0.12749852</v>
      </c>
      <c r="D34474">
        <v>0.17915159999999999</v>
      </c>
      <c r="E34474">
        <v>-1.3913952999999999</v>
      </c>
      <c r="F34474">
        <v>-4.47</v>
      </c>
    </row>
    <row r="34475" spans="1:6" x14ac:dyDescent="0.2">
      <c r="A34475" t="s">
        <v>24197</v>
      </c>
      <c r="B34475" t="s">
        <v>11240</v>
      </c>
      <c r="C34475">
        <v>6.4873509999999995E-2</v>
      </c>
      <c r="D34475">
        <v>0.31777149999999998</v>
      </c>
      <c r="E34475">
        <v>1.0242167</v>
      </c>
      <c r="F34475">
        <v>-4.6920000000000002</v>
      </c>
    </row>
    <row r="34476" spans="1:6" x14ac:dyDescent="0.2">
      <c r="A34476" t="s">
        <v>30139</v>
      </c>
      <c r="B34476" t="s">
        <v>11240</v>
      </c>
      <c r="C34476">
        <v>7.2130470000000002E-2</v>
      </c>
      <c r="D34476">
        <v>0.37491370000000002</v>
      </c>
      <c r="E34476">
        <v>0.90723860000000001</v>
      </c>
      <c r="F34476">
        <v>-4.7510000000000003</v>
      </c>
    </row>
    <row r="34477" spans="1:6" x14ac:dyDescent="0.2">
      <c r="A34477" t="s">
        <v>88620</v>
      </c>
      <c r="B34477" t="s">
        <v>11240</v>
      </c>
      <c r="C34477">
        <v>-9.7685500000000008E-3</v>
      </c>
      <c r="D34477">
        <v>0.900424</v>
      </c>
      <c r="E34477">
        <v>-0.1266989</v>
      </c>
      <c r="F34477">
        <v>-4.9690000000000003</v>
      </c>
    </row>
    <row r="34478" spans="1:6" x14ac:dyDescent="0.2">
      <c r="A34478" t="s">
        <v>53416</v>
      </c>
      <c r="B34478" t="s">
        <v>53417</v>
      </c>
      <c r="C34478">
        <v>-8.8391940000000002E-2</v>
      </c>
      <c r="D34478">
        <v>0.58534520000000001</v>
      </c>
      <c r="E34478">
        <v>-0.5544154</v>
      </c>
      <c r="F34478">
        <v>-4.8879999999999999</v>
      </c>
    </row>
    <row r="34479" spans="1:6" x14ac:dyDescent="0.2">
      <c r="A34479" t="s">
        <v>92326</v>
      </c>
      <c r="B34479" t="s">
        <v>92327</v>
      </c>
      <c r="C34479">
        <v>-7.35654E-3</v>
      </c>
      <c r="D34479">
        <v>0.93609010000000004</v>
      </c>
      <c r="E34479">
        <v>-8.11838E-2</v>
      </c>
      <c r="F34479">
        <v>-4.9710000000000001</v>
      </c>
    </row>
    <row r="34480" spans="1:6" x14ac:dyDescent="0.2">
      <c r="A34480" t="s">
        <v>96263</v>
      </c>
      <c r="B34480" t="s">
        <v>92327</v>
      </c>
      <c r="C34480">
        <v>5.3059700000000001E-3</v>
      </c>
      <c r="D34480">
        <v>0.97382659999999999</v>
      </c>
      <c r="E34480">
        <v>3.3215799999999997E-2</v>
      </c>
      <c r="F34480">
        <v>-4.9729999999999999</v>
      </c>
    </row>
    <row r="34481" spans="1:6" x14ac:dyDescent="0.2">
      <c r="A34481" t="s">
        <v>63923</v>
      </c>
      <c r="B34481" t="s">
        <v>63924</v>
      </c>
      <c r="C34481">
        <v>-4.0114820000000002E-2</v>
      </c>
      <c r="D34481">
        <v>0.67718449999999997</v>
      </c>
      <c r="E34481">
        <v>-0.42237809999999998</v>
      </c>
      <c r="F34481">
        <v>-4.9240000000000004</v>
      </c>
    </row>
    <row r="34482" spans="1:6" x14ac:dyDescent="0.2">
      <c r="A34482" t="s">
        <v>38354</v>
      </c>
      <c r="B34482" t="s">
        <v>38355</v>
      </c>
      <c r="C34482">
        <v>-0.1155423</v>
      </c>
      <c r="D34482">
        <v>0.4490748</v>
      </c>
      <c r="E34482">
        <v>-0.77187050000000001</v>
      </c>
      <c r="F34482">
        <v>-4.8109999999999999</v>
      </c>
    </row>
    <row r="34483" spans="1:6" x14ac:dyDescent="0.2">
      <c r="A34483" t="s">
        <v>38784</v>
      </c>
      <c r="B34483" t="s">
        <v>38355</v>
      </c>
      <c r="C34483">
        <v>8.3378549999999996E-2</v>
      </c>
      <c r="D34483">
        <v>0.45306239999999998</v>
      </c>
      <c r="E34483">
        <v>0.76500409999999996</v>
      </c>
      <c r="F34483">
        <v>-4.8140000000000001</v>
      </c>
    </row>
    <row r="34484" spans="1:6" x14ac:dyDescent="0.2">
      <c r="A34484" t="s">
        <v>77352</v>
      </c>
      <c r="B34484" t="s">
        <v>77353</v>
      </c>
      <c r="C34484">
        <v>-2.4107079999999999E-2</v>
      </c>
      <c r="D34484">
        <v>0.79665790000000003</v>
      </c>
      <c r="E34484">
        <v>-0.2610807</v>
      </c>
      <c r="F34484">
        <v>-4.9539999999999997</v>
      </c>
    </row>
    <row r="34485" spans="1:6" x14ac:dyDescent="0.2">
      <c r="A34485" t="s">
        <v>19202</v>
      </c>
      <c r="B34485" t="s">
        <v>19203</v>
      </c>
      <c r="C34485">
        <v>-0.14788502000000001</v>
      </c>
      <c r="D34485">
        <v>0.2658104</v>
      </c>
      <c r="E34485">
        <v>-1.1442729</v>
      </c>
      <c r="F34485">
        <v>-4.625</v>
      </c>
    </row>
    <row r="34486" spans="1:6" x14ac:dyDescent="0.2">
      <c r="A34486" t="s">
        <v>20653</v>
      </c>
      <c r="B34486" t="s">
        <v>20654</v>
      </c>
      <c r="C34486">
        <v>-7.8097260000000002E-2</v>
      </c>
      <c r="D34486">
        <v>0.28123589999999998</v>
      </c>
      <c r="E34486">
        <v>-1.1069770000000001</v>
      </c>
      <c r="F34486">
        <v>-4.6470000000000002</v>
      </c>
    </row>
    <row r="34487" spans="1:6" x14ac:dyDescent="0.2">
      <c r="A34487" t="s">
        <v>73886</v>
      </c>
      <c r="B34487" t="s">
        <v>20654</v>
      </c>
      <c r="C34487">
        <v>-1.8778779999999998E-2</v>
      </c>
      <c r="D34487">
        <v>0.76564069999999995</v>
      </c>
      <c r="E34487">
        <v>-0.30210700000000001</v>
      </c>
      <c r="F34487">
        <v>-4.9480000000000004</v>
      </c>
    </row>
    <row r="34488" spans="1:6" x14ac:dyDescent="0.2">
      <c r="A34488" t="s">
        <v>49496</v>
      </c>
      <c r="B34488" t="s">
        <v>49497</v>
      </c>
      <c r="C34488">
        <v>-7.8286930000000005E-2</v>
      </c>
      <c r="D34488">
        <v>0.55090830000000002</v>
      </c>
      <c r="E34488">
        <v>-0.60648559999999996</v>
      </c>
      <c r="F34488">
        <v>-4.8719999999999999</v>
      </c>
    </row>
    <row r="34489" spans="1:6" x14ac:dyDescent="0.2">
      <c r="A34489" t="s">
        <v>58300</v>
      </c>
      <c r="B34489" t="s">
        <v>49497</v>
      </c>
      <c r="C34489">
        <v>8.7128230000000001E-2</v>
      </c>
      <c r="D34489">
        <v>0.62686660000000005</v>
      </c>
      <c r="E34489">
        <v>0.49362099999999998</v>
      </c>
      <c r="F34489">
        <v>-4.9059999999999997</v>
      </c>
    </row>
    <row r="34490" spans="1:6" x14ac:dyDescent="0.2">
      <c r="A34490" t="s">
        <v>98422</v>
      </c>
      <c r="B34490" t="s">
        <v>49497</v>
      </c>
      <c r="C34490">
        <v>-5.8303000000000001E-4</v>
      </c>
      <c r="D34490">
        <v>0.99476260000000005</v>
      </c>
      <c r="E34490">
        <v>-6.6454000000000001E-3</v>
      </c>
      <c r="F34490">
        <v>-4.9729999999999999</v>
      </c>
    </row>
    <row r="34491" spans="1:6" x14ac:dyDescent="0.2">
      <c r="A34491" t="s">
        <v>49212</v>
      </c>
      <c r="B34491" t="s">
        <v>49213</v>
      </c>
      <c r="C34491">
        <v>4.5843780000000001E-2</v>
      </c>
      <c r="D34491">
        <v>0.54842769999999996</v>
      </c>
      <c r="E34491">
        <v>0.61030090000000004</v>
      </c>
      <c r="F34491">
        <v>-4.8710000000000004</v>
      </c>
    </row>
    <row r="34492" spans="1:6" x14ac:dyDescent="0.2">
      <c r="A34492" t="s">
        <v>76542</v>
      </c>
      <c r="B34492" t="s">
        <v>49213</v>
      </c>
      <c r="C34492">
        <v>-3.6510069999999999E-2</v>
      </c>
      <c r="D34492">
        <v>0.78962840000000001</v>
      </c>
      <c r="E34492">
        <v>-0.27033580000000001</v>
      </c>
      <c r="F34492">
        <v>-4.9530000000000003</v>
      </c>
    </row>
    <row r="34493" spans="1:6" x14ac:dyDescent="0.2">
      <c r="A34493" t="s">
        <v>88886</v>
      </c>
      <c r="B34493" t="s">
        <v>49213</v>
      </c>
      <c r="C34493">
        <v>-2.5830120000000002E-2</v>
      </c>
      <c r="D34493">
        <v>0.90278400000000003</v>
      </c>
      <c r="E34493">
        <v>-0.1236797</v>
      </c>
      <c r="F34493">
        <v>-4.9690000000000003</v>
      </c>
    </row>
    <row r="34494" spans="1:6" x14ac:dyDescent="0.2">
      <c r="A34494" t="s">
        <v>51520</v>
      </c>
      <c r="B34494" t="s">
        <v>51521</v>
      </c>
      <c r="C34494">
        <v>-4.5090350000000001E-2</v>
      </c>
      <c r="D34494">
        <v>0.56868039999999997</v>
      </c>
      <c r="E34494">
        <v>-0.57941069999999995</v>
      </c>
      <c r="F34494">
        <v>-4.8810000000000002</v>
      </c>
    </row>
    <row r="34495" spans="1:6" x14ac:dyDescent="0.2">
      <c r="A34495" t="s">
        <v>53752</v>
      </c>
      <c r="B34495" t="s">
        <v>53753</v>
      </c>
      <c r="C34495">
        <v>5.9249530000000002E-2</v>
      </c>
      <c r="D34495">
        <v>0.58803950000000005</v>
      </c>
      <c r="E34495">
        <v>0.55040800000000001</v>
      </c>
      <c r="F34495">
        <v>-4.8899999999999997</v>
      </c>
    </row>
    <row r="34496" spans="1:6" x14ac:dyDescent="0.2">
      <c r="A34496" t="s">
        <v>32543</v>
      </c>
      <c r="B34496" t="s">
        <v>32544</v>
      </c>
      <c r="C34496">
        <v>0.17089844000000001</v>
      </c>
      <c r="D34496">
        <v>0.39731040000000001</v>
      </c>
      <c r="E34496">
        <v>0.86467369999999999</v>
      </c>
      <c r="F34496">
        <v>-4.7699999999999996</v>
      </c>
    </row>
    <row r="34497" spans="1:6" x14ac:dyDescent="0.2">
      <c r="A34497" t="s">
        <v>51832</v>
      </c>
      <c r="B34497" t="s">
        <v>51833</v>
      </c>
      <c r="C34497">
        <v>-4.8290739999999999E-2</v>
      </c>
      <c r="D34497">
        <v>0.57168280000000005</v>
      </c>
      <c r="E34497">
        <v>-0.57488019999999995</v>
      </c>
      <c r="F34497">
        <v>-4.8819999999999997</v>
      </c>
    </row>
    <row r="34498" spans="1:6" x14ac:dyDescent="0.2">
      <c r="A34498" t="s">
        <v>89784</v>
      </c>
      <c r="B34498" t="s">
        <v>51833</v>
      </c>
      <c r="C34498">
        <v>-1.131032E-2</v>
      </c>
      <c r="D34498">
        <v>0.91166199999999997</v>
      </c>
      <c r="E34498">
        <v>-0.1123326</v>
      </c>
      <c r="F34498">
        <v>-4.97</v>
      </c>
    </row>
    <row r="34499" spans="1:6" x14ac:dyDescent="0.2">
      <c r="A34499" t="s">
        <v>47261</v>
      </c>
      <c r="B34499" t="s">
        <v>47262</v>
      </c>
      <c r="C34499">
        <v>9.6061030000000006E-2</v>
      </c>
      <c r="D34499">
        <v>0.53100740000000002</v>
      </c>
      <c r="E34499">
        <v>0.63735850000000005</v>
      </c>
      <c r="F34499">
        <v>-4.8620000000000001</v>
      </c>
    </row>
    <row r="34500" spans="1:6" x14ac:dyDescent="0.2">
      <c r="A34500" t="s">
        <v>47871</v>
      </c>
      <c r="B34500" t="s">
        <v>47262</v>
      </c>
      <c r="C34500">
        <v>7.4975050000000001E-2</v>
      </c>
      <c r="D34500">
        <v>0.53650229999999999</v>
      </c>
      <c r="E34500">
        <v>0.62877260000000001</v>
      </c>
      <c r="F34500">
        <v>-4.8650000000000002</v>
      </c>
    </row>
    <row r="34501" spans="1:6" x14ac:dyDescent="0.2">
      <c r="A34501" t="s">
        <v>94236</v>
      </c>
      <c r="B34501" t="s">
        <v>47262</v>
      </c>
      <c r="C34501">
        <v>-9.2871199999999994E-3</v>
      </c>
      <c r="D34501">
        <v>0.95459070000000001</v>
      </c>
      <c r="E34501">
        <v>-5.7649800000000001E-2</v>
      </c>
      <c r="F34501">
        <v>-4.9720000000000004</v>
      </c>
    </row>
    <row r="34502" spans="1:6" x14ac:dyDescent="0.2">
      <c r="A34502" t="s">
        <v>90951</v>
      </c>
      <c r="B34502" t="s">
        <v>90952</v>
      </c>
      <c r="C34502">
        <v>-8.6783599999999995E-3</v>
      </c>
      <c r="D34502">
        <v>0.92315309999999995</v>
      </c>
      <c r="E34502">
        <v>-9.7667699999999996E-2</v>
      </c>
      <c r="F34502">
        <v>-4.97</v>
      </c>
    </row>
    <row r="34503" spans="1:6" x14ac:dyDescent="0.2">
      <c r="A34503" t="s">
        <v>66112</v>
      </c>
      <c r="B34503" t="s">
        <v>66113</v>
      </c>
      <c r="C34503">
        <v>4.9851560000000003E-2</v>
      </c>
      <c r="D34503">
        <v>0.69644859999999997</v>
      </c>
      <c r="E34503">
        <v>0.3957019</v>
      </c>
      <c r="F34503">
        <v>-4.93</v>
      </c>
    </row>
    <row r="34504" spans="1:6" x14ac:dyDescent="0.2">
      <c r="A34504" t="s">
        <v>70195</v>
      </c>
      <c r="B34504" t="s">
        <v>66113</v>
      </c>
      <c r="C34504">
        <v>-2.7781549999999999E-2</v>
      </c>
      <c r="D34504">
        <v>0.73250309999999996</v>
      </c>
      <c r="E34504">
        <v>-0.34653509999999998</v>
      </c>
      <c r="F34504">
        <v>-4.9400000000000004</v>
      </c>
    </row>
    <row r="34505" spans="1:6" x14ac:dyDescent="0.2">
      <c r="A34505" t="s">
        <v>91050</v>
      </c>
      <c r="B34505" t="s">
        <v>66113</v>
      </c>
      <c r="C34505">
        <v>-8.7215999999999995E-3</v>
      </c>
      <c r="D34505">
        <v>0.92389460000000001</v>
      </c>
      <c r="E34505">
        <v>-9.6722100000000005E-2</v>
      </c>
      <c r="F34505">
        <v>-4.97</v>
      </c>
    </row>
    <row r="34506" spans="1:6" x14ac:dyDescent="0.2">
      <c r="A34506" t="s">
        <v>24358</v>
      </c>
      <c r="B34506" t="s">
        <v>24359</v>
      </c>
      <c r="C34506">
        <v>-9.7827769999999994E-2</v>
      </c>
      <c r="D34506">
        <v>0.31912309999999999</v>
      </c>
      <c r="E34506">
        <v>-1.0212882999999999</v>
      </c>
      <c r="F34506">
        <v>-4.6929999999999996</v>
      </c>
    </row>
    <row r="34507" spans="1:6" x14ac:dyDescent="0.2">
      <c r="A34507" t="s">
        <v>60893</v>
      </c>
      <c r="B34507" t="s">
        <v>24359</v>
      </c>
      <c r="C34507">
        <v>-5.3662389999999997E-2</v>
      </c>
      <c r="D34507">
        <v>0.64967529999999996</v>
      </c>
      <c r="E34507">
        <v>-0.46102720000000003</v>
      </c>
      <c r="F34507">
        <v>-4.9139999999999997</v>
      </c>
    </row>
    <row r="34508" spans="1:6" x14ac:dyDescent="0.2">
      <c r="A34508" t="s">
        <v>61876</v>
      </c>
      <c r="B34508" t="s">
        <v>24359</v>
      </c>
      <c r="C34508">
        <v>5.1564810000000003E-2</v>
      </c>
      <c r="D34508">
        <v>0.65809899999999999</v>
      </c>
      <c r="E34508">
        <v>0.44911889999999999</v>
      </c>
      <c r="F34508">
        <v>-4.9169999999999998</v>
      </c>
    </row>
    <row r="34509" spans="1:6" x14ac:dyDescent="0.2">
      <c r="A34509" t="s">
        <v>67273</v>
      </c>
      <c r="B34509" t="s">
        <v>24359</v>
      </c>
      <c r="C34509">
        <v>3.3699710000000001E-2</v>
      </c>
      <c r="D34509">
        <v>0.70658779999999999</v>
      </c>
      <c r="E34509">
        <v>0.3817796</v>
      </c>
      <c r="F34509">
        <v>-4.9329999999999998</v>
      </c>
    </row>
    <row r="34510" spans="1:6" x14ac:dyDescent="0.2">
      <c r="A34510" t="s">
        <v>74174</v>
      </c>
      <c r="B34510" t="s">
        <v>24359</v>
      </c>
      <c r="C34510">
        <v>2.46895E-2</v>
      </c>
      <c r="D34510">
        <v>0.76840149999999996</v>
      </c>
      <c r="E34510">
        <v>0.2984348</v>
      </c>
      <c r="F34510">
        <v>-4.9480000000000004</v>
      </c>
    </row>
    <row r="34511" spans="1:6" x14ac:dyDescent="0.2">
      <c r="A34511" t="s">
        <v>94809</v>
      </c>
      <c r="B34511" t="s">
        <v>24359</v>
      </c>
      <c r="C34511">
        <v>7.9147599999999999E-3</v>
      </c>
      <c r="D34511">
        <v>0.95982840000000003</v>
      </c>
      <c r="E34511">
        <v>5.0993799999999999E-2</v>
      </c>
      <c r="F34511">
        <v>-4.9720000000000004</v>
      </c>
    </row>
    <row r="34512" spans="1:6" x14ac:dyDescent="0.2">
      <c r="A34512" t="s">
        <v>13777</v>
      </c>
      <c r="B34512" t="s">
        <v>13778</v>
      </c>
      <c r="C34512">
        <v>9.9182999999999993E-2</v>
      </c>
      <c r="D34512">
        <v>0.209203</v>
      </c>
      <c r="E34512">
        <v>1.2968862999999999</v>
      </c>
      <c r="F34512">
        <v>-4.532</v>
      </c>
    </row>
    <row r="34513" spans="1:6" x14ac:dyDescent="0.2">
      <c r="A34513" t="s">
        <v>89538</v>
      </c>
      <c r="B34513" t="s">
        <v>13778</v>
      </c>
      <c r="C34513">
        <v>1.7055239999999999E-2</v>
      </c>
      <c r="D34513">
        <v>0.90887269999999998</v>
      </c>
      <c r="E34513">
        <v>0.1158959</v>
      </c>
      <c r="F34513">
        <v>-4.9690000000000003</v>
      </c>
    </row>
    <row r="34514" spans="1:6" x14ac:dyDescent="0.2">
      <c r="A34514" t="s">
        <v>96174</v>
      </c>
      <c r="B34514" t="s">
        <v>13778</v>
      </c>
      <c r="C34514">
        <v>3.5263999999999998E-3</v>
      </c>
      <c r="D34514">
        <v>0.97301959999999998</v>
      </c>
      <c r="E34514">
        <v>3.4240300000000001E-2</v>
      </c>
      <c r="F34514">
        <v>-4.9729999999999999</v>
      </c>
    </row>
    <row r="34515" spans="1:6" x14ac:dyDescent="0.2">
      <c r="A34515" t="s">
        <v>17902</v>
      </c>
      <c r="B34515" t="s">
        <v>17903</v>
      </c>
      <c r="C34515">
        <v>-0.10272025999999999</v>
      </c>
      <c r="D34515">
        <v>0.25172349999999999</v>
      </c>
      <c r="E34515">
        <v>-1.1797587</v>
      </c>
      <c r="F34515">
        <v>-4.6040000000000001</v>
      </c>
    </row>
    <row r="34516" spans="1:6" x14ac:dyDescent="0.2">
      <c r="A34516" t="s">
        <v>32158</v>
      </c>
      <c r="B34516" t="s">
        <v>17903</v>
      </c>
      <c r="C34516">
        <v>-9.3359730000000002E-2</v>
      </c>
      <c r="D34516">
        <v>0.3938739</v>
      </c>
      <c r="E34516">
        <v>-0.87110109999999996</v>
      </c>
      <c r="F34516">
        <v>-4.7679999999999998</v>
      </c>
    </row>
    <row r="34517" spans="1:6" x14ac:dyDescent="0.2">
      <c r="A34517" t="s">
        <v>58554</v>
      </c>
      <c r="B34517" t="s">
        <v>58555</v>
      </c>
      <c r="C34517">
        <v>3.6968239999999999E-2</v>
      </c>
      <c r="D34517">
        <v>0.62923099999999998</v>
      </c>
      <c r="E34517">
        <v>0.49021759999999998</v>
      </c>
      <c r="F34517">
        <v>-4.907</v>
      </c>
    </row>
    <row r="34518" spans="1:6" x14ac:dyDescent="0.2">
      <c r="A34518" t="s">
        <v>66127</v>
      </c>
      <c r="B34518" t="s">
        <v>58555</v>
      </c>
      <c r="C34518">
        <v>-5.4942020000000001E-2</v>
      </c>
      <c r="D34518">
        <v>0.6965015</v>
      </c>
      <c r="E34518">
        <v>-0.39562910000000001</v>
      </c>
      <c r="F34518">
        <v>-4.93</v>
      </c>
    </row>
    <row r="34519" spans="1:6" x14ac:dyDescent="0.2">
      <c r="A34519" t="s">
        <v>85458</v>
      </c>
      <c r="B34519" t="s">
        <v>58555</v>
      </c>
      <c r="C34519">
        <v>1.695874E-2</v>
      </c>
      <c r="D34519">
        <v>0.87086339999999995</v>
      </c>
      <c r="E34519">
        <v>0.164628</v>
      </c>
      <c r="F34519">
        <v>-4.9649999999999999</v>
      </c>
    </row>
    <row r="34520" spans="1:6" x14ac:dyDescent="0.2">
      <c r="A34520" t="s">
        <v>2383</v>
      </c>
      <c r="B34520" t="s">
        <v>2384</v>
      </c>
      <c r="C34520">
        <v>0.16867249000000001</v>
      </c>
      <c r="D34520">
        <v>5.7661900000000002E-2</v>
      </c>
      <c r="E34520">
        <v>2.0120382999999999</v>
      </c>
      <c r="F34520">
        <v>-3.99</v>
      </c>
    </row>
    <row r="34521" spans="1:6" x14ac:dyDescent="0.2">
      <c r="A34521" t="s">
        <v>46597</v>
      </c>
      <c r="B34521" t="s">
        <v>2384</v>
      </c>
      <c r="C34521">
        <v>4.244212E-2</v>
      </c>
      <c r="D34521">
        <v>0.52584629999999999</v>
      </c>
      <c r="E34521">
        <v>0.64546689999999995</v>
      </c>
      <c r="F34521">
        <v>-4.859</v>
      </c>
    </row>
    <row r="34522" spans="1:6" x14ac:dyDescent="0.2">
      <c r="A34522" t="s">
        <v>85366</v>
      </c>
      <c r="B34522" t="s">
        <v>2384</v>
      </c>
      <c r="C34522">
        <v>1.7176980000000001E-2</v>
      </c>
      <c r="D34522">
        <v>0.86992729999999996</v>
      </c>
      <c r="E34522">
        <v>0.16583290000000001</v>
      </c>
      <c r="F34522">
        <v>-4.9649999999999999</v>
      </c>
    </row>
    <row r="34523" spans="1:6" x14ac:dyDescent="0.2">
      <c r="A34523" t="s">
        <v>80499</v>
      </c>
      <c r="B34523" t="s">
        <v>80500</v>
      </c>
      <c r="C34523">
        <v>1.9900279999999999E-2</v>
      </c>
      <c r="D34523">
        <v>0.82590929999999996</v>
      </c>
      <c r="E34523">
        <v>0.2228079</v>
      </c>
      <c r="F34523">
        <v>-4.9589999999999996</v>
      </c>
    </row>
    <row r="34524" spans="1:6" x14ac:dyDescent="0.2">
      <c r="A34524" t="s">
        <v>15074</v>
      </c>
      <c r="B34524" t="s">
        <v>15075</v>
      </c>
      <c r="C34524">
        <v>-0.13536429</v>
      </c>
      <c r="D34524">
        <v>0.2224093</v>
      </c>
      <c r="E34524">
        <v>-1.2586948</v>
      </c>
      <c r="F34524">
        <v>-4.556</v>
      </c>
    </row>
    <row r="34525" spans="1:6" x14ac:dyDescent="0.2">
      <c r="A34525" t="s">
        <v>15831</v>
      </c>
      <c r="B34525" t="s">
        <v>15075</v>
      </c>
      <c r="C34525">
        <v>0.13734745000000001</v>
      </c>
      <c r="D34525">
        <v>0.23010259999999999</v>
      </c>
      <c r="E34525">
        <v>1.2372460999999999</v>
      </c>
      <c r="F34525">
        <v>-4.569</v>
      </c>
    </row>
    <row r="34526" spans="1:6" x14ac:dyDescent="0.2">
      <c r="A34526" t="s">
        <v>23113</v>
      </c>
      <c r="B34526" t="s">
        <v>15075</v>
      </c>
      <c r="C34526">
        <v>-0.10486179</v>
      </c>
      <c r="D34526">
        <v>0.3078205</v>
      </c>
      <c r="E34526">
        <v>-1.0460526999999999</v>
      </c>
      <c r="F34526">
        <v>-4.68</v>
      </c>
    </row>
    <row r="34527" spans="1:6" x14ac:dyDescent="0.2">
      <c r="A34527" t="s">
        <v>34325</v>
      </c>
      <c r="B34527" t="s">
        <v>15075</v>
      </c>
      <c r="C34527">
        <v>-5.2386849999999999E-2</v>
      </c>
      <c r="D34527">
        <v>0.41327409999999998</v>
      </c>
      <c r="E34527">
        <v>-0.83527839999999998</v>
      </c>
      <c r="F34527">
        <v>-4.7839999999999998</v>
      </c>
    </row>
    <row r="34528" spans="1:6" x14ac:dyDescent="0.2">
      <c r="A34528" t="s">
        <v>90336</v>
      </c>
      <c r="B34528" t="s">
        <v>15075</v>
      </c>
      <c r="C34528">
        <v>-1.174974E-2</v>
      </c>
      <c r="D34528">
        <v>0.91727879999999995</v>
      </c>
      <c r="E34528">
        <v>-0.1051615</v>
      </c>
      <c r="F34528">
        <v>-4.97</v>
      </c>
    </row>
    <row r="34529" spans="1:6" x14ac:dyDescent="0.2">
      <c r="A34529" t="s">
        <v>28505</v>
      </c>
      <c r="B34529" t="s">
        <v>28506</v>
      </c>
      <c r="C34529">
        <v>-9.9391179999999996E-2</v>
      </c>
      <c r="D34529">
        <v>0.35870849999999999</v>
      </c>
      <c r="E34529">
        <v>-0.93910009999999999</v>
      </c>
      <c r="F34529">
        <v>-4.7350000000000003</v>
      </c>
    </row>
    <row r="34530" spans="1:6" x14ac:dyDescent="0.2">
      <c r="A34530" t="s">
        <v>40035</v>
      </c>
      <c r="B34530" t="s">
        <v>28506</v>
      </c>
      <c r="C34530">
        <v>7.5799199999999997E-2</v>
      </c>
      <c r="D34530">
        <v>0.46477790000000002</v>
      </c>
      <c r="E34530">
        <v>0.74503989999999998</v>
      </c>
      <c r="F34530">
        <v>-4.8220000000000001</v>
      </c>
    </row>
    <row r="34531" spans="1:6" x14ac:dyDescent="0.2">
      <c r="A34531" t="s">
        <v>41233</v>
      </c>
      <c r="B34531" t="s">
        <v>41234</v>
      </c>
      <c r="C34531">
        <v>-7.8426179999999998E-2</v>
      </c>
      <c r="D34531">
        <v>0.4767749</v>
      </c>
      <c r="E34531">
        <v>-0.72490540000000003</v>
      </c>
      <c r="F34531">
        <v>-4.83</v>
      </c>
    </row>
    <row r="34532" spans="1:6" x14ac:dyDescent="0.2">
      <c r="A34532" t="s">
        <v>70987</v>
      </c>
      <c r="B34532" t="s">
        <v>41234</v>
      </c>
      <c r="C34532">
        <v>-5.9883520000000003E-2</v>
      </c>
      <c r="D34532">
        <v>0.73915850000000005</v>
      </c>
      <c r="E34532">
        <v>-0.33755760000000001</v>
      </c>
      <c r="F34532">
        <v>-4.9409999999999998</v>
      </c>
    </row>
    <row r="34533" spans="1:6" x14ac:dyDescent="0.2">
      <c r="A34533" t="s">
        <v>88996</v>
      </c>
      <c r="B34533" t="s">
        <v>41234</v>
      </c>
      <c r="C34533">
        <v>-3.0910839999999998E-2</v>
      </c>
      <c r="D34533">
        <v>0.9038216</v>
      </c>
      <c r="E34533">
        <v>-0.12235269999999999</v>
      </c>
      <c r="F34533">
        <v>-4.9690000000000003</v>
      </c>
    </row>
    <row r="34534" spans="1:6" x14ac:dyDescent="0.2">
      <c r="A34534" t="s">
        <v>53652</v>
      </c>
      <c r="B34534" t="s">
        <v>53653</v>
      </c>
      <c r="C34534">
        <v>6.8437070000000003E-2</v>
      </c>
      <c r="D34534">
        <v>0.58729169999999997</v>
      </c>
      <c r="E34534">
        <v>0.55151939999999999</v>
      </c>
      <c r="F34534">
        <v>-4.8890000000000002</v>
      </c>
    </row>
    <row r="34535" spans="1:6" x14ac:dyDescent="0.2">
      <c r="A34535" t="s">
        <v>55269</v>
      </c>
      <c r="B34535" t="s">
        <v>53653</v>
      </c>
      <c r="C34535">
        <v>-3.2832409999999999E-2</v>
      </c>
      <c r="D34535">
        <v>0.60109199999999996</v>
      </c>
      <c r="E34535">
        <v>-0.53112170000000003</v>
      </c>
      <c r="F34535">
        <v>-4.8949999999999996</v>
      </c>
    </row>
    <row r="34536" spans="1:6" x14ac:dyDescent="0.2">
      <c r="A34536" t="s">
        <v>62130</v>
      </c>
      <c r="B34536" t="s">
        <v>53653</v>
      </c>
      <c r="C34536">
        <v>3.0719130000000001E-2</v>
      </c>
      <c r="D34536">
        <v>0.66039890000000001</v>
      </c>
      <c r="E34536">
        <v>0.44587909999999997</v>
      </c>
      <c r="F34536">
        <v>-4.9180000000000001</v>
      </c>
    </row>
    <row r="34537" spans="1:6" x14ac:dyDescent="0.2">
      <c r="A34537" t="s">
        <v>66413</v>
      </c>
      <c r="B34537" t="s">
        <v>53653</v>
      </c>
      <c r="C34537">
        <v>4.8704200000000003E-2</v>
      </c>
      <c r="D34537">
        <v>0.69930409999999998</v>
      </c>
      <c r="E34537">
        <v>0.39177299999999998</v>
      </c>
      <c r="F34537">
        <v>-4.931</v>
      </c>
    </row>
    <row r="34538" spans="1:6" x14ac:dyDescent="0.2">
      <c r="A34538" t="s">
        <v>73970</v>
      </c>
      <c r="B34538" t="s">
        <v>53653</v>
      </c>
      <c r="C34538">
        <v>-6.5244339999999998E-2</v>
      </c>
      <c r="D34538">
        <v>0.7662371</v>
      </c>
      <c r="E34538">
        <v>-0.30131340000000001</v>
      </c>
      <c r="F34538">
        <v>-4.9480000000000004</v>
      </c>
    </row>
    <row r="34539" spans="1:6" x14ac:dyDescent="0.2">
      <c r="A34539" t="s">
        <v>14760</v>
      </c>
      <c r="B34539" t="s">
        <v>14761</v>
      </c>
      <c r="C34539">
        <v>-0.20724451999999999</v>
      </c>
      <c r="D34539">
        <v>0.21916359999999999</v>
      </c>
      <c r="E34539">
        <v>-1.2679151</v>
      </c>
      <c r="F34539">
        <v>-4.55</v>
      </c>
    </row>
    <row r="34540" spans="1:6" x14ac:dyDescent="0.2">
      <c r="A34540" t="s">
        <v>35666</v>
      </c>
      <c r="B34540" t="s">
        <v>14761</v>
      </c>
      <c r="C34540">
        <v>6.9538520000000006E-2</v>
      </c>
      <c r="D34540">
        <v>0.4245447</v>
      </c>
      <c r="E34540">
        <v>0.81495850000000003</v>
      </c>
      <c r="F34540">
        <v>-4.7930000000000001</v>
      </c>
    </row>
    <row r="34541" spans="1:6" x14ac:dyDescent="0.2">
      <c r="A34541" t="s">
        <v>38449</v>
      </c>
      <c r="B34541" t="s">
        <v>14761</v>
      </c>
      <c r="C34541">
        <v>-6.2708260000000002E-2</v>
      </c>
      <c r="D34541">
        <v>0.44999549999999999</v>
      </c>
      <c r="E34541">
        <v>-0.77028189999999996</v>
      </c>
      <c r="F34541">
        <v>-4.8109999999999999</v>
      </c>
    </row>
    <row r="34542" spans="1:6" x14ac:dyDescent="0.2">
      <c r="A34542" t="s">
        <v>53151</v>
      </c>
      <c r="B34542" t="s">
        <v>53152</v>
      </c>
      <c r="C34542">
        <v>-4.3622029999999999E-2</v>
      </c>
      <c r="D34542">
        <v>0.58295169999999996</v>
      </c>
      <c r="E34542">
        <v>-0.55798309999999995</v>
      </c>
      <c r="F34542">
        <v>-4.8869999999999996</v>
      </c>
    </row>
    <row r="34543" spans="1:6" x14ac:dyDescent="0.2">
      <c r="A34543" t="s">
        <v>97448</v>
      </c>
      <c r="B34543" t="s">
        <v>53152</v>
      </c>
      <c r="C34543">
        <v>1.3805E-3</v>
      </c>
      <c r="D34543">
        <v>0.98526329999999995</v>
      </c>
      <c r="E34543">
        <v>1.8699400000000001E-2</v>
      </c>
      <c r="F34543">
        <v>-4.9729999999999999</v>
      </c>
    </row>
    <row r="34544" spans="1:6" x14ac:dyDescent="0.2">
      <c r="A34544" t="s">
        <v>90350</v>
      </c>
      <c r="B34544" t="s">
        <v>90351</v>
      </c>
      <c r="C34544">
        <v>-1.1917570000000001E-2</v>
      </c>
      <c r="D34544">
        <v>0.91749700000000001</v>
      </c>
      <c r="E34544">
        <v>-0.1048829</v>
      </c>
      <c r="F34544">
        <v>-4.97</v>
      </c>
    </row>
    <row r="34545" spans="1:6" x14ac:dyDescent="0.2">
      <c r="A34545" t="s">
        <v>41275</v>
      </c>
      <c r="B34545" t="s">
        <v>41276</v>
      </c>
      <c r="C34545">
        <v>-5.5720749999999999E-2</v>
      </c>
      <c r="D34545">
        <v>0.47707100000000002</v>
      </c>
      <c r="E34545">
        <v>-0.72441219999999995</v>
      </c>
      <c r="F34545">
        <v>-4.83</v>
      </c>
    </row>
    <row r="34546" spans="1:6" x14ac:dyDescent="0.2">
      <c r="A34546" t="s">
        <v>64480</v>
      </c>
      <c r="B34546" t="s">
        <v>41276</v>
      </c>
      <c r="C34546">
        <v>2.71945E-2</v>
      </c>
      <c r="D34546">
        <v>0.68219640000000004</v>
      </c>
      <c r="E34546">
        <v>0.41540840000000001</v>
      </c>
      <c r="F34546">
        <v>-4.9249999999999998</v>
      </c>
    </row>
    <row r="34547" spans="1:6" x14ac:dyDescent="0.2">
      <c r="A34547" t="s">
        <v>30982</v>
      </c>
      <c r="B34547" t="s">
        <v>30983</v>
      </c>
      <c r="C34547">
        <v>-0.13283519999999999</v>
      </c>
      <c r="D34547">
        <v>0.38234030000000002</v>
      </c>
      <c r="E34547">
        <v>-0.89294359999999995</v>
      </c>
      <c r="F34547">
        <v>-4.7569999999999997</v>
      </c>
    </row>
    <row r="34548" spans="1:6" x14ac:dyDescent="0.2">
      <c r="A34548" t="s">
        <v>60552</v>
      </c>
      <c r="B34548" t="s">
        <v>60553</v>
      </c>
      <c r="C34548">
        <v>5.1213170000000002E-2</v>
      </c>
      <c r="D34548">
        <v>0.64686350000000004</v>
      </c>
      <c r="E34548">
        <v>0.46501710000000002</v>
      </c>
      <c r="F34548">
        <v>-4.9130000000000003</v>
      </c>
    </row>
    <row r="34549" spans="1:6" x14ac:dyDescent="0.2">
      <c r="A34549" t="s">
        <v>70758</v>
      </c>
      <c r="B34549" t="s">
        <v>60553</v>
      </c>
      <c r="C34549">
        <v>-3.0664190000000001E-2</v>
      </c>
      <c r="D34549">
        <v>0.73725200000000002</v>
      </c>
      <c r="E34549">
        <v>-0.3401264</v>
      </c>
      <c r="F34549">
        <v>-4.9409999999999998</v>
      </c>
    </row>
    <row r="34550" spans="1:6" x14ac:dyDescent="0.2">
      <c r="A34550" t="s">
        <v>27270</v>
      </c>
      <c r="B34550" t="s">
        <v>27271</v>
      </c>
      <c r="C34550">
        <v>9.6548090000000003E-2</v>
      </c>
      <c r="D34550">
        <v>0.34703909999999999</v>
      </c>
      <c r="E34550">
        <v>0.96265029999999996</v>
      </c>
      <c r="F34550">
        <v>-4.7240000000000002</v>
      </c>
    </row>
    <row r="34551" spans="1:6" x14ac:dyDescent="0.2">
      <c r="A34551" t="s">
        <v>96067</v>
      </c>
      <c r="B34551" t="s">
        <v>27271</v>
      </c>
      <c r="C34551">
        <v>-4.9396600000000002E-3</v>
      </c>
      <c r="D34551">
        <v>0.97189409999999998</v>
      </c>
      <c r="E34551">
        <v>-3.5669300000000001E-2</v>
      </c>
      <c r="F34551">
        <v>-4.9729999999999999</v>
      </c>
    </row>
    <row r="34552" spans="1:6" x14ac:dyDescent="0.2">
      <c r="A34552" t="s">
        <v>69712</v>
      </c>
      <c r="B34552" t="s">
        <v>69713</v>
      </c>
      <c r="C34552">
        <v>2.7041880000000001E-2</v>
      </c>
      <c r="D34552">
        <v>0.72780670000000003</v>
      </c>
      <c r="E34552">
        <v>0.35288770000000003</v>
      </c>
      <c r="F34552">
        <v>-4.9390000000000001</v>
      </c>
    </row>
    <row r="34553" spans="1:6" x14ac:dyDescent="0.2">
      <c r="A34553" t="s">
        <v>15937</v>
      </c>
      <c r="B34553" t="s">
        <v>15938</v>
      </c>
      <c r="C34553">
        <v>-9.6136070000000004E-2</v>
      </c>
      <c r="D34553">
        <v>0.23115169999999999</v>
      </c>
      <c r="E34553">
        <v>-1.2343641000000001</v>
      </c>
      <c r="F34553">
        <v>-4.5709999999999997</v>
      </c>
    </row>
    <row r="34554" spans="1:6" x14ac:dyDescent="0.2">
      <c r="A34554" t="s">
        <v>56165</v>
      </c>
      <c r="B34554" t="s">
        <v>15938</v>
      </c>
      <c r="C34554">
        <v>-5.0961979999999997E-2</v>
      </c>
      <c r="D34554">
        <v>0.60872280000000001</v>
      </c>
      <c r="E34554">
        <v>-0.51994099999999999</v>
      </c>
      <c r="F34554">
        <v>-4.899</v>
      </c>
    </row>
    <row r="34555" spans="1:6" x14ac:dyDescent="0.2">
      <c r="A34555" t="s">
        <v>70151</v>
      </c>
      <c r="B34555" t="s">
        <v>70152</v>
      </c>
      <c r="C34555">
        <v>-2.9545180000000001E-2</v>
      </c>
      <c r="D34555">
        <v>0.73213499999999998</v>
      </c>
      <c r="E34555">
        <v>-0.34703240000000002</v>
      </c>
      <c r="F34555">
        <v>-4.9400000000000004</v>
      </c>
    </row>
    <row r="34556" spans="1:6" x14ac:dyDescent="0.2">
      <c r="A34556" t="s">
        <v>12732</v>
      </c>
      <c r="B34556" t="s">
        <v>12733</v>
      </c>
      <c r="C34556">
        <v>0.13441823999999999</v>
      </c>
      <c r="D34556">
        <v>0.19729630000000001</v>
      </c>
      <c r="E34556">
        <v>1.3329641000000001</v>
      </c>
      <c r="F34556">
        <v>-4.508</v>
      </c>
    </row>
    <row r="34557" spans="1:6" x14ac:dyDescent="0.2">
      <c r="A34557" t="s">
        <v>39650</v>
      </c>
      <c r="B34557" t="s">
        <v>12733</v>
      </c>
      <c r="C34557">
        <v>-8.4758360000000005E-2</v>
      </c>
      <c r="D34557">
        <v>0.46149309999999999</v>
      </c>
      <c r="E34557">
        <v>-0.75060660000000001</v>
      </c>
      <c r="F34557">
        <v>-4.819</v>
      </c>
    </row>
    <row r="34558" spans="1:6" x14ac:dyDescent="0.2">
      <c r="A34558" t="s">
        <v>61062</v>
      </c>
      <c r="B34558" t="s">
        <v>12733</v>
      </c>
      <c r="C34558">
        <v>4.3260060000000003E-2</v>
      </c>
      <c r="D34558">
        <v>0.65125820000000001</v>
      </c>
      <c r="E34558">
        <v>0.45878429999999998</v>
      </c>
      <c r="F34558">
        <v>-4.915</v>
      </c>
    </row>
    <row r="34559" spans="1:6" x14ac:dyDescent="0.2">
      <c r="A34559" t="s">
        <v>27074</v>
      </c>
      <c r="B34559" t="s">
        <v>27075</v>
      </c>
      <c r="C34559">
        <v>0.11157389</v>
      </c>
      <c r="D34559">
        <v>0.3452731</v>
      </c>
      <c r="E34559">
        <v>0.96626109999999998</v>
      </c>
      <c r="F34559">
        <v>-4.7220000000000004</v>
      </c>
    </row>
    <row r="34560" spans="1:6" x14ac:dyDescent="0.2">
      <c r="A34560" t="s">
        <v>51682</v>
      </c>
      <c r="B34560" t="s">
        <v>27075</v>
      </c>
      <c r="C34560">
        <v>4.6524540000000003E-2</v>
      </c>
      <c r="D34560">
        <v>0.57017910000000005</v>
      </c>
      <c r="E34560">
        <v>0.57714770000000004</v>
      </c>
      <c r="F34560">
        <v>-4.8810000000000002</v>
      </c>
    </row>
    <row r="34561" spans="1:6" x14ac:dyDescent="0.2">
      <c r="A34561" t="s">
        <v>75941</v>
      </c>
      <c r="B34561" t="s">
        <v>27075</v>
      </c>
      <c r="C34561">
        <v>-2.9152049999999999E-2</v>
      </c>
      <c r="D34561">
        <v>0.78400579999999997</v>
      </c>
      <c r="E34561">
        <v>-0.277756</v>
      </c>
      <c r="F34561">
        <v>-4.952</v>
      </c>
    </row>
    <row r="34562" spans="1:6" x14ac:dyDescent="0.2">
      <c r="A34562" t="s">
        <v>62022</v>
      </c>
      <c r="B34562" t="s">
        <v>62023</v>
      </c>
      <c r="C34562">
        <v>-3.1984360000000003E-2</v>
      </c>
      <c r="D34562">
        <v>0.65943750000000001</v>
      </c>
      <c r="E34562">
        <v>-0.44723279999999999</v>
      </c>
      <c r="F34562">
        <v>-4.9180000000000001</v>
      </c>
    </row>
    <row r="34563" spans="1:6" x14ac:dyDescent="0.2">
      <c r="A34563" t="s">
        <v>10003</v>
      </c>
      <c r="B34563" t="s">
        <v>10004</v>
      </c>
      <c r="C34563">
        <v>-0.15724959999999999</v>
      </c>
      <c r="D34563">
        <v>0.16446</v>
      </c>
      <c r="E34563">
        <v>-1.4422785</v>
      </c>
      <c r="F34563">
        <v>-4.4349999999999996</v>
      </c>
    </row>
    <row r="34564" spans="1:6" x14ac:dyDescent="0.2">
      <c r="A34564" t="s">
        <v>17198</v>
      </c>
      <c r="B34564" t="s">
        <v>10004</v>
      </c>
      <c r="C34564">
        <v>-0.13697142000000001</v>
      </c>
      <c r="D34564">
        <v>0.24434929999999999</v>
      </c>
      <c r="E34564">
        <v>-1.1989307</v>
      </c>
      <c r="F34564">
        <v>-4.593</v>
      </c>
    </row>
    <row r="34565" spans="1:6" x14ac:dyDescent="0.2">
      <c r="A34565" t="s">
        <v>57543</v>
      </c>
      <c r="B34565" t="s">
        <v>10004</v>
      </c>
      <c r="C34565">
        <v>4.1913430000000002E-2</v>
      </c>
      <c r="D34565">
        <v>0.62051060000000002</v>
      </c>
      <c r="E34565">
        <v>0.50280000000000002</v>
      </c>
      <c r="F34565">
        <v>-4.9029999999999996</v>
      </c>
    </row>
    <row r="34566" spans="1:6" x14ac:dyDescent="0.2">
      <c r="A34566" t="s">
        <v>94637</v>
      </c>
      <c r="B34566" t="s">
        <v>10004</v>
      </c>
      <c r="C34566">
        <v>3.8518300000000001E-3</v>
      </c>
      <c r="D34566">
        <v>0.95814829999999995</v>
      </c>
      <c r="E34566">
        <v>5.3128599999999998E-2</v>
      </c>
      <c r="F34566">
        <v>-4.9720000000000004</v>
      </c>
    </row>
    <row r="34567" spans="1:6" x14ac:dyDescent="0.2">
      <c r="A34567" t="s">
        <v>36526</v>
      </c>
      <c r="B34567" t="s">
        <v>36527</v>
      </c>
      <c r="C34567">
        <v>-8.3776879999999998E-2</v>
      </c>
      <c r="D34567">
        <v>0.43247390000000002</v>
      </c>
      <c r="E34567">
        <v>-0.80086550000000001</v>
      </c>
      <c r="F34567">
        <v>-4.7990000000000004</v>
      </c>
    </row>
    <row r="34568" spans="1:6" x14ac:dyDescent="0.2">
      <c r="A34568" t="s">
        <v>8159</v>
      </c>
      <c r="B34568" t="s">
        <v>8160</v>
      </c>
      <c r="C34568">
        <v>0.12133293000000001</v>
      </c>
      <c r="D34568">
        <v>0.14035610000000001</v>
      </c>
      <c r="E34568">
        <v>1.5343922999999999</v>
      </c>
      <c r="F34568">
        <v>-4.3689999999999998</v>
      </c>
    </row>
    <row r="34569" spans="1:6" x14ac:dyDescent="0.2">
      <c r="A34569" t="s">
        <v>97514</v>
      </c>
      <c r="B34569" t="s">
        <v>8160</v>
      </c>
      <c r="C34569">
        <v>1.72751E-3</v>
      </c>
      <c r="D34569">
        <v>0.98583540000000003</v>
      </c>
      <c r="E34569">
        <v>1.7973300000000001E-2</v>
      </c>
      <c r="F34569">
        <v>-4.9729999999999999</v>
      </c>
    </row>
    <row r="34570" spans="1:6" x14ac:dyDescent="0.2">
      <c r="A34570" t="s">
        <v>47105</v>
      </c>
      <c r="B34570" t="s">
        <v>47106</v>
      </c>
      <c r="C34570">
        <v>-5.5306679999999997E-2</v>
      </c>
      <c r="D34570">
        <v>0.52948589999999995</v>
      </c>
      <c r="E34570">
        <v>-0.63974439999999999</v>
      </c>
      <c r="F34570">
        <v>-4.8609999999999998</v>
      </c>
    </row>
    <row r="34571" spans="1:6" x14ac:dyDescent="0.2">
      <c r="A34571" t="s">
        <v>90409</v>
      </c>
      <c r="B34571" t="s">
        <v>90410</v>
      </c>
      <c r="C34571">
        <v>-8.2730500000000005E-3</v>
      </c>
      <c r="D34571">
        <v>0.91790430000000001</v>
      </c>
      <c r="E34571">
        <v>-0.1043632</v>
      </c>
      <c r="F34571">
        <v>-4.97</v>
      </c>
    </row>
    <row r="34572" spans="1:6" x14ac:dyDescent="0.2">
      <c r="A34572" t="s">
        <v>51540</v>
      </c>
      <c r="B34572" t="s">
        <v>51541</v>
      </c>
      <c r="C34572">
        <v>-5.5567430000000001E-2</v>
      </c>
      <c r="D34572">
        <v>0.56878779999999995</v>
      </c>
      <c r="E34572">
        <v>-0.5792484</v>
      </c>
      <c r="F34572">
        <v>-4.8810000000000002</v>
      </c>
    </row>
    <row r="34573" spans="1:6" x14ac:dyDescent="0.2">
      <c r="A34573" t="s">
        <v>97463</v>
      </c>
      <c r="B34573" t="s">
        <v>51541</v>
      </c>
      <c r="C34573">
        <v>-1.70006E-3</v>
      </c>
      <c r="D34573">
        <v>0.98541190000000001</v>
      </c>
      <c r="E34573">
        <v>-1.8510800000000001E-2</v>
      </c>
      <c r="F34573">
        <v>-4.9729999999999999</v>
      </c>
    </row>
    <row r="34574" spans="1:6" x14ac:dyDescent="0.2">
      <c r="A34574" t="s">
        <v>50013</v>
      </c>
      <c r="B34574" t="s">
        <v>50014</v>
      </c>
      <c r="C34574">
        <v>-6.9749190000000003E-2</v>
      </c>
      <c r="D34574">
        <v>0.55557610000000002</v>
      </c>
      <c r="E34574">
        <v>-0.59933069999999999</v>
      </c>
      <c r="F34574">
        <v>-4.8739999999999997</v>
      </c>
    </row>
    <row r="34575" spans="1:6" x14ac:dyDescent="0.2">
      <c r="A34575" t="s">
        <v>56415</v>
      </c>
      <c r="B34575" t="s">
        <v>50014</v>
      </c>
      <c r="C34575">
        <v>4.8088329999999999E-2</v>
      </c>
      <c r="D34575">
        <v>0.61083690000000002</v>
      </c>
      <c r="E34575">
        <v>0.51685530000000002</v>
      </c>
      <c r="F34575">
        <v>-4.899</v>
      </c>
    </row>
    <row r="34576" spans="1:6" x14ac:dyDescent="0.2">
      <c r="A34576" t="s">
        <v>65733</v>
      </c>
      <c r="B34576" t="s">
        <v>50014</v>
      </c>
      <c r="C34576">
        <v>-2.9363609999999998E-2</v>
      </c>
      <c r="D34576">
        <v>0.69316549999999999</v>
      </c>
      <c r="E34576">
        <v>-0.4002271</v>
      </c>
      <c r="F34576">
        <v>-4.9290000000000003</v>
      </c>
    </row>
    <row r="34577" spans="1:6" x14ac:dyDescent="0.2">
      <c r="A34577" t="s">
        <v>89031</v>
      </c>
      <c r="B34577" t="s">
        <v>50014</v>
      </c>
      <c r="C34577">
        <v>1.1486909999999999E-2</v>
      </c>
      <c r="D34577">
        <v>0.90413089999999996</v>
      </c>
      <c r="E34577">
        <v>0.1219572</v>
      </c>
      <c r="F34577">
        <v>-4.9690000000000003</v>
      </c>
    </row>
    <row r="34578" spans="1:6" x14ac:dyDescent="0.2">
      <c r="A34578" t="s">
        <v>9475</v>
      </c>
      <c r="B34578" t="s">
        <v>9476</v>
      </c>
      <c r="C34578">
        <v>-0.30057587000000002</v>
      </c>
      <c r="D34578">
        <v>0.15752759999999999</v>
      </c>
      <c r="E34578">
        <v>-1.4675742000000001</v>
      </c>
      <c r="F34578">
        <v>-4.4169999999999998</v>
      </c>
    </row>
    <row r="34579" spans="1:6" x14ac:dyDescent="0.2">
      <c r="A34579" t="s">
        <v>22681</v>
      </c>
      <c r="B34579" t="s">
        <v>9476</v>
      </c>
      <c r="C34579">
        <v>0.12194587</v>
      </c>
      <c r="D34579">
        <v>0.30304890000000001</v>
      </c>
      <c r="E34579">
        <v>1.0567013000000001</v>
      </c>
      <c r="F34579">
        <v>-4.6740000000000004</v>
      </c>
    </row>
    <row r="34580" spans="1:6" x14ac:dyDescent="0.2">
      <c r="A34580" t="s">
        <v>89661</v>
      </c>
      <c r="B34580" t="s">
        <v>9476</v>
      </c>
      <c r="C34580">
        <v>9.6636199999999995E-3</v>
      </c>
      <c r="D34580">
        <v>0.91026470000000004</v>
      </c>
      <c r="E34580">
        <v>0.11411739999999999</v>
      </c>
      <c r="F34580">
        <v>-4.9690000000000003</v>
      </c>
    </row>
    <row r="34581" spans="1:6" x14ac:dyDescent="0.2">
      <c r="A34581" t="s">
        <v>34266</v>
      </c>
      <c r="B34581" t="s">
        <v>34267</v>
      </c>
      <c r="C34581">
        <v>-0.16872475000000001</v>
      </c>
      <c r="D34581">
        <v>0.41276879999999999</v>
      </c>
      <c r="E34581">
        <v>-0.83619759999999999</v>
      </c>
      <c r="F34581">
        <v>-4.7830000000000004</v>
      </c>
    </row>
    <row r="34582" spans="1:6" x14ac:dyDescent="0.2">
      <c r="A34582" t="s">
        <v>93134</v>
      </c>
      <c r="B34582" t="s">
        <v>93135</v>
      </c>
      <c r="C34582">
        <v>1.5767010000000001E-2</v>
      </c>
      <c r="D34582">
        <v>0.94396860000000005</v>
      </c>
      <c r="E34582">
        <v>7.1156800000000006E-2</v>
      </c>
      <c r="F34582">
        <v>-4.9720000000000004</v>
      </c>
    </row>
    <row r="34583" spans="1:6" x14ac:dyDescent="0.2">
      <c r="A34583" t="s">
        <v>48248</v>
      </c>
      <c r="B34583" t="s">
        <v>48249</v>
      </c>
      <c r="C34583">
        <v>5.6214460000000001E-2</v>
      </c>
      <c r="D34583">
        <v>0.53985380000000005</v>
      </c>
      <c r="E34583">
        <v>0.62355919999999998</v>
      </c>
      <c r="F34583">
        <v>-4.8659999999999997</v>
      </c>
    </row>
    <row r="34584" spans="1:6" x14ac:dyDescent="0.2">
      <c r="A34584" t="s">
        <v>85156</v>
      </c>
      <c r="B34584" t="s">
        <v>48249</v>
      </c>
      <c r="C34584">
        <v>-1.0833479999999999E-2</v>
      </c>
      <c r="D34584">
        <v>0.86806760000000005</v>
      </c>
      <c r="E34584">
        <v>-0.16822709999999999</v>
      </c>
      <c r="F34584">
        <v>-4.9649999999999999</v>
      </c>
    </row>
    <row r="34585" spans="1:6" x14ac:dyDescent="0.2">
      <c r="A34585" t="s">
        <v>13856</v>
      </c>
      <c r="B34585" t="s">
        <v>13857</v>
      </c>
      <c r="C34585">
        <v>-9.7965360000000001E-2</v>
      </c>
      <c r="D34585">
        <v>0.2098544</v>
      </c>
      <c r="E34585">
        <v>-1.2949595</v>
      </c>
      <c r="F34585">
        <v>-4.5330000000000004</v>
      </c>
    </row>
    <row r="34586" spans="1:6" x14ac:dyDescent="0.2">
      <c r="A34586" t="s">
        <v>35574</v>
      </c>
      <c r="B34586" t="s">
        <v>13857</v>
      </c>
      <c r="C34586">
        <v>8.0719189999999996E-2</v>
      </c>
      <c r="D34586">
        <v>0.4238712</v>
      </c>
      <c r="E34586">
        <v>0.81616310000000003</v>
      </c>
      <c r="F34586">
        <v>-4.7919999999999998</v>
      </c>
    </row>
    <row r="34587" spans="1:6" x14ac:dyDescent="0.2">
      <c r="A34587" t="s">
        <v>71623</v>
      </c>
      <c r="B34587" t="s">
        <v>13857</v>
      </c>
      <c r="C34587">
        <v>2.78295E-2</v>
      </c>
      <c r="D34587">
        <v>0.74519389999999996</v>
      </c>
      <c r="E34587">
        <v>0.32944099999999998</v>
      </c>
      <c r="F34587">
        <v>-4.9429999999999996</v>
      </c>
    </row>
    <row r="34588" spans="1:6" x14ac:dyDescent="0.2">
      <c r="A34588" t="s">
        <v>48100</v>
      </c>
      <c r="B34588" t="s">
        <v>48101</v>
      </c>
      <c r="C34588">
        <v>9.9119209999999999E-2</v>
      </c>
      <c r="D34588">
        <v>0.53870150000000006</v>
      </c>
      <c r="E34588">
        <v>0.62534970000000001</v>
      </c>
      <c r="F34588">
        <v>-4.8659999999999997</v>
      </c>
    </row>
    <row r="34589" spans="1:6" x14ac:dyDescent="0.2">
      <c r="A34589" t="s">
        <v>32434</v>
      </c>
      <c r="B34589" t="s">
        <v>32435</v>
      </c>
      <c r="C34589">
        <v>7.7963180000000007E-2</v>
      </c>
      <c r="D34589">
        <v>0.39620319999999998</v>
      </c>
      <c r="E34589">
        <v>0.86674059999999997</v>
      </c>
      <c r="F34589">
        <v>-4.7699999999999996</v>
      </c>
    </row>
    <row r="34590" spans="1:6" x14ac:dyDescent="0.2">
      <c r="A34590" t="s">
        <v>46492</v>
      </c>
      <c r="B34590" t="s">
        <v>32435</v>
      </c>
      <c r="C34590">
        <v>-6.5934480000000004E-2</v>
      </c>
      <c r="D34590">
        <v>0.52492669999999997</v>
      </c>
      <c r="E34590">
        <v>-0.64691620000000005</v>
      </c>
      <c r="F34590">
        <v>-4.8579999999999997</v>
      </c>
    </row>
    <row r="34591" spans="1:6" x14ac:dyDescent="0.2">
      <c r="A34591" t="s">
        <v>98820</v>
      </c>
      <c r="B34591" t="s">
        <v>32435</v>
      </c>
      <c r="C34591">
        <v>1.7037000000000001E-4</v>
      </c>
      <c r="D34591">
        <v>0.99840340000000005</v>
      </c>
      <c r="E34591">
        <v>2.0257999999999999E-3</v>
      </c>
      <c r="F34591">
        <v>-4.9729999999999999</v>
      </c>
    </row>
    <row r="34592" spans="1:6" x14ac:dyDescent="0.2">
      <c r="A34592" t="s">
        <v>92995</v>
      </c>
      <c r="B34592" t="s">
        <v>92996</v>
      </c>
      <c r="C34592">
        <v>6.6621099999999997E-3</v>
      </c>
      <c r="D34592">
        <v>0.94256790000000001</v>
      </c>
      <c r="E34592">
        <v>7.2938900000000001E-2</v>
      </c>
      <c r="F34592">
        <v>-4.9720000000000004</v>
      </c>
    </row>
    <row r="34593" spans="1:6" ht="17" x14ac:dyDescent="0.2">
      <c r="A34593" t="s">
        <v>29040</v>
      </c>
      <c r="B34593" s="1" t="str">
        <f>VLOOKUP(A34593,From_GPL570_filtered!A:B,2,FALSE)</f>
        <v>EU250746</v>
      </c>
      <c r="C34593">
        <v>-7.7900750000000005E-2</v>
      </c>
      <c r="D34593">
        <v>0.36474600000000001</v>
      </c>
      <c r="E34593">
        <v>-0.92711880000000002</v>
      </c>
      <c r="F34593">
        <v>-4.7409999999999997</v>
      </c>
    </row>
    <row r="34594" spans="1:6" x14ac:dyDescent="0.2">
      <c r="A34594" t="s">
        <v>22112</v>
      </c>
      <c r="B34594" t="s">
        <v>22113</v>
      </c>
      <c r="C34594">
        <v>7.0794300000000004E-2</v>
      </c>
      <c r="D34594">
        <v>0.29753160000000001</v>
      </c>
      <c r="E34594">
        <v>1.0691647</v>
      </c>
      <c r="F34594">
        <v>-4.6680000000000001</v>
      </c>
    </row>
    <row r="34595" spans="1:6" x14ac:dyDescent="0.2">
      <c r="A34595" t="s">
        <v>86010</v>
      </c>
      <c r="B34595" t="s">
        <v>22113</v>
      </c>
      <c r="C34595">
        <v>1.46661E-2</v>
      </c>
      <c r="D34595">
        <v>0.87571580000000004</v>
      </c>
      <c r="E34595">
        <v>0.15838640000000001</v>
      </c>
      <c r="F34595">
        <v>-4.9660000000000002</v>
      </c>
    </row>
    <row r="34596" spans="1:6" x14ac:dyDescent="0.2">
      <c r="A34596" t="s">
        <v>1213</v>
      </c>
      <c r="B34596" t="s">
        <v>1214</v>
      </c>
      <c r="C34596">
        <v>0.17127242000000001</v>
      </c>
      <c r="D34596">
        <v>3.5378600000000003E-2</v>
      </c>
      <c r="E34596">
        <v>2.2540532999999998</v>
      </c>
      <c r="F34596">
        <v>-3.778</v>
      </c>
    </row>
    <row r="34597" spans="1:6" x14ac:dyDescent="0.2">
      <c r="A34597" t="s">
        <v>24141</v>
      </c>
      <c r="B34597" t="s">
        <v>1214</v>
      </c>
      <c r="C34597">
        <v>7.669173E-2</v>
      </c>
      <c r="D34597">
        <v>0.317241</v>
      </c>
      <c r="E34597">
        <v>1.0253684000000001</v>
      </c>
      <c r="F34597">
        <v>-4.6909999999999998</v>
      </c>
    </row>
    <row r="34598" spans="1:6" x14ac:dyDescent="0.2">
      <c r="A34598" t="s">
        <v>35003</v>
      </c>
      <c r="B34598" t="s">
        <v>1214</v>
      </c>
      <c r="C34598">
        <v>0.11584410000000001</v>
      </c>
      <c r="D34598">
        <v>0.41936869999999998</v>
      </c>
      <c r="E34598">
        <v>0.82424750000000002</v>
      </c>
      <c r="F34598">
        <v>-4.7889999999999997</v>
      </c>
    </row>
    <row r="34599" spans="1:6" x14ac:dyDescent="0.2">
      <c r="A34599" t="s">
        <v>63417</v>
      </c>
      <c r="B34599" t="s">
        <v>1214</v>
      </c>
      <c r="C34599">
        <v>-3.3485630000000002E-2</v>
      </c>
      <c r="D34599">
        <v>0.67224930000000005</v>
      </c>
      <c r="E34599">
        <v>-0.42926199999999998</v>
      </c>
      <c r="F34599">
        <v>-4.9219999999999997</v>
      </c>
    </row>
    <row r="34600" spans="1:6" x14ac:dyDescent="0.2">
      <c r="A34600" t="s">
        <v>75813</v>
      </c>
      <c r="B34600" t="s">
        <v>1214</v>
      </c>
      <c r="C34600">
        <v>3.5882450000000003E-2</v>
      </c>
      <c r="D34600">
        <v>0.78281109999999998</v>
      </c>
      <c r="E34600">
        <v>0.27933479999999999</v>
      </c>
      <c r="F34600">
        <v>-4.9509999999999996</v>
      </c>
    </row>
    <row r="34601" spans="1:6" x14ac:dyDescent="0.2">
      <c r="A34601" t="s">
        <v>29327</v>
      </c>
      <c r="B34601" t="s">
        <v>29328</v>
      </c>
      <c r="C34601">
        <v>-8.6766170000000004E-2</v>
      </c>
      <c r="D34601">
        <v>0.3677936</v>
      </c>
      <c r="E34601">
        <v>-0.92112179999999999</v>
      </c>
      <c r="F34601">
        <v>-4.7439999999999998</v>
      </c>
    </row>
    <row r="34602" spans="1:6" x14ac:dyDescent="0.2">
      <c r="A34602" t="s">
        <v>43445</v>
      </c>
      <c r="B34602" t="s">
        <v>29328</v>
      </c>
      <c r="C34602">
        <v>-7.0098359999999998E-2</v>
      </c>
      <c r="D34602">
        <v>0.4957819</v>
      </c>
      <c r="E34602">
        <v>-0.6936059</v>
      </c>
      <c r="F34602">
        <v>-4.8410000000000002</v>
      </c>
    </row>
    <row r="34603" spans="1:6" x14ac:dyDescent="0.2">
      <c r="A34603" t="s">
        <v>44603</v>
      </c>
      <c r="B34603" t="s">
        <v>29328</v>
      </c>
      <c r="C34603">
        <v>-8.1342620000000004E-2</v>
      </c>
      <c r="D34603">
        <v>0.50675809999999999</v>
      </c>
      <c r="E34603">
        <v>-0.67584520000000003</v>
      </c>
      <c r="F34603">
        <v>-4.8479999999999999</v>
      </c>
    </row>
    <row r="34604" spans="1:6" x14ac:dyDescent="0.2">
      <c r="A34604" t="s">
        <v>59141</v>
      </c>
      <c r="B34604" t="s">
        <v>29328</v>
      </c>
      <c r="C34604">
        <v>-7.1047159999999998E-2</v>
      </c>
      <c r="D34604">
        <v>0.6348492</v>
      </c>
      <c r="E34604">
        <v>-0.48215370000000002</v>
      </c>
      <c r="F34604">
        <v>-4.9089999999999998</v>
      </c>
    </row>
    <row r="34605" spans="1:6" x14ac:dyDescent="0.2">
      <c r="A34605" t="s">
        <v>94820</v>
      </c>
      <c r="B34605" t="s">
        <v>29328</v>
      </c>
      <c r="C34605">
        <v>-5.1390699999999999E-3</v>
      </c>
      <c r="D34605">
        <v>0.95995050000000004</v>
      </c>
      <c r="E34605">
        <v>-5.0838700000000001E-2</v>
      </c>
      <c r="F34605">
        <v>-4.9720000000000004</v>
      </c>
    </row>
    <row r="34606" spans="1:6" x14ac:dyDescent="0.2">
      <c r="A34606" t="s">
        <v>39632</v>
      </c>
      <c r="B34606" t="s">
        <v>39633</v>
      </c>
      <c r="C34606">
        <v>-8.4360900000000003E-2</v>
      </c>
      <c r="D34606">
        <v>0.4612966</v>
      </c>
      <c r="E34606">
        <v>-0.75094030000000001</v>
      </c>
      <c r="F34606">
        <v>-4.819</v>
      </c>
    </row>
    <row r="34607" spans="1:6" x14ac:dyDescent="0.2">
      <c r="A34607" t="s">
        <v>83619</v>
      </c>
      <c r="B34607" t="s">
        <v>39633</v>
      </c>
      <c r="C34607">
        <v>1.7513649999999999E-2</v>
      </c>
      <c r="D34607">
        <v>0.85385690000000003</v>
      </c>
      <c r="E34607">
        <v>0.1865581</v>
      </c>
      <c r="F34607">
        <v>-4.9630000000000001</v>
      </c>
    </row>
    <row r="34608" spans="1:6" x14ac:dyDescent="0.2">
      <c r="A34608" t="s">
        <v>24208</v>
      </c>
      <c r="B34608" t="s">
        <v>24209</v>
      </c>
      <c r="C34608">
        <v>-7.4284589999999998E-2</v>
      </c>
      <c r="D34608">
        <v>0.31796279999999999</v>
      </c>
      <c r="E34608">
        <v>-1.0238016000000001</v>
      </c>
      <c r="F34608">
        <v>-4.6920000000000002</v>
      </c>
    </row>
    <row r="34609" spans="1:6" x14ac:dyDescent="0.2">
      <c r="A34609" t="s">
        <v>43075</v>
      </c>
      <c r="B34609" t="s">
        <v>24209</v>
      </c>
      <c r="C34609">
        <v>6.053277E-2</v>
      </c>
      <c r="D34609">
        <v>0.49248409999999998</v>
      </c>
      <c r="E34609">
        <v>0.698986</v>
      </c>
      <c r="F34609">
        <v>-4.8390000000000004</v>
      </c>
    </row>
    <row r="34610" spans="1:6" x14ac:dyDescent="0.2">
      <c r="A34610" t="s">
        <v>50758</v>
      </c>
      <c r="B34610" t="s">
        <v>24209</v>
      </c>
      <c r="C34610">
        <v>-5.1036690000000003E-2</v>
      </c>
      <c r="D34610">
        <v>0.56220349999999997</v>
      </c>
      <c r="E34610">
        <v>-0.58922620000000003</v>
      </c>
      <c r="F34610">
        <v>-4.8780000000000001</v>
      </c>
    </row>
    <row r="34611" spans="1:6" x14ac:dyDescent="0.2">
      <c r="A34611" t="s">
        <v>70729</v>
      </c>
      <c r="B34611" t="s">
        <v>70730</v>
      </c>
      <c r="C34611">
        <v>2.538319E-2</v>
      </c>
      <c r="D34611">
        <v>0.73693799999999998</v>
      </c>
      <c r="E34611">
        <v>0.34054970000000001</v>
      </c>
      <c r="F34611">
        <v>-4.9409999999999998</v>
      </c>
    </row>
    <row r="34612" spans="1:6" x14ac:dyDescent="0.2">
      <c r="A34612" t="s">
        <v>46979</v>
      </c>
      <c r="B34612" t="s">
        <v>46980</v>
      </c>
      <c r="C34612">
        <v>5.3482490000000001E-2</v>
      </c>
      <c r="D34612">
        <v>0.52872909999999995</v>
      </c>
      <c r="E34612">
        <v>0.64093250000000002</v>
      </c>
      <c r="F34612">
        <v>-4.8600000000000003</v>
      </c>
    </row>
    <row r="34613" spans="1:6" x14ac:dyDescent="0.2">
      <c r="A34613" t="s">
        <v>47239</v>
      </c>
      <c r="B34613" t="s">
        <v>46980</v>
      </c>
      <c r="C34613">
        <v>-8.3776379999999998E-2</v>
      </c>
      <c r="D34613">
        <v>0.53056080000000005</v>
      </c>
      <c r="E34613">
        <v>-0.63805840000000003</v>
      </c>
      <c r="F34613">
        <v>-4.8609999999999998</v>
      </c>
    </row>
    <row r="34614" spans="1:6" x14ac:dyDescent="0.2">
      <c r="A34614" t="s">
        <v>83806</v>
      </c>
      <c r="B34614" t="s">
        <v>46980</v>
      </c>
      <c r="C34614">
        <v>3.436268E-2</v>
      </c>
      <c r="D34614">
        <v>0.8553404</v>
      </c>
      <c r="E34614">
        <v>0.18464159999999999</v>
      </c>
      <c r="F34614">
        <v>-4.9640000000000004</v>
      </c>
    </row>
    <row r="34615" spans="1:6" x14ac:dyDescent="0.2">
      <c r="A34615" t="s">
        <v>84128</v>
      </c>
      <c r="B34615" t="s">
        <v>46980</v>
      </c>
      <c r="C34615">
        <v>-4.2720870000000001E-2</v>
      </c>
      <c r="D34615">
        <v>0.85833729999999997</v>
      </c>
      <c r="E34615">
        <v>-0.18077190000000001</v>
      </c>
      <c r="F34615">
        <v>-4.9640000000000004</v>
      </c>
    </row>
    <row r="34616" spans="1:6" x14ac:dyDescent="0.2">
      <c r="A34616" t="s">
        <v>94251</v>
      </c>
      <c r="B34616" t="s">
        <v>46980</v>
      </c>
      <c r="C34616">
        <v>-6.03508E-3</v>
      </c>
      <c r="D34616">
        <v>0.95474619999999999</v>
      </c>
      <c r="E34616">
        <v>-5.7452200000000002E-2</v>
      </c>
      <c r="F34616">
        <v>-4.9720000000000004</v>
      </c>
    </row>
    <row r="34617" spans="1:6" x14ac:dyDescent="0.2">
      <c r="A34617" t="s">
        <v>37497</v>
      </c>
      <c r="B34617" t="s">
        <v>37498</v>
      </c>
      <c r="C34617">
        <v>-0.11176268</v>
      </c>
      <c r="D34617">
        <v>0.44079760000000001</v>
      </c>
      <c r="E34617">
        <v>-0.78624329999999998</v>
      </c>
      <c r="F34617">
        <v>-4.8049999999999997</v>
      </c>
    </row>
    <row r="34618" spans="1:6" x14ac:dyDescent="0.2">
      <c r="A34618" t="s">
        <v>47535</v>
      </c>
      <c r="B34618" t="s">
        <v>37498</v>
      </c>
      <c r="C34618">
        <v>4.2043410000000003E-2</v>
      </c>
      <c r="D34618">
        <v>0.53338549999999996</v>
      </c>
      <c r="E34618">
        <v>0.6336368</v>
      </c>
      <c r="F34618">
        <v>-4.8630000000000004</v>
      </c>
    </row>
    <row r="34619" spans="1:6" x14ac:dyDescent="0.2">
      <c r="A34619" t="s">
        <v>80376</v>
      </c>
      <c r="B34619" t="s">
        <v>37498</v>
      </c>
      <c r="C34619">
        <v>-3.5454100000000002E-2</v>
      </c>
      <c r="D34619">
        <v>0.82485229999999998</v>
      </c>
      <c r="E34619">
        <v>-0.22418460000000001</v>
      </c>
      <c r="F34619">
        <v>-4.9589999999999996</v>
      </c>
    </row>
    <row r="34620" spans="1:6" x14ac:dyDescent="0.2">
      <c r="A34620" t="s">
        <v>38566</v>
      </c>
      <c r="B34620" t="s">
        <v>38567</v>
      </c>
      <c r="C34620">
        <v>-8.3479139999999993E-2</v>
      </c>
      <c r="D34620">
        <v>0.45091140000000002</v>
      </c>
      <c r="E34620">
        <v>-0.76870349999999998</v>
      </c>
      <c r="F34620">
        <v>-4.8120000000000003</v>
      </c>
    </row>
    <row r="34621" spans="1:6" x14ac:dyDescent="0.2">
      <c r="A34621" t="s">
        <v>45367</v>
      </c>
      <c r="B34621" t="s">
        <v>38567</v>
      </c>
      <c r="C34621">
        <v>5.3577720000000002E-2</v>
      </c>
      <c r="D34621">
        <v>0.51395639999999998</v>
      </c>
      <c r="E34621">
        <v>0.66431549999999995</v>
      </c>
      <c r="F34621">
        <v>-4.8520000000000003</v>
      </c>
    </row>
    <row r="34622" spans="1:6" x14ac:dyDescent="0.2">
      <c r="A34622" t="s">
        <v>91265</v>
      </c>
      <c r="B34622" t="s">
        <v>38567</v>
      </c>
      <c r="C34622">
        <v>1.2179769999999999E-2</v>
      </c>
      <c r="D34622">
        <v>0.92627409999999999</v>
      </c>
      <c r="E34622">
        <v>9.36887E-2</v>
      </c>
      <c r="F34622">
        <v>-4.9710000000000001</v>
      </c>
    </row>
    <row r="34623" spans="1:6" x14ac:dyDescent="0.2">
      <c r="A34623" t="s">
        <v>53951</v>
      </c>
      <c r="B34623" t="s">
        <v>53952</v>
      </c>
      <c r="C34623">
        <v>-0.20118084999999999</v>
      </c>
      <c r="D34623">
        <v>0.58982489999999999</v>
      </c>
      <c r="E34623">
        <v>-0.54775759999999996</v>
      </c>
      <c r="F34623">
        <v>-4.8899999999999997</v>
      </c>
    </row>
    <row r="34624" spans="1:6" x14ac:dyDescent="0.2">
      <c r="A34624" t="s">
        <v>52155</v>
      </c>
      <c r="B34624" t="s">
        <v>52156</v>
      </c>
      <c r="C34624">
        <v>5.5319090000000001E-2</v>
      </c>
      <c r="D34624">
        <v>0.57431690000000002</v>
      </c>
      <c r="E34624">
        <v>0.57091550000000002</v>
      </c>
      <c r="F34624">
        <v>-4.883</v>
      </c>
    </row>
    <row r="34625" spans="1:6" x14ac:dyDescent="0.2">
      <c r="A34625" t="s">
        <v>4432</v>
      </c>
      <c r="B34625" t="s">
        <v>4433</v>
      </c>
      <c r="C34625">
        <v>-0.13452997999999999</v>
      </c>
      <c r="D34625">
        <v>9.0142299999999995E-2</v>
      </c>
      <c r="E34625">
        <v>-1.7793637</v>
      </c>
      <c r="F34625">
        <v>-4.1820000000000004</v>
      </c>
    </row>
    <row r="34626" spans="1:6" x14ac:dyDescent="0.2">
      <c r="A34626" t="s">
        <v>17318</v>
      </c>
      <c r="B34626" t="s">
        <v>4433</v>
      </c>
      <c r="C34626">
        <v>0.14850426</v>
      </c>
      <c r="D34626">
        <v>0.24568309999999999</v>
      </c>
      <c r="E34626">
        <v>1.1954309000000001</v>
      </c>
      <c r="F34626">
        <v>-4.5949999999999998</v>
      </c>
    </row>
    <row r="34627" spans="1:6" x14ac:dyDescent="0.2">
      <c r="A34627" t="s">
        <v>21139</v>
      </c>
      <c r="B34627" t="s">
        <v>4433</v>
      </c>
      <c r="C34627">
        <v>6.9046430000000006E-2</v>
      </c>
      <c r="D34627">
        <v>0.28623999999999999</v>
      </c>
      <c r="E34627">
        <v>1.0952002000000001</v>
      </c>
      <c r="F34627">
        <v>-4.6529999999999996</v>
      </c>
    </row>
    <row r="34628" spans="1:6" x14ac:dyDescent="0.2">
      <c r="A34628" t="s">
        <v>53820</v>
      </c>
      <c r="B34628" t="s">
        <v>4433</v>
      </c>
      <c r="C34628">
        <v>-8.1471959999999996E-2</v>
      </c>
      <c r="D34628">
        <v>0.5887175</v>
      </c>
      <c r="E34628">
        <v>-0.54940109999999998</v>
      </c>
      <c r="F34628">
        <v>-4.8899999999999997</v>
      </c>
    </row>
    <row r="34629" spans="1:6" x14ac:dyDescent="0.2">
      <c r="A34629" t="s">
        <v>81188</v>
      </c>
      <c r="B34629" t="s">
        <v>4433</v>
      </c>
      <c r="C34629">
        <v>-4.1460450000000003E-2</v>
      </c>
      <c r="D34629">
        <v>0.83201749999999997</v>
      </c>
      <c r="E34629">
        <v>-0.21486069999999999</v>
      </c>
      <c r="F34629">
        <v>-4.96</v>
      </c>
    </row>
    <row r="34630" spans="1:6" x14ac:dyDescent="0.2">
      <c r="A34630" t="s">
        <v>93625</v>
      </c>
      <c r="B34630" t="s">
        <v>4433</v>
      </c>
      <c r="C34630">
        <v>9.3056900000000001E-3</v>
      </c>
      <c r="D34630">
        <v>0.94865600000000005</v>
      </c>
      <c r="E34630">
        <v>6.5194799999999997E-2</v>
      </c>
      <c r="F34630">
        <v>-4.9720000000000004</v>
      </c>
    </row>
    <row r="34631" spans="1:6" x14ac:dyDescent="0.2">
      <c r="A34631" t="s">
        <v>92741</v>
      </c>
      <c r="B34631" t="s">
        <v>92742</v>
      </c>
      <c r="C34631">
        <v>-6.2479500000000004E-3</v>
      </c>
      <c r="D34631">
        <v>0.94027459999999996</v>
      </c>
      <c r="E34631">
        <v>-7.58572E-2</v>
      </c>
      <c r="F34631">
        <v>-4.9710000000000001</v>
      </c>
    </row>
    <row r="34632" spans="1:6" x14ac:dyDescent="0.2">
      <c r="A34632" t="s">
        <v>58185</v>
      </c>
      <c r="B34632" t="s">
        <v>58186</v>
      </c>
      <c r="C34632">
        <v>5.807441E-2</v>
      </c>
      <c r="D34632">
        <v>0.62596569999999996</v>
      </c>
      <c r="E34632">
        <v>0.49491950000000001</v>
      </c>
      <c r="F34632">
        <v>-4.9050000000000002</v>
      </c>
    </row>
    <row r="34633" spans="1:6" x14ac:dyDescent="0.2">
      <c r="A34633" t="s">
        <v>61809</v>
      </c>
      <c r="B34633" t="s">
        <v>58186</v>
      </c>
      <c r="C34633">
        <v>5.6591379999999997E-2</v>
      </c>
      <c r="D34633">
        <v>0.65751789999999999</v>
      </c>
      <c r="E34633">
        <v>0.44993820000000001</v>
      </c>
      <c r="F34633">
        <v>-4.9169999999999998</v>
      </c>
    </row>
    <row r="34634" spans="1:6" x14ac:dyDescent="0.2">
      <c r="A34634" t="s">
        <v>26555</v>
      </c>
      <c r="B34634" t="s">
        <v>26556</v>
      </c>
      <c r="C34634">
        <v>9.5453899999999994E-2</v>
      </c>
      <c r="D34634">
        <v>0.34020270000000002</v>
      </c>
      <c r="E34634">
        <v>0.97669919999999999</v>
      </c>
      <c r="F34634">
        <v>-4.7160000000000002</v>
      </c>
    </row>
    <row r="34635" spans="1:6" x14ac:dyDescent="0.2">
      <c r="A34635" t="s">
        <v>41641</v>
      </c>
      <c r="B34635" t="s">
        <v>26556</v>
      </c>
      <c r="C34635">
        <v>-7.1900350000000002E-2</v>
      </c>
      <c r="D34635">
        <v>0.48018349999999999</v>
      </c>
      <c r="E34635">
        <v>-0.71923950000000003</v>
      </c>
      <c r="F34635">
        <v>-4.8319999999999999</v>
      </c>
    </row>
    <row r="34636" spans="1:6" x14ac:dyDescent="0.2">
      <c r="A34636" t="s">
        <v>73110</v>
      </c>
      <c r="B34636" t="s">
        <v>26556</v>
      </c>
      <c r="C34636">
        <v>-2.1928130000000001E-2</v>
      </c>
      <c r="D34636">
        <v>0.75830200000000003</v>
      </c>
      <c r="E34636">
        <v>-0.31188939999999998</v>
      </c>
      <c r="F34636">
        <v>-4.9459999999999997</v>
      </c>
    </row>
    <row r="34637" spans="1:6" x14ac:dyDescent="0.2">
      <c r="A34637" t="s">
        <v>89924</v>
      </c>
      <c r="B34637" t="s">
        <v>26556</v>
      </c>
      <c r="C34637">
        <v>9.1513900000000006E-3</v>
      </c>
      <c r="D34637">
        <v>0.91304059999999998</v>
      </c>
      <c r="E34637">
        <v>0.1105719</v>
      </c>
      <c r="F34637">
        <v>-4.97</v>
      </c>
    </row>
    <row r="34638" spans="1:6" x14ac:dyDescent="0.2">
      <c r="A34638" t="s">
        <v>95109</v>
      </c>
      <c r="B34638" t="s">
        <v>26556</v>
      </c>
      <c r="C34638">
        <v>5.7884599999999996E-3</v>
      </c>
      <c r="D34638">
        <v>0.96272489999999999</v>
      </c>
      <c r="E34638">
        <v>4.7313899999999999E-2</v>
      </c>
      <c r="F34638">
        <v>-4.9720000000000004</v>
      </c>
    </row>
    <row r="34639" spans="1:6" x14ac:dyDescent="0.2">
      <c r="A34639" t="s">
        <v>96800</v>
      </c>
      <c r="B34639" t="s">
        <v>96801</v>
      </c>
      <c r="C34639">
        <v>2.23412E-3</v>
      </c>
      <c r="D34639">
        <v>0.97902610000000001</v>
      </c>
      <c r="E34639">
        <v>2.66155E-2</v>
      </c>
      <c r="F34639">
        <v>-4.9729999999999999</v>
      </c>
    </row>
    <row r="34640" spans="1:6" x14ac:dyDescent="0.2">
      <c r="A34640" t="s">
        <v>38264</v>
      </c>
      <c r="B34640" t="s">
        <v>38265</v>
      </c>
      <c r="C34640">
        <v>9.2794779999999993E-2</v>
      </c>
      <c r="D34640">
        <v>0.44819179999999997</v>
      </c>
      <c r="E34640">
        <v>0.77339599999999997</v>
      </c>
      <c r="F34640">
        <v>-4.8099999999999996</v>
      </c>
    </row>
    <row r="34641" spans="1:6" x14ac:dyDescent="0.2">
      <c r="A34641" t="s">
        <v>66309</v>
      </c>
      <c r="B34641" t="s">
        <v>66310</v>
      </c>
      <c r="C34641">
        <v>3.6563119999999998E-2</v>
      </c>
      <c r="D34641">
        <v>0.69839759999999995</v>
      </c>
      <c r="E34641">
        <v>0.39301960000000002</v>
      </c>
      <c r="F34641">
        <v>-4.93</v>
      </c>
    </row>
    <row r="34642" spans="1:6" x14ac:dyDescent="0.2">
      <c r="A34642" t="s">
        <v>86106</v>
      </c>
      <c r="B34642" t="s">
        <v>66310</v>
      </c>
      <c r="C34642">
        <v>1.8858119999999999E-2</v>
      </c>
      <c r="D34642">
        <v>0.8767703</v>
      </c>
      <c r="E34642">
        <v>0.1570308</v>
      </c>
      <c r="F34642">
        <v>-4.9660000000000002</v>
      </c>
    </row>
    <row r="34643" spans="1:6" x14ac:dyDescent="0.2">
      <c r="A34643" t="s">
        <v>39318</v>
      </c>
      <c r="B34643" t="s">
        <v>39319</v>
      </c>
      <c r="C34643">
        <v>6.6933870000000006E-2</v>
      </c>
      <c r="D34643">
        <v>0.45834950000000002</v>
      </c>
      <c r="E34643">
        <v>0.75595639999999997</v>
      </c>
      <c r="F34643">
        <v>-4.8170000000000002</v>
      </c>
    </row>
    <row r="34644" spans="1:6" x14ac:dyDescent="0.2">
      <c r="A34644" t="s">
        <v>22519</v>
      </c>
      <c r="B34644" t="s">
        <v>22520</v>
      </c>
      <c r="C34644">
        <v>-0.22608800000000001</v>
      </c>
      <c r="D34644">
        <v>0.30158309999999999</v>
      </c>
      <c r="E34644">
        <v>-1.0599965</v>
      </c>
      <c r="F34644">
        <v>-4.673</v>
      </c>
    </row>
    <row r="34645" spans="1:6" x14ac:dyDescent="0.2">
      <c r="A34645" t="s">
        <v>43190</v>
      </c>
      <c r="B34645" t="s">
        <v>22520</v>
      </c>
      <c r="C34645">
        <v>7.2606160000000003E-2</v>
      </c>
      <c r="D34645">
        <v>0.49341489999999999</v>
      </c>
      <c r="E34645">
        <v>0.69746529999999995</v>
      </c>
      <c r="F34645">
        <v>-4.84</v>
      </c>
    </row>
    <row r="34646" spans="1:6" x14ac:dyDescent="0.2">
      <c r="A34646" t="s">
        <v>53608</v>
      </c>
      <c r="B34646" t="s">
        <v>22520</v>
      </c>
      <c r="C34646">
        <v>-4.9479929999999998E-2</v>
      </c>
      <c r="D34646">
        <v>0.58680030000000005</v>
      </c>
      <c r="E34646">
        <v>-0.55225009999999997</v>
      </c>
      <c r="F34646">
        <v>-4.8890000000000002</v>
      </c>
    </row>
    <row r="34647" spans="1:6" x14ac:dyDescent="0.2">
      <c r="A34647" t="s">
        <v>13051</v>
      </c>
      <c r="B34647" t="s">
        <v>13052</v>
      </c>
      <c r="C34647">
        <v>0.1503999</v>
      </c>
      <c r="D34647">
        <v>0.20091819999999999</v>
      </c>
      <c r="E34647">
        <v>1.3218131</v>
      </c>
      <c r="F34647">
        <v>-4.516</v>
      </c>
    </row>
    <row r="34648" spans="1:6" x14ac:dyDescent="0.2">
      <c r="A34648" t="s">
        <v>23321</v>
      </c>
      <c r="B34648" t="s">
        <v>13052</v>
      </c>
      <c r="C34648">
        <v>-0.14732722000000001</v>
      </c>
      <c r="D34648">
        <v>0.30954739999999997</v>
      </c>
      <c r="E34648">
        <v>-1.0422277</v>
      </c>
      <c r="F34648">
        <v>-4.6820000000000004</v>
      </c>
    </row>
    <row r="34649" spans="1:6" x14ac:dyDescent="0.2">
      <c r="A34649" t="s">
        <v>38057</v>
      </c>
      <c r="B34649" t="s">
        <v>13052</v>
      </c>
      <c r="C34649">
        <v>8.2882910000000004E-2</v>
      </c>
      <c r="D34649">
        <v>0.44589309999999999</v>
      </c>
      <c r="E34649">
        <v>0.77737590000000001</v>
      </c>
      <c r="F34649">
        <v>-4.8079999999999998</v>
      </c>
    </row>
    <row r="34650" spans="1:6" x14ac:dyDescent="0.2">
      <c r="A34650" t="s">
        <v>43921</v>
      </c>
      <c r="B34650" t="s">
        <v>13052</v>
      </c>
      <c r="C34650">
        <v>7.5113349999999995E-2</v>
      </c>
      <c r="D34650">
        <v>0.50048720000000002</v>
      </c>
      <c r="E34650">
        <v>0.68596509999999999</v>
      </c>
      <c r="F34650">
        <v>-4.8440000000000003</v>
      </c>
    </row>
    <row r="34651" spans="1:6" x14ac:dyDescent="0.2">
      <c r="A34651" t="s">
        <v>75060</v>
      </c>
      <c r="B34651" t="s">
        <v>13052</v>
      </c>
      <c r="C34651">
        <v>-4.0857089999999999E-2</v>
      </c>
      <c r="D34651">
        <v>0.77597930000000004</v>
      </c>
      <c r="E34651">
        <v>-0.28837659999999998</v>
      </c>
      <c r="F34651">
        <v>-4.95</v>
      </c>
    </row>
    <row r="34652" spans="1:6" x14ac:dyDescent="0.2">
      <c r="A34652" t="s">
        <v>77258</v>
      </c>
      <c r="B34652" t="s">
        <v>77259</v>
      </c>
      <c r="C34652">
        <v>-2.5819499999999999E-2</v>
      </c>
      <c r="D34652">
        <v>0.79594089999999995</v>
      </c>
      <c r="E34652">
        <v>-0.26202370000000003</v>
      </c>
      <c r="F34652">
        <v>-4.9539999999999997</v>
      </c>
    </row>
    <row r="34653" spans="1:6" x14ac:dyDescent="0.2">
      <c r="A34653" t="s">
        <v>66482</v>
      </c>
      <c r="B34653" t="s">
        <v>66483</v>
      </c>
      <c r="C34653">
        <v>-2.6327030000000001E-2</v>
      </c>
      <c r="D34653">
        <v>0.699986</v>
      </c>
      <c r="E34653">
        <v>-0.39083570000000001</v>
      </c>
      <c r="F34653">
        <v>-4.931</v>
      </c>
    </row>
    <row r="34654" spans="1:6" x14ac:dyDescent="0.2">
      <c r="A34654" t="s">
        <v>3831</v>
      </c>
      <c r="B34654" t="s">
        <v>3832</v>
      </c>
      <c r="C34654">
        <v>-0.17531421</v>
      </c>
      <c r="D34654">
        <v>8.1417699999999996E-2</v>
      </c>
      <c r="E34654">
        <v>-1.8335041999999999</v>
      </c>
      <c r="F34654">
        <v>-4.1390000000000002</v>
      </c>
    </row>
    <row r="34655" spans="1:6" x14ac:dyDescent="0.2">
      <c r="A34655" t="s">
        <v>83874</v>
      </c>
      <c r="B34655" t="s">
        <v>3832</v>
      </c>
      <c r="C34655">
        <v>-2.3812759999999999E-2</v>
      </c>
      <c r="D34655">
        <v>0.85578920000000003</v>
      </c>
      <c r="E34655">
        <v>-0.1840619</v>
      </c>
      <c r="F34655">
        <v>-4.9640000000000004</v>
      </c>
    </row>
    <row r="34656" spans="1:6" x14ac:dyDescent="0.2">
      <c r="A34656" t="s">
        <v>20947</v>
      </c>
      <c r="B34656" t="s">
        <v>20948</v>
      </c>
      <c r="C34656">
        <v>6.5753010000000001E-2</v>
      </c>
      <c r="D34656">
        <v>0.28444199999999997</v>
      </c>
      <c r="E34656">
        <v>1.0994143000000001</v>
      </c>
      <c r="F34656">
        <v>-4.6509999999999998</v>
      </c>
    </row>
    <row r="34657" spans="1:6" x14ac:dyDescent="0.2">
      <c r="A34657" t="s">
        <v>44753</v>
      </c>
      <c r="B34657" t="s">
        <v>20948</v>
      </c>
      <c r="C34657">
        <v>5.4724710000000003E-2</v>
      </c>
      <c r="D34657">
        <v>0.5083529</v>
      </c>
      <c r="E34657">
        <v>0.67328279999999996</v>
      </c>
      <c r="F34657">
        <v>-4.8490000000000002</v>
      </c>
    </row>
    <row r="34658" spans="1:6" x14ac:dyDescent="0.2">
      <c r="A34658" t="s">
        <v>70345</v>
      </c>
      <c r="B34658" t="s">
        <v>20948</v>
      </c>
      <c r="C34658">
        <v>-3.1931000000000001E-2</v>
      </c>
      <c r="D34658">
        <v>0.73374640000000002</v>
      </c>
      <c r="E34658">
        <v>-0.34485589999999999</v>
      </c>
      <c r="F34658">
        <v>-4.9400000000000004</v>
      </c>
    </row>
    <row r="34659" spans="1:6" x14ac:dyDescent="0.2">
      <c r="A34659" t="s">
        <v>45342</v>
      </c>
      <c r="B34659" t="s">
        <v>45343</v>
      </c>
      <c r="C34659">
        <v>-5.2037159999999999E-2</v>
      </c>
      <c r="D34659">
        <v>0.51374620000000004</v>
      </c>
      <c r="E34659">
        <v>-0.66465099999999999</v>
      </c>
      <c r="F34659">
        <v>-4.8520000000000003</v>
      </c>
    </row>
    <row r="34660" spans="1:6" x14ac:dyDescent="0.2">
      <c r="A34660" t="s">
        <v>79016</v>
      </c>
      <c r="B34660" t="s">
        <v>45343</v>
      </c>
      <c r="C34660">
        <v>-2.161627E-2</v>
      </c>
      <c r="D34660">
        <v>0.8117569</v>
      </c>
      <c r="E34660">
        <v>-0.24127870000000001</v>
      </c>
      <c r="F34660">
        <v>-4.9569999999999999</v>
      </c>
    </row>
    <row r="34661" spans="1:6" x14ac:dyDescent="0.2">
      <c r="A34661" t="s">
        <v>79459</v>
      </c>
      <c r="B34661" t="s">
        <v>79460</v>
      </c>
      <c r="C34661">
        <v>1.9791179999999998E-2</v>
      </c>
      <c r="D34661">
        <v>0.8156968</v>
      </c>
      <c r="E34661">
        <v>0.23612820000000001</v>
      </c>
      <c r="F34661">
        <v>-4.9580000000000002</v>
      </c>
    </row>
    <row r="34662" spans="1:6" x14ac:dyDescent="0.2">
      <c r="A34662" t="s">
        <v>97011</v>
      </c>
      <c r="B34662" t="s">
        <v>79460</v>
      </c>
      <c r="C34662">
        <v>1.46535E-3</v>
      </c>
      <c r="D34662">
        <v>0.98110140000000001</v>
      </c>
      <c r="E34662">
        <v>2.39814E-2</v>
      </c>
      <c r="F34662">
        <v>-4.9729999999999999</v>
      </c>
    </row>
    <row r="34663" spans="1:6" x14ac:dyDescent="0.2">
      <c r="A34663" t="s">
        <v>30722</v>
      </c>
      <c r="B34663" t="s">
        <v>30723</v>
      </c>
      <c r="C34663">
        <v>-6.6879010000000003E-2</v>
      </c>
      <c r="D34663">
        <v>0.38012230000000002</v>
      </c>
      <c r="E34663">
        <v>-0.89719349999999998</v>
      </c>
      <c r="F34663">
        <v>-4.7549999999999999</v>
      </c>
    </row>
    <row r="34664" spans="1:6" x14ac:dyDescent="0.2">
      <c r="A34664" t="s">
        <v>35308</v>
      </c>
      <c r="B34664" t="s">
        <v>30723</v>
      </c>
      <c r="C34664">
        <v>8.186997E-2</v>
      </c>
      <c r="D34664">
        <v>0.42172209999999999</v>
      </c>
      <c r="E34664">
        <v>0.8200151</v>
      </c>
      <c r="F34664">
        <v>-4.79</v>
      </c>
    </row>
    <row r="34665" spans="1:6" x14ac:dyDescent="0.2">
      <c r="A34665" t="s">
        <v>37233</v>
      </c>
      <c r="B34665" t="s">
        <v>30723</v>
      </c>
      <c r="C34665">
        <v>-5.9654529999999997E-2</v>
      </c>
      <c r="D34665">
        <v>0.43827850000000002</v>
      </c>
      <c r="E34665">
        <v>-0.79065030000000003</v>
      </c>
      <c r="F34665">
        <v>-4.8029999999999999</v>
      </c>
    </row>
    <row r="34666" spans="1:6" x14ac:dyDescent="0.2">
      <c r="A34666" t="s">
        <v>37836</v>
      </c>
      <c r="B34666" t="s">
        <v>30723</v>
      </c>
      <c r="C34666">
        <v>6.6631860000000001E-2</v>
      </c>
      <c r="D34666">
        <v>0.44364940000000003</v>
      </c>
      <c r="E34666">
        <v>0.78127279999999999</v>
      </c>
      <c r="F34666">
        <v>-4.8070000000000004</v>
      </c>
    </row>
    <row r="34667" spans="1:6" x14ac:dyDescent="0.2">
      <c r="A34667" t="s">
        <v>41553</v>
      </c>
      <c r="B34667" t="s">
        <v>30723</v>
      </c>
      <c r="C34667">
        <v>6.5684679999999995E-2</v>
      </c>
      <c r="D34667">
        <v>0.47926089999999999</v>
      </c>
      <c r="E34667">
        <v>0.72077069999999999</v>
      </c>
      <c r="F34667">
        <v>-4.8310000000000004</v>
      </c>
    </row>
    <row r="34668" spans="1:6" x14ac:dyDescent="0.2">
      <c r="A34668" t="s">
        <v>46142</v>
      </c>
      <c r="B34668" t="s">
        <v>30723</v>
      </c>
      <c r="C34668">
        <v>-4.3131379999999997E-2</v>
      </c>
      <c r="D34668">
        <v>0.52114859999999996</v>
      </c>
      <c r="E34668">
        <v>-0.65288559999999995</v>
      </c>
      <c r="F34668">
        <v>-4.8559999999999999</v>
      </c>
    </row>
    <row r="34669" spans="1:6" x14ac:dyDescent="0.2">
      <c r="A34669" t="s">
        <v>1323</v>
      </c>
      <c r="B34669" t="s">
        <v>1324</v>
      </c>
      <c r="C34669">
        <v>0.17140635000000001</v>
      </c>
      <c r="D34669">
        <v>3.7224100000000003E-2</v>
      </c>
      <c r="E34669">
        <v>2.2293614000000002</v>
      </c>
      <c r="F34669">
        <v>-3.8</v>
      </c>
    </row>
    <row r="34670" spans="1:6" x14ac:dyDescent="0.2">
      <c r="A34670" t="s">
        <v>12680</v>
      </c>
      <c r="B34670" t="s">
        <v>1324</v>
      </c>
      <c r="C34670">
        <v>0.10864823999999999</v>
      </c>
      <c r="D34670">
        <v>0.19655020000000001</v>
      </c>
      <c r="E34670">
        <v>1.3352811</v>
      </c>
      <c r="F34670">
        <v>-4.5069999999999997</v>
      </c>
    </row>
    <row r="34671" spans="1:6" x14ac:dyDescent="0.2">
      <c r="A34671" t="s">
        <v>32499</v>
      </c>
      <c r="B34671" t="s">
        <v>1324</v>
      </c>
      <c r="C34671">
        <v>6.4945920000000004E-2</v>
      </c>
      <c r="D34671">
        <v>0.39680369999999998</v>
      </c>
      <c r="E34671">
        <v>0.86561909999999997</v>
      </c>
      <c r="F34671">
        <v>-4.7699999999999996</v>
      </c>
    </row>
    <row r="34672" spans="1:6" x14ac:dyDescent="0.2">
      <c r="A34672" t="s">
        <v>42556</v>
      </c>
      <c r="B34672" t="s">
        <v>1324</v>
      </c>
      <c r="C34672">
        <v>7.8211180000000005E-2</v>
      </c>
      <c r="D34672">
        <v>0.48805769999999998</v>
      </c>
      <c r="E34672">
        <v>0.70623999999999998</v>
      </c>
      <c r="F34672">
        <v>-4.8369999999999997</v>
      </c>
    </row>
    <row r="34673" spans="1:6" x14ac:dyDescent="0.2">
      <c r="A34673" t="s">
        <v>48958</v>
      </c>
      <c r="B34673" t="s">
        <v>1324</v>
      </c>
      <c r="C34673">
        <v>5.871792E-2</v>
      </c>
      <c r="D34673">
        <v>0.54615670000000005</v>
      </c>
      <c r="E34673">
        <v>0.61380179999999995</v>
      </c>
      <c r="F34673">
        <v>-4.87</v>
      </c>
    </row>
    <row r="34674" spans="1:6" x14ac:dyDescent="0.2">
      <c r="A34674" t="s">
        <v>63291</v>
      </c>
      <c r="B34674" t="s">
        <v>1324</v>
      </c>
      <c r="C34674">
        <v>3.5641249999999999E-2</v>
      </c>
      <c r="D34674">
        <v>0.67091369999999995</v>
      </c>
      <c r="E34674">
        <v>0.43112859999999997</v>
      </c>
      <c r="F34674">
        <v>-4.9219999999999997</v>
      </c>
    </row>
    <row r="34675" spans="1:6" x14ac:dyDescent="0.2">
      <c r="A34675" t="s">
        <v>66405</v>
      </c>
      <c r="B34675" t="s">
        <v>1324</v>
      </c>
      <c r="C34675">
        <v>3.8607299999999997E-2</v>
      </c>
      <c r="D34675">
        <v>0.69922660000000003</v>
      </c>
      <c r="E34675">
        <v>0.39187949999999999</v>
      </c>
      <c r="F34675">
        <v>-4.931</v>
      </c>
    </row>
    <row r="34676" spans="1:6" x14ac:dyDescent="0.2">
      <c r="A34676" t="s">
        <v>81925</v>
      </c>
      <c r="B34676" t="s">
        <v>1324</v>
      </c>
      <c r="C34676">
        <v>1.7253270000000001E-2</v>
      </c>
      <c r="D34676">
        <v>0.83932220000000002</v>
      </c>
      <c r="E34676">
        <v>0.20537540000000001</v>
      </c>
      <c r="F34676">
        <v>-4.9610000000000003</v>
      </c>
    </row>
    <row r="34677" spans="1:6" x14ac:dyDescent="0.2">
      <c r="A34677" t="s">
        <v>85459</v>
      </c>
      <c r="B34677" t="s">
        <v>1324</v>
      </c>
      <c r="C34677">
        <v>-9.4832500000000004E-3</v>
      </c>
      <c r="D34677">
        <v>0.87088019999999999</v>
      </c>
      <c r="E34677">
        <v>-0.16460630000000001</v>
      </c>
      <c r="F34677">
        <v>-4.9649999999999999</v>
      </c>
    </row>
    <row r="34678" spans="1:6" x14ac:dyDescent="0.2">
      <c r="A34678" t="s">
        <v>44000</v>
      </c>
      <c r="B34678" t="s">
        <v>44001</v>
      </c>
      <c r="C34678">
        <v>-5.9108800000000003E-2</v>
      </c>
      <c r="D34678">
        <v>0.50132520000000003</v>
      </c>
      <c r="E34678">
        <v>-0.68460849999999995</v>
      </c>
      <c r="F34678">
        <v>-4.8449999999999998</v>
      </c>
    </row>
    <row r="34679" spans="1:6" x14ac:dyDescent="0.2">
      <c r="A34679" t="s">
        <v>43453</v>
      </c>
      <c r="B34679" t="s">
        <v>43454</v>
      </c>
      <c r="C34679">
        <v>-7.7818269999999995E-2</v>
      </c>
      <c r="D34679">
        <v>0.49585960000000001</v>
      </c>
      <c r="E34679">
        <v>-0.69347950000000003</v>
      </c>
      <c r="F34679">
        <v>-4.8410000000000002</v>
      </c>
    </row>
    <row r="34680" spans="1:6" x14ac:dyDescent="0.2">
      <c r="A34680" t="s">
        <v>93290</v>
      </c>
      <c r="B34680" t="s">
        <v>43454</v>
      </c>
      <c r="C34680">
        <v>5.77102E-3</v>
      </c>
      <c r="D34680">
        <v>0.94534899999999999</v>
      </c>
      <c r="E34680">
        <v>6.9400799999999999E-2</v>
      </c>
      <c r="F34680">
        <v>-4.9720000000000004</v>
      </c>
    </row>
    <row r="34681" spans="1:6" x14ac:dyDescent="0.2">
      <c r="A34681" t="s">
        <v>16235</v>
      </c>
      <c r="B34681" t="s">
        <v>16236</v>
      </c>
      <c r="C34681">
        <v>0.11825258</v>
      </c>
      <c r="D34681">
        <v>0.23445260000000001</v>
      </c>
      <c r="E34681">
        <v>1.2253601999999999</v>
      </c>
      <c r="F34681">
        <v>-4.577</v>
      </c>
    </row>
    <row r="34682" spans="1:6" x14ac:dyDescent="0.2">
      <c r="A34682" t="s">
        <v>63739</v>
      </c>
      <c r="B34682" t="s">
        <v>16236</v>
      </c>
      <c r="C34682">
        <v>-3.0108780000000002E-2</v>
      </c>
      <c r="D34682">
        <v>0.67547060000000003</v>
      </c>
      <c r="E34682">
        <v>-0.42476629999999999</v>
      </c>
      <c r="F34682">
        <v>-4.923</v>
      </c>
    </row>
    <row r="34683" spans="1:6" x14ac:dyDescent="0.2">
      <c r="A34683" t="s">
        <v>75371</v>
      </c>
      <c r="B34683" t="s">
        <v>16236</v>
      </c>
      <c r="C34683">
        <v>2.0235340000000001E-2</v>
      </c>
      <c r="D34683">
        <v>0.77895320000000001</v>
      </c>
      <c r="E34683">
        <v>0.28443780000000002</v>
      </c>
      <c r="F34683">
        <v>-4.9509999999999996</v>
      </c>
    </row>
    <row r="34684" spans="1:6" x14ac:dyDescent="0.2">
      <c r="A34684" t="s">
        <v>78423</v>
      </c>
      <c r="B34684" t="s">
        <v>78424</v>
      </c>
      <c r="C34684">
        <v>2.903996E-2</v>
      </c>
      <c r="D34684">
        <v>0.80639229999999995</v>
      </c>
      <c r="E34684">
        <v>0.24830260000000001</v>
      </c>
      <c r="F34684">
        <v>-4.9560000000000004</v>
      </c>
    </row>
    <row r="34685" spans="1:6" x14ac:dyDescent="0.2">
      <c r="A34685" t="s">
        <v>86426</v>
      </c>
      <c r="B34685" t="s">
        <v>78424</v>
      </c>
      <c r="C34685">
        <v>-1.6024859999999998E-2</v>
      </c>
      <c r="D34685">
        <v>0.87983639999999996</v>
      </c>
      <c r="E34685">
        <v>-0.15309120000000001</v>
      </c>
      <c r="F34685">
        <v>-4.9669999999999996</v>
      </c>
    </row>
    <row r="34686" spans="1:6" x14ac:dyDescent="0.2">
      <c r="A34686" t="s">
        <v>73735</v>
      </c>
      <c r="B34686" t="s">
        <v>73736</v>
      </c>
      <c r="C34686">
        <v>2.8049669999999999E-2</v>
      </c>
      <c r="D34686">
        <v>0.76405749999999995</v>
      </c>
      <c r="E34686">
        <v>0.30421490000000001</v>
      </c>
      <c r="F34686">
        <v>-4.9470000000000001</v>
      </c>
    </row>
    <row r="34687" spans="1:6" x14ac:dyDescent="0.2">
      <c r="A34687" t="s">
        <v>24368</v>
      </c>
      <c r="B34687" t="s">
        <v>24369</v>
      </c>
      <c r="C34687">
        <v>-9.9904900000000005E-2</v>
      </c>
      <c r="D34687">
        <v>0.31915919999999998</v>
      </c>
      <c r="E34687">
        <v>-1.0212101</v>
      </c>
      <c r="F34687">
        <v>-4.6929999999999996</v>
      </c>
    </row>
    <row r="34688" spans="1:6" x14ac:dyDescent="0.2">
      <c r="A34688" t="s">
        <v>50900</v>
      </c>
      <c r="B34688" t="s">
        <v>24369</v>
      </c>
      <c r="C34688">
        <v>7.2582380000000002E-2</v>
      </c>
      <c r="D34688">
        <v>0.5634439</v>
      </c>
      <c r="E34688">
        <v>0.58734189999999997</v>
      </c>
      <c r="F34688">
        <v>-4.8780000000000001</v>
      </c>
    </row>
    <row r="34689" spans="1:6" x14ac:dyDescent="0.2">
      <c r="A34689" t="s">
        <v>42439</v>
      </c>
      <c r="B34689" t="s">
        <v>42440</v>
      </c>
      <c r="C34689">
        <v>-6.2634469999999998E-2</v>
      </c>
      <c r="D34689">
        <v>0.48703999999999997</v>
      </c>
      <c r="E34689">
        <v>-0.70791329999999997</v>
      </c>
      <c r="F34689">
        <v>-4.8360000000000003</v>
      </c>
    </row>
    <row r="34690" spans="1:6" x14ac:dyDescent="0.2">
      <c r="A34690" t="s">
        <v>52646</v>
      </c>
      <c r="B34690" t="s">
        <v>42440</v>
      </c>
      <c r="C34690">
        <v>4.6881249999999999E-2</v>
      </c>
      <c r="D34690">
        <v>0.57865359999999999</v>
      </c>
      <c r="E34690">
        <v>0.56440809999999997</v>
      </c>
      <c r="F34690">
        <v>-4.8849999999999998</v>
      </c>
    </row>
    <row r="34691" spans="1:6" x14ac:dyDescent="0.2">
      <c r="A34691" t="s">
        <v>75072</v>
      </c>
      <c r="B34691" t="s">
        <v>42440</v>
      </c>
      <c r="C34691">
        <v>4.532303E-2</v>
      </c>
      <c r="D34691">
        <v>0.77608109999999997</v>
      </c>
      <c r="E34691">
        <v>0.28824169999999999</v>
      </c>
      <c r="F34691">
        <v>-4.95</v>
      </c>
    </row>
    <row r="34692" spans="1:6" x14ac:dyDescent="0.2">
      <c r="A34692" t="s">
        <v>78021</v>
      </c>
      <c r="B34692" t="s">
        <v>42440</v>
      </c>
      <c r="C34692">
        <v>3.0017289999999999E-2</v>
      </c>
      <c r="D34692">
        <v>0.80281530000000001</v>
      </c>
      <c r="E34692">
        <v>0.25299300000000002</v>
      </c>
      <c r="F34692">
        <v>-4.9550000000000001</v>
      </c>
    </row>
    <row r="34693" spans="1:6" x14ac:dyDescent="0.2">
      <c r="A34693" t="s">
        <v>85670</v>
      </c>
      <c r="B34693" t="s">
        <v>42440</v>
      </c>
      <c r="C34693">
        <v>-1.206408E-2</v>
      </c>
      <c r="D34693">
        <v>0.87257580000000001</v>
      </c>
      <c r="E34693">
        <v>-0.1624245</v>
      </c>
      <c r="F34693">
        <v>-4.9660000000000002</v>
      </c>
    </row>
    <row r="34694" spans="1:6" x14ac:dyDescent="0.2">
      <c r="A34694" t="s">
        <v>22647</v>
      </c>
      <c r="B34694" t="s">
        <v>22648</v>
      </c>
      <c r="C34694">
        <v>7.4747800000000003E-2</v>
      </c>
      <c r="D34694">
        <v>0.3028419</v>
      </c>
      <c r="E34694">
        <v>1.0571660000000001</v>
      </c>
      <c r="F34694">
        <v>-4.6740000000000004</v>
      </c>
    </row>
    <row r="34695" spans="1:6" x14ac:dyDescent="0.2">
      <c r="A34695" t="s">
        <v>64269</v>
      </c>
      <c r="B34695" t="s">
        <v>22648</v>
      </c>
      <c r="C34695">
        <v>2.7079430000000002E-2</v>
      </c>
      <c r="D34695">
        <v>0.68003550000000001</v>
      </c>
      <c r="E34695">
        <v>0.41841080000000003</v>
      </c>
      <c r="F34695">
        <v>-4.9249999999999998</v>
      </c>
    </row>
    <row r="34696" spans="1:6" x14ac:dyDescent="0.2">
      <c r="A34696" t="s">
        <v>75350</v>
      </c>
      <c r="B34696" t="s">
        <v>22648</v>
      </c>
      <c r="C34696">
        <v>2.5274600000000001E-2</v>
      </c>
      <c r="D34696">
        <v>0.77865320000000005</v>
      </c>
      <c r="E34696">
        <v>0.2848349</v>
      </c>
      <c r="F34696">
        <v>-4.9509999999999996</v>
      </c>
    </row>
    <row r="34697" spans="1:6" x14ac:dyDescent="0.2">
      <c r="A34697" t="s">
        <v>86059</v>
      </c>
      <c r="B34697" t="s">
        <v>22648</v>
      </c>
      <c r="C34697">
        <v>1.27347E-2</v>
      </c>
      <c r="D34697">
        <v>0.87627750000000004</v>
      </c>
      <c r="E34697">
        <v>0.1576642</v>
      </c>
      <c r="F34697">
        <v>-4.9660000000000002</v>
      </c>
    </row>
    <row r="34698" spans="1:6" x14ac:dyDescent="0.2">
      <c r="A34698" t="s">
        <v>34975</v>
      </c>
      <c r="B34698" t="s">
        <v>34976</v>
      </c>
      <c r="C34698">
        <v>-0.15829367</v>
      </c>
      <c r="D34698">
        <v>0.41918909999999998</v>
      </c>
      <c r="E34698">
        <v>-0.8245711</v>
      </c>
      <c r="F34698">
        <v>-4.7880000000000003</v>
      </c>
    </row>
    <row r="34699" spans="1:6" x14ac:dyDescent="0.2">
      <c r="A34699" t="s">
        <v>42063</v>
      </c>
      <c r="B34699" t="s">
        <v>34976</v>
      </c>
      <c r="C34699">
        <v>-0.14176282000000001</v>
      </c>
      <c r="D34699">
        <v>0.48359740000000001</v>
      </c>
      <c r="E34699">
        <v>-0.71358840000000001</v>
      </c>
      <c r="F34699">
        <v>-4.8339999999999996</v>
      </c>
    </row>
    <row r="34700" spans="1:6" x14ac:dyDescent="0.2">
      <c r="A34700" t="s">
        <v>57843</v>
      </c>
      <c r="B34700" t="s">
        <v>34976</v>
      </c>
      <c r="C34700">
        <v>-3.4679990000000001E-2</v>
      </c>
      <c r="D34700">
        <v>0.62303299999999995</v>
      </c>
      <c r="E34700">
        <v>-0.49915209999999999</v>
      </c>
      <c r="F34700">
        <v>-4.9039999999999999</v>
      </c>
    </row>
    <row r="34701" spans="1:6" x14ac:dyDescent="0.2">
      <c r="A34701" t="s">
        <v>66837</v>
      </c>
      <c r="B34701" t="s">
        <v>66838</v>
      </c>
      <c r="C34701">
        <v>4.0379430000000001E-2</v>
      </c>
      <c r="D34701">
        <v>0.70287040000000001</v>
      </c>
      <c r="E34701">
        <v>0.38687490000000002</v>
      </c>
      <c r="F34701">
        <v>-4.9320000000000004</v>
      </c>
    </row>
    <row r="34702" spans="1:6" x14ac:dyDescent="0.2">
      <c r="A34702" t="s">
        <v>84222</v>
      </c>
      <c r="B34702" t="s">
        <v>84223</v>
      </c>
      <c r="C34702">
        <v>1.532093E-2</v>
      </c>
      <c r="D34702">
        <v>0.85901300000000003</v>
      </c>
      <c r="E34702">
        <v>0.1798999</v>
      </c>
      <c r="F34702">
        <v>-4.9640000000000004</v>
      </c>
    </row>
    <row r="34703" spans="1:6" x14ac:dyDescent="0.2">
      <c r="A34703" t="s">
        <v>92954</v>
      </c>
      <c r="B34703" t="s">
        <v>84223</v>
      </c>
      <c r="C34703">
        <v>-7.8129700000000007E-3</v>
      </c>
      <c r="D34703">
        <v>0.94212700000000005</v>
      </c>
      <c r="E34703">
        <v>-7.3499900000000007E-2</v>
      </c>
      <c r="F34703">
        <v>-4.9720000000000004</v>
      </c>
    </row>
    <row r="34704" spans="1:6" x14ac:dyDescent="0.2">
      <c r="A34704" t="s">
        <v>93280</v>
      </c>
      <c r="B34704" t="s">
        <v>93281</v>
      </c>
      <c r="C34704">
        <v>-4.1848500000000004E-3</v>
      </c>
      <c r="D34704">
        <v>0.94523270000000004</v>
      </c>
      <c r="E34704">
        <v>-6.9548700000000005E-2</v>
      </c>
      <c r="F34704">
        <v>-4.9720000000000004</v>
      </c>
    </row>
    <row r="34705" spans="1:6" x14ac:dyDescent="0.2">
      <c r="A34705" t="s">
        <v>15548</v>
      </c>
      <c r="B34705" t="s">
        <v>15549</v>
      </c>
      <c r="C34705">
        <v>8.4119620000000006E-2</v>
      </c>
      <c r="D34705">
        <v>0.2270093</v>
      </c>
      <c r="E34705">
        <v>1.245803</v>
      </c>
      <c r="F34705">
        <v>-4.5640000000000001</v>
      </c>
    </row>
    <row r="34706" spans="1:6" x14ac:dyDescent="0.2">
      <c r="A34706" t="s">
        <v>43116</v>
      </c>
      <c r="B34706" t="s">
        <v>43117</v>
      </c>
      <c r="C34706">
        <v>-4.9420289999999999E-2</v>
      </c>
      <c r="D34706">
        <v>0.4928323</v>
      </c>
      <c r="E34706">
        <v>-0.69841699999999995</v>
      </c>
      <c r="F34706">
        <v>-4.84</v>
      </c>
    </row>
    <row r="34707" spans="1:6" x14ac:dyDescent="0.2">
      <c r="A34707" t="s">
        <v>45428</v>
      </c>
      <c r="B34707" t="s">
        <v>45429</v>
      </c>
      <c r="C34707">
        <v>5.8066149999999997E-2</v>
      </c>
      <c r="D34707">
        <v>0.51463840000000005</v>
      </c>
      <c r="E34707">
        <v>0.66322780000000003</v>
      </c>
      <c r="F34707">
        <v>-4.8529999999999998</v>
      </c>
    </row>
    <row r="34708" spans="1:6" x14ac:dyDescent="0.2">
      <c r="A34708" t="s">
        <v>40305</v>
      </c>
      <c r="B34708" t="s">
        <v>40306</v>
      </c>
      <c r="C34708">
        <v>8.3221550000000005E-2</v>
      </c>
      <c r="D34708">
        <v>0.467362</v>
      </c>
      <c r="E34708">
        <v>0.74067709999999998</v>
      </c>
      <c r="F34708">
        <v>-4.8230000000000004</v>
      </c>
    </row>
    <row r="34709" spans="1:6" x14ac:dyDescent="0.2">
      <c r="A34709" t="s">
        <v>56022</v>
      </c>
      <c r="B34709" t="s">
        <v>40306</v>
      </c>
      <c r="C34709">
        <v>6.9136119999999995E-2</v>
      </c>
      <c r="D34709">
        <v>0.6075412</v>
      </c>
      <c r="E34709">
        <v>0.52166789999999996</v>
      </c>
      <c r="F34709">
        <v>-4.8979999999999997</v>
      </c>
    </row>
    <row r="34710" spans="1:6" x14ac:dyDescent="0.2">
      <c r="A34710" t="s">
        <v>3153</v>
      </c>
      <c r="B34710" t="s">
        <v>3154</v>
      </c>
      <c r="C34710">
        <v>-0.30087994000000001</v>
      </c>
      <c r="D34710">
        <v>7.1019600000000002E-2</v>
      </c>
      <c r="E34710">
        <v>-1.905081</v>
      </c>
      <c r="F34710">
        <v>-4.08</v>
      </c>
    </row>
    <row r="34711" spans="1:6" x14ac:dyDescent="0.2">
      <c r="A34711" t="s">
        <v>19824</v>
      </c>
      <c r="B34711" t="s">
        <v>3154</v>
      </c>
      <c r="C34711">
        <v>-0.13851008000000001</v>
      </c>
      <c r="D34711">
        <v>0.27237929999999999</v>
      </c>
      <c r="E34711">
        <v>-1.1282009</v>
      </c>
      <c r="F34711">
        <v>-4.6340000000000003</v>
      </c>
    </row>
    <row r="34712" spans="1:6" x14ac:dyDescent="0.2">
      <c r="A34712" t="s">
        <v>86470</v>
      </c>
      <c r="B34712" t="s">
        <v>3154</v>
      </c>
      <c r="C34712">
        <v>1.200261E-2</v>
      </c>
      <c r="D34712">
        <v>0.88015049999999995</v>
      </c>
      <c r="E34712">
        <v>0.15268770000000001</v>
      </c>
      <c r="F34712">
        <v>-4.9669999999999996</v>
      </c>
    </row>
    <row r="34713" spans="1:6" x14ac:dyDescent="0.2">
      <c r="A34713" t="s">
        <v>38015</v>
      </c>
      <c r="B34713" t="s">
        <v>38016</v>
      </c>
      <c r="C34713">
        <v>6.7860169999999997E-2</v>
      </c>
      <c r="D34713">
        <v>0.44548320000000002</v>
      </c>
      <c r="E34713">
        <v>0.77808699999999997</v>
      </c>
      <c r="F34713">
        <v>-4.8079999999999998</v>
      </c>
    </row>
    <row r="34714" spans="1:6" x14ac:dyDescent="0.2">
      <c r="A34714" t="s">
        <v>46848</v>
      </c>
      <c r="B34714" t="s">
        <v>46849</v>
      </c>
      <c r="C34714">
        <v>6.7765599999999995E-2</v>
      </c>
      <c r="D34714">
        <v>0.52768680000000001</v>
      </c>
      <c r="E34714">
        <v>0.64257039999999999</v>
      </c>
      <c r="F34714">
        <v>-4.8600000000000003</v>
      </c>
    </row>
    <row r="34715" spans="1:6" x14ac:dyDescent="0.2">
      <c r="A34715" t="s">
        <v>50310</v>
      </c>
      <c r="B34715" t="s">
        <v>46849</v>
      </c>
      <c r="C34715">
        <v>8.1791580000000003E-2</v>
      </c>
      <c r="D34715">
        <v>0.55808650000000004</v>
      </c>
      <c r="E34715">
        <v>0.59549580000000002</v>
      </c>
      <c r="F34715">
        <v>-4.8760000000000003</v>
      </c>
    </row>
    <row r="34716" spans="1:6" x14ac:dyDescent="0.2">
      <c r="A34716" t="s">
        <v>59627</v>
      </c>
      <c r="B34716" t="s">
        <v>46849</v>
      </c>
      <c r="C34716">
        <v>-5.5059219999999999E-2</v>
      </c>
      <c r="D34716">
        <v>0.63907199999999997</v>
      </c>
      <c r="E34716">
        <v>-0.47611399999999998</v>
      </c>
      <c r="F34716">
        <v>-4.91</v>
      </c>
    </row>
    <row r="34717" spans="1:6" x14ac:dyDescent="0.2">
      <c r="A34717" t="s">
        <v>67988</v>
      </c>
      <c r="B34717" t="s">
        <v>46849</v>
      </c>
      <c r="C34717">
        <v>4.9631019999999998E-2</v>
      </c>
      <c r="D34717">
        <v>0.712723</v>
      </c>
      <c r="E34717">
        <v>0.37339270000000002</v>
      </c>
      <c r="F34717">
        <v>-4.9340000000000002</v>
      </c>
    </row>
    <row r="34718" spans="1:6" x14ac:dyDescent="0.2">
      <c r="A34718" t="s">
        <v>81002</v>
      </c>
      <c r="B34718" t="s">
        <v>81003</v>
      </c>
      <c r="C34718">
        <v>2.2784120000000001E-2</v>
      </c>
      <c r="D34718">
        <v>0.83017819999999998</v>
      </c>
      <c r="E34718">
        <v>0.21725220000000001</v>
      </c>
      <c r="F34718">
        <v>-4.96</v>
      </c>
    </row>
    <row r="34719" spans="1:6" x14ac:dyDescent="0.2">
      <c r="A34719" t="s">
        <v>77708</v>
      </c>
      <c r="B34719" t="s">
        <v>77709</v>
      </c>
      <c r="C34719">
        <v>2.2942069999999998E-2</v>
      </c>
      <c r="D34719">
        <v>0.80006759999999999</v>
      </c>
      <c r="E34719">
        <v>0.25659989999999999</v>
      </c>
      <c r="F34719">
        <v>-4.9550000000000001</v>
      </c>
    </row>
    <row r="34720" spans="1:6" x14ac:dyDescent="0.2">
      <c r="A34720" t="s">
        <v>64190</v>
      </c>
      <c r="B34720" t="s">
        <v>64191</v>
      </c>
      <c r="C34720">
        <v>-4.5599750000000001E-2</v>
      </c>
      <c r="D34720">
        <v>0.67935959999999995</v>
      </c>
      <c r="E34720">
        <v>-0.41935070000000002</v>
      </c>
      <c r="F34720">
        <v>-4.9240000000000004</v>
      </c>
    </row>
    <row r="34721" spans="1:6" x14ac:dyDescent="0.2">
      <c r="A34721" t="s">
        <v>77411</v>
      </c>
      <c r="B34721" t="s">
        <v>77412</v>
      </c>
      <c r="C34721">
        <v>2.4101460000000002E-2</v>
      </c>
      <c r="D34721">
        <v>0.79711359999999998</v>
      </c>
      <c r="E34721">
        <v>0.26048159999999998</v>
      </c>
      <c r="F34721">
        <v>-4.9539999999999997</v>
      </c>
    </row>
    <row r="34722" spans="1:6" x14ac:dyDescent="0.2">
      <c r="A34722" t="s">
        <v>13459</v>
      </c>
      <c r="B34722" t="s">
        <v>13460</v>
      </c>
      <c r="C34722">
        <v>-0.10768379</v>
      </c>
      <c r="D34722">
        <v>0.20560020000000001</v>
      </c>
      <c r="E34722">
        <v>-1.3076296999999999</v>
      </c>
      <c r="F34722">
        <v>-4.5250000000000004</v>
      </c>
    </row>
    <row r="34723" spans="1:6" x14ac:dyDescent="0.2">
      <c r="A34723" t="s">
        <v>23816</v>
      </c>
      <c r="B34723" t="s">
        <v>23817</v>
      </c>
      <c r="C34723">
        <v>-9.7498500000000002E-2</v>
      </c>
      <c r="D34723">
        <v>0.31460949999999999</v>
      </c>
      <c r="E34723">
        <v>-1.0311021</v>
      </c>
      <c r="F34723">
        <v>-4.6879999999999997</v>
      </c>
    </row>
    <row r="34724" spans="1:6" x14ac:dyDescent="0.2">
      <c r="A34724" t="s">
        <v>28972</v>
      </c>
      <c r="B34724" t="s">
        <v>28973</v>
      </c>
      <c r="C34724">
        <v>0.13639318</v>
      </c>
      <c r="D34724">
        <v>0.36407650000000003</v>
      </c>
      <c r="E34724">
        <v>0.92844079999999996</v>
      </c>
      <c r="F34724">
        <v>-4.74</v>
      </c>
    </row>
    <row r="34725" spans="1:6" x14ac:dyDescent="0.2">
      <c r="A34725" t="s">
        <v>84193</v>
      </c>
      <c r="B34725" t="s">
        <v>84194</v>
      </c>
      <c r="C34725">
        <v>-1.4263690000000001E-2</v>
      </c>
      <c r="D34725">
        <v>0.85882809999999998</v>
      </c>
      <c r="E34725">
        <v>-0.1801384</v>
      </c>
      <c r="F34725">
        <v>-4.9640000000000004</v>
      </c>
    </row>
    <row r="34726" spans="1:6" x14ac:dyDescent="0.2">
      <c r="A34726" t="s">
        <v>43638</v>
      </c>
      <c r="B34726" t="s">
        <v>43639</v>
      </c>
      <c r="C34726">
        <v>6.6801920000000001E-2</v>
      </c>
      <c r="D34726">
        <v>0.49792609999999998</v>
      </c>
      <c r="E34726">
        <v>0.69011889999999998</v>
      </c>
      <c r="F34726">
        <v>-4.843</v>
      </c>
    </row>
    <row r="34727" spans="1:6" x14ac:dyDescent="0.2">
      <c r="A34727" t="s">
        <v>20066</v>
      </c>
      <c r="B34727" t="s">
        <v>20067</v>
      </c>
      <c r="C34727">
        <v>8.9280380000000006E-2</v>
      </c>
      <c r="D34727">
        <v>0.27528390000000003</v>
      </c>
      <c r="E34727">
        <v>1.1211854000000001</v>
      </c>
      <c r="F34727">
        <v>-4.6379999999999999</v>
      </c>
    </row>
    <row r="34728" spans="1:6" x14ac:dyDescent="0.2">
      <c r="A34728" t="s">
        <v>78224</v>
      </c>
      <c r="B34728" t="s">
        <v>20067</v>
      </c>
      <c r="C34728">
        <v>-2.56972E-2</v>
      </c>
      <c r="D34728">
        <v>0.80474040000000002</v>
      </c>
      <c r="E34728">
        <v>-0.25046790000000002</v>
      </c>
      <c r="F34728">
        <v>-4.9560000000000004</v>
      </c>
    </row>
    <row r="34729" spans="1:6" x14ac:dyDescent="0.2">
      <c r="A34729" t="s">
        <v>82645</v>
      </c>
      <c r="B34729" t="s">
        <v>20067</v>
      </c>
      <c r="C34729">
        <v>1.35084E-2</v>
      </c>
      <c r="D34729">
        <v>0.84546049999999995</v>
      </c>
      <c r="E34729">
        <v>0.1974197</v>
      </c>
      <c r="F34729">
        <v>-4.9619999999999997</v>
      </c>
    </row>
    <row r="34730" spans="1:6" x14ac:dyDescent="0.2">
      <c r="A34730" t="s">
        <v>69404</v>
      </c>
      <c r="B34730" t="s">
        <v>69405</v>
      </c>
      <c r="C34730">
        <v>-3.2803680000000002E-2</v>
      </c>
      <c r="D34730">
        <v>0.72478569999999998</v>
      </c>
      <c r="E34730">
        <v>-0.35698190000000002</v>
      </c>
      <c r="F34730">
        <v>-4.9379999999999997</v>
      </c>
    </row>
    <row r="34731" spans="1:6" x14ac:dyDescent="0.2">
      <c r="A34731" t="s">
        <v>79472</v>
      </c>
      <c r="B34731" t="s">
        <v>79473</v>
      </c>
      <c r="C34731">
        <v>-2.3759860000000001E-2</v>
      </c>
      <c r="D34731">
        <v>0.81580629999999998</v>
      </c>
      <c r="E34731">
        <v>-0.23598520000000001</v>
      </c>
      <c r="F34731">
        <v>-4.9580000000000002</v>
      </c>
    </row>
    <row r="34732" spans="1:6" x14ac:dyDescent="0.2">
      <c r="A34732" t="s">
        <v>35694</v>
      </c>
      <c r="B34732" t="s">
        <v>35695</v>
      </c>
      <c r="C34732">
        <v>0.10082268</v>
      </c>
      <c r="D34732">
        <v>0.42496040000000002</v>
      </c>
      <c r="E34732">
        <v>0.81421560000000004</v>
      </c>
      <c r="F34732">
        <v>-4.7930000000000001</v>
      </c>
    </row>
    <row r="34733" spans="1:6" x14ac:dyDescent="0.2">
      <c r="A34733" t="s">
        <v>57733</v>
      </c>
      <c r="B34733" t="s">
        <v>35695</v>
      </c>
      <c r="C34733">
        <v>-6.4106259999999998E-2</v>
      </c>
      <c r="D34733">
        <v>0.62207900000000005</v>
      </c>
      <c r="E34733">
        <v>-0.5005309</v>
      </c>
      <c r="F34733">
        <v>-4.9039999999999999</v>
      </c>
    </row>
    <row r="34734" spans="1:6" x14ac:dyDescent="0.2">
      <c r="A34734" t="s">
        <v>4181</v>
      </c>
      <c r="B34734" t="s">
        <v>4182</v>
      </c>
      <c r="C34734">
        <v>0.20623067</v>
      </c>
      <c r="D34734">
        <v>8.6116100000000001E-2</v>
      </c>
      <c r="E34734">
        <v>1.8037554</v>
      </c>
      <c r="F34734">
        <v>-4.1630000000000003</v>
      </c>
    </row>
    <row r="34735" spans="1:6" x14ac:dyDescent="0.2">
      <c r="A34735" t="s">
        <v>69314</v>
      </c>
      <c r="B34735" t="s">
        <v>4182</v>
      </c>
      <c r="C34735">
        <v>3.709113E-2</v>
      </c>
      <c r="D34735">
        <v>0.7241204</v>
      </c>
      <c r="E34735">
        <v>0.35788429999999999</v>
      </c>
      <c r="F34735">
        <v>-4.9379999999999997</v>
      </c>
    </row>
    <row r="34736" spans="1:6" x14ac:dyDescent="0.2">
      <c r="A34736" t="s">
        <v>95073</v>
      </c>
      <c r="B34736" t="s">
        <v>4182</v>
      </c>
      <c r="C34736">
        <v>5.5792799999999998E-3</v>
      </c>
      <c r="D34736">
        <v>0.96245040000000004</v>
      </c>
      <c r="E34736">
        <v>4.7662700000000002E-2</v>
      </c>
      <c r="F34736">
        <v>-4.9720000000000004</v>
      </c>
    </row>
    <row r="34737" spans="1:6" x14ac:dyDescent="0.2">
      <c r="A34737" t="s">
        <v>38364</v>
      </c>
      <c r="B34737" t="s">
        <v>38365</v>
      </c>
      <c r="C34737">
        <v>-6.3083089999999994E-2</v>
      </c>
      <c r="D34737">
        <v>0.4491212</v>
      </c>
      <c r="E34737">
        <v>-0.77179050000000005</v>
      </c>
      <c r="F34737">
        <v>-4.8109999999999999</v>
      </c>
    </row>
    <row r="34738" spans="1:6" x14ac:dyDescent="0.2">
      <c r="A34738" t="s">
        <v>50159</v>
      </c>
      <c r="B34738" t="s">
        <v>38365</v>
      </c>
      <c r="C34738">
        <v>5.4139989999999999E-2</v>
      </c>
      <c r="D34738">
        <v>0.55693179999999998</v>
      </c>
      <c r="E34738">
        <v>0.59725859999999997</v>
      </c>
      <c r="F34738">
        <v>-4.875</v>
      </c>
    </row>
    <row r="34739" spans="1:6" x14ac:dyDescent="0.2">
      <c r="A34739" t="s">
        <v>2432</v>
      </c>
      <c r="B34739" t="s">
        <v>2433</v>
      </c>
      <c r="C34739">
        <v>0.18864976</v>
      </c>
      <c r="D34739">
        <v>5.8657300000000002E-2</v>
      </c>
      <c r="E34739">
        <v>2.0033454000000002</v>
      </c>
      <c r="F34739">
        <v>-3.9969999999999999</v>
      </c>
    </row>
    <row r="34740" spans="1:6" x14ac:dyDescent="0.2">
      <c r="A34740" t="s">
        <v>32081</v>
      </c>
      <c r="B34740" t="s">
        <v>2433</v>
      </c>
      <c r="C34740">
        <v>6.5007889999999999E-2</v>
      </c>
      <c r="D34740">
        <v>0.39331539999999998</v>
      </c>
      <c r="E34740">
        <v>0.87214910000000001</v>
      </c>
      <c r="F34740">
        <v>-4.7670000000000003</v>
      </c>
    </row>
    <row r="34741" spans="1:6" x14ac:dyDescent="0.2">
      <c r="A34741" t="s">
        <v>50611</v>
      </c>
      <c r="B34741" t="s">
        <v>2433</v>
      </c>
      <c r="C34741">
        <v>7.4816640000000004E-2</v>
      </c>
      <c r="D34741">
        <v>0.56074020000000002</v>
      </c>
      <c r="E34741">
        <v>0.59145190000000003</v>
      </c>
      <c r="F34741">
        <v>-4.8769999999999998</v>
      </c>
    </row>
    <row r="34742" spans="1:6" x14ac:dyDescent="0.2">
      <c r="A34742" t="s">
        <v>8763</v>
      </c>
      <c r="B34742" t="s">
        <v>8764</v>
      </c>
      <c r="C34742">
        <v>0.18626015000000001</v>
      </c>
      <c r="D34742">
        <v>0.14852950000000001</v>
      </c>
      <c r="E34742">
        <v>1.5017976</v>
      </c>
      <c r="F34742">
        <v>-4.3929999999999998</v>
      </c>
    </row>
    <row r="34743" spans="1:6" x14ac:dyDescent="0.2">
      <c r="A34743" t="s">
        <v>73899</v>
      </c>
      <c r="B34743" t="s">
        <v>8764</v>
      </c>
      <c r="C34743">
        <v>3.2739690000000002E-2</v>
      </c>
      <c r="D34743">
        <v>0.76573570000000002</v>
      </c>
      <c r="E34743">
        <v>0.30198059999999999</v>
      </c>
      <c r="F34743">
        <v>-4.9480000000000004</v>
      </c>
    </row>
    <row r="34744" spans="1:6" x14ac:dyDescent="0.2">
      <c r="A34744" t="s">
        <v>75496</v>
      </c>
      <c r="B34744" t="s">
        <v>75497</v>
      </c>
      <c r="C34744">
        <v>6.0561179999999999E-2</v>
      </c>
      <c r="D34744">
        <v>0.78026799999999996</v>
      </c>
      <c r="E34744">
        <v>0.2826977</v>
      </c>
      <c r="F34744">
        <v>-4.9509999999999996</v>
      </c>
    </row>
    <row r="34745" spans="1:6" x14ac:dyDescent="0.2">
      <c r="A34745" t="s">
        <v>26724</v>
      </c>
      <c r="B34745" t="s">
        <v>26725</v>
      </c>
      <c r="C34745">
        <v>7.0995849999999999E-2</v>
      </c>
      <c r="D34745">
        <v>0.34182279999999998</v>
      </c>
      <c r="E34745">
        <v>0.97335249999999995</v>
      </c>
      <c r="F34745">
        <v>-4.718</v>
      </c>
    </row>
    <row r="34746" spans="1:6" x14ac:dyDescent="0.2">
      <c r="A34746" t="s">
        <v>84565</v>
      </c>
      <c r="B34746" t="s">
        <v>84566</v>
      </c>
      <c r="C34746">
        <v>1.7421030000000001E-2</v>
      </c>
      <c r="D34746">
        <v>0.86237350000000002</v>
      </c>
      <c r="E34746">
        <v>0.17556479999999999</v>
      </c>
      <c r="F34746">
        <v>-4.9640000000000004</v>
      </c>
    </row>
    <row r="34747" spans="1:6" x14ac:dyDescent="0.2">
      <c r="A34747" t="s">
        <v>40640</v>
      </c>
      <c r="B34747" t="s">
        <v>40641</v>
      </c>
      <c r="C34747">
        <v>0.11038277000000001</v>
      </c>
      <c r="D34747">
        <v>0.47076829999999997</v>
      </c>
      <c r="E34747">
        <v>0.73494820000000005</v>
      </c>
      <c r="F34747">
        <v>-4.8259999999999996</v>
      </c>
    </row>
    <row r="34748" spans="1:6" x14ac:dyDescent="0.2">
      <c r="A34748" t="s">
        <v>42623</v>
      </c>
      <c r="B34748" t="s">
        <v>40641</v>
      </c>
      <c r="C34748">
        <v>0.12011415</v>
      </c>
      <c r="D34748">
        <v>0.48861300000000002</v>
      </c>
      <c r="E34748">
        <v>0.70532790000000001</v>
      </c>
      <c r="F34748">
        <v>-4.8369999999999997</v>
      </c>
    </row>
    <row r="34749" spans="1:6" x14ac:dyDescent="0.2">
      <c r="A34749" t="s">
        <v>60281</v>
      </c>
      <c r="B34749" t="s">
        <v>40641</v>
      </c>
      <c r="C34749">
        <v>4.1675049999999998E-2</v>
      </c>
      <c r="D34749">
        <v>0.64423430000000004</v>
      </c>
      <c r="E34749">
        <v>0.46875499999999998</v>
      </c>
      <c r="F34749">
        <v>-4.9119999999999999</v>
      </c>
    </row>
    <row r="34750" spans="1:6" x14ac:dyDescent="0.2">
      <c r="A34750" t="s">
        <v>67142</v>
      </c>
      <c r="B34750" t="s">
        <v>67143</v>
      </c>
      <c r="C34750">
        <v>6.0087069999999999E-2</v>
      </c>
      <c r="D34750">
        <v>0.70552320000000002</v>
      </c>
      <c r="E34750">
        <v>0.38323780000000002</v>
      </c>
      <c r="F34750">
        <v>-4.9320000000000004</v>
      </c>
    </row>
    <row r="34751" spans="1:6" x14ac:dyDescent="0.2">
      <c r="A34751" t="s">
        <v>80156</v>
      </c>
      <c r="B34751" t="s">
        <v>67143</v>
      </c>
      <c r="C34751">
        <v>2.1742149999999998E-2</v>
      </c>
      <c r="D34751">
        <v>0.82273379999999996</v>
      </c>
      <c r="E34751">
        <v>0.22694520000000001</v>
      </c>
      <c r="F34751">
        <v>-4.9589999999999996</v>
      </c>
    </row>
    <row r="34752" spans="1:6" x14ac:dyDescent="0.2">
      <c r="A34752" t="s">
        <v>19238</v>
      </c>
      <c r="B34752" t="s">
        <v>19239</v>
      </c>
      <c r="C34752">
        <v>-9.3738370000000001E-2</v>
      </c>
      <c r="D34752">
        <v>0.26609549999999998</v>
      </c>
      <c r="E34752">
        <v>-1.1435693</v>
      </c>
      <c r="F34752">
        <v>-4.6260000000000003</v>
      </c>
    </row>
    <row r="34753" spans="1:6" x14ac:dyDescent="0.2">
      <c r="A34753" t="s">
        <v>36907</v>
      </c>
      <c r="B34753" t="s">
        <v>19239</v>
      </c>
      <c r="C34753">
        <v>7.0535130000000001E-2</v>
      </c>
      <c r="D34753">
        <v>0.4356179</v>
      </c>
      <c r="E34753">
        <v>0.79532210000000003</v>
      </c>
      <c r="F34753">
        <v>-4.8010000000000002</v>
      </c>
    </row>
    <row r="34754" spans="1:6" x14ac:dyDescent="0.2">
      <c r="A34754" t="s">
        <v>92918</v>
      </c>
      <c r="B34754" t="s">
        <v>19239</v>
      </c>
      <c r="C34754">
        <v>9.6413999999999996E-3</v>
      </c>
      <c r="D34754">
        <v>0.9419225</v>
      </c>
      <c r="E34754">
        <v>7.3760099999999995E-2</v>
      </c>
      <c r="F34754">
        <v>-4.9720000000000004</v>
      </c>
    </row>
    <row r="34755" spans="1:6" x14ac:dyDescent="0.2">
      <c r="A34755" t="s">
        <v>20569</v>
      </c>
      <c r="B34755" t="s">
        <v>20570</v>
      </c>
      <c r="C34755">
        <v>-0.10897105</v>
      </c>
      <c r="D34755">
        <v>0.2804605</v>
      </c>
      <c r="E34755">
        <v>-1.1088156</v>
      </c>
      <c r="F34755">
        <v>-4.6449999999999996</v>
      </c>
    </row>
    <row r="34756" spans="1:6" x14ac:dyDescent="0.2">
      <c r="A34756" t="s">
        <v>65293</v>
      </c>
      <c r="B34756" t="s">
        <v>65294</v>
      </c>
      <c r="C34756">
        <v>3.17408E-2</v>
      </c>
      <c r="D34756">
        <v>0.68953220000000004</v>
      </c>
      <c r="E34756">
        <v>0.40524480000000002</v>
      </c>
      <c r="F34756">
        <v>-4.9279999999999999</v>
      </c>
    </row>
    <row r="34757" spans="1:6" x14ac:dyDescent="0.2">
      <c r="A34757" t="s">
        <v>77806</v>
      </c>
      <c r="B34757" t="s">
        <v>65294</v>
      </c>
      <c r="C34757">
        <v>2.0129149999999998E-2</v>
      </c>
      <c r="D34757">
        <v>0.80087560000000002</v>
      </c>
      <c r="E34757">
        <v>0.25553890000000001</v>
      </c>
      <c r="F34757">
        <v>-4.9550000000000001</v>
      </c>
    </row>
    <row r="34758" spans="1:6" x14ac:dyDescent="0.2">
      <c r="A34758" t="s">
        <v>3076</v>
      </c>
      <c r="B34758" t="s">
        <v>3077</v>
      </c>
      <c r="C34758">
        <v>0.156305</v>
      </c>
      <c r="D34758">
        <v>6.9725599999999999E-2</v>
      </c>
      <c r="E34758">
        <v>1.914623</v>
      </c>
      <c r="F34758">
        <v>-4.0720000000000001</v>
      </c>
    </row>
    <row r="34759" spans="1:6" x14ac:dyDescent="0.2">
      <c r="A34759" t="s">
        <v>52872</v>
      </c>
      <c r="B34759" t="s">
        <v>52873</v>
      </c>
      <c r="C34759">
        <v>-3.3947699999999997E-2</v>
      </c>
      <c r="D34759">
        <v>0.58054720000000004</v>
      </c>
      <c r="E34759">
        <v>-0.56157449999999998</v>
      </c>
      <c r="F34759">
        <v>-4.8860000000000001</v>
      </c>
    </row>
    <row r="34760" spans="1:6" x14ac:dyDescent="0.2">
      <c r="A34760" t="s">
        <v>74098</v>
      </c>
      <c r="B34760" t="s">
        <v>74099</v>
      </c>
      <c r="C34760">
        <v>-0.10038751</v>
      </c>
      <c r="D34760">
        <v>0.76766520000000005</v>
      </c>
      <c r="E34760">
        <v>-0.29941380000000001</v>
      </c>
      <c r="F34760">
        <v>-4.9480000000000004</v>
      </c>
    </row>
    <row r="34761" spans="1:6" x14ac:dyDescent="0.2">
      <c r="A34761" t="s">
        <v>79207</v>
      </c>
      <c r="B34761" t="s">
        <v>74099</v>
      </c>
      <c r="C34761">
        <v>-3.8968990000000002E-2</v>
      </c>
      <c r="D34761">
        <v>0.81362679999999998</v>
      </c>
      <c r="E34761">
        <v>-0.2388335</v>
      </c>
      <c r="F34761">
        <v>-4.9569999999999999</v>
      </c>
    </row>
    <row r="34762" spans="1:6" x14ac:dyDescent="0.2">
      <c r="A34762" t="s">
        <v>64238</v>
      </c>
      <c r="B34762" t="s">
        <v>64239</v>
      </c>
      <c r="C34762">
        <v>-4.1667389999999999E-2</v>
      </c>
      <c r="D34762">
        <v>0.67982129999999996</v>
      </c>
      <c r="E34762">
        <v>-0.41870869999999999</v>
      </c>
      <c r="F34762">
        <v>-4.9249999999999998</v>
      </c>
    </row>
    <row r="34763" spans="1:6" x14ac:dyDescent="0.2">
      <c r="A34763" t="s">
        <v>84147</v>
      </c>
      <c r="B34763" t="s">
        <v>64239</v>
      </c>
      <c r="C34763">
        <v>-1.6655840000000002E-2</v>
      </c>
      <c r="D34763">
        <v>0.85856759999999999</v>
      </c>
      <c r="E34763">
        <v>-0.18047469999999999</v>
      </c>
      <c r="F34763">
        <v>-4.9640000000000004</v>
      </c>
    </row>
    <row r="34764" spans="1:6" x14ac:dyDescent="0.2">
      <c r="A34764" t="s">
        <v>15304</v>
      </c>
      <c r="B34764" t="s">
        <v>15305</v>
      </c>
      <c r="C34764">
        <v>9.3691629999999998E-2</v>
      </c>
      <c r="D34764">
        <v>0.22479289999999999</v>
      </c>
      <c r="E34764">
        <v>1.2519894</v>
      </c>
      <c r="F34764">
        <v>-4.5599999999999996</v>
      </c>
    </row>
    <row r="34765" spans="1:6" x14ac:dyDescent="0.2">
      <c r="A34765" t="s">
        <v>21393</v>
      </c>
      <c r="B34765" t="s">
        <v>15305</v>
      </c>
      <c r="C34765">
        <v>-0.17284485999999999</v>
      </c>
      <c r="D34765">
        <v>0.2892826</v>
      </c>
      <c r="E34765">
        <v>-1.0881128</v>
      </c>
      <c r="F34765">
        <v>-4.657</v>
      </c>
    </row>
    <row r="34766" spans="1:6" x14ac:dyDescent="0.2">
      <c r="A34766" t="s">
        <v>21780</v>
      </c>
      <c r="B34766" t="s">
        <v>15305</v>
      </c>
      <c r="C34766">
        <v>-6.2837539999999997E-2</v>
      </c>
      <c r="D34766">
        <v>0.29383870000000001</v>
      </c>
      <c r="E34766">
        <v>-1.0775999000000001</v>
      </c>
      <c r="F34766">
        <v>-4.6630000000000003</v>
      </c>
    </row>
    <row r="34767" spans="1:6" x14ac:dyDescent="0.2">
      <c r="A34767" t="s">
        <v>33141</v>
      </c>
      <c r="B34767" t="s">
        <v>15305</v>
      </c>
      <c r="C34767">
        <v>7.6485979999999995E-2</v>
      </c>
      <c r="D34767">
        <v>0.40267340000000001</v>
      </c>
      <c r="E34767">
        <v>0.854715</v>
      </c>
      <c r="F34767">
        <v>-4.7750000000000004</v>
      </c>
    </row>
    <row r="34768" spans="1:6" x14ac:dyDescent="0.2">
      <c r="A34768" t="s">
        <v>38401</v>
      </c>
      <c r="B34768" t="s">
        <v>15305</v>
      </c>
      <c r="C34768">
        <v>8.9004420000000001E-2</v>
      </c>
      <c r="D34768">
        <v>0.44949539999999999</v>
      </c>
      <c r="E34768">
        <v>0.77114459999999996</v>
      </c>
      <c r="F34768">
        <v>-4.8109999999999999</v>
      </c>
    </row>
    <row r="34769" spans="1:6" x14ac:dyDescent="0.2">
      <c r="A34769" t="s">
        <v>54856</v>
      </c>
      <c r="B34769" t="s">
        <v>15305</v>
      </c>
      <c r="C34769">
        <v>-5.4006039999999998E-2</v>
      </c>
      <c r="D34769">
        <v>0.59735490000000002</v>
      </c>
      <c r="E34769">
        <v>-0.5366225</v>
      </c>
      <c r="F34769">
        <v>-4.8940000000000001</v>
      </c>
    </row>
    <row r="34770" spans="1:6" x14ac:dyDescent="0.2">
      <c r="A34770" t="s">
        <v>68713</v>
      </c>
      <c r="B34770" t="s">
        <v>15305</v>
      </c>
      <c r="C34770">
        <v>2.8210909999999999E-2</v>
      </c>
      <c r="D34770">
        <v>0.71899310000000005</v>
      </c>
      <c r="E34770">
        <v>0.3648497</v>
      </c>
      <c r="F34770">
        <v>-4.9359999999999999</v>
      </c>
    </row>
    <row r="34771" spans="1:6" x14ac:dyDescent="0.2">
      <c r="A34771" t="s">
        <v>85010</v>
      </c>
      <c r="B34771" t="s">
        <v>15305</v>
      </c>
      <c r="C34771">
        <v>-3.0083349999999998E-2</v>
      </c>
      <c r="D34771">
        <v>0.86649679999999996</v>
      </c>
      <c r="E34771">
        <v>-0.1702504</v>
      </c>
      <c r="F34771">
        <v>-4.9649999999999999</v>
      </c>
    </row>
    <row r="34772" spans="1:6" x14ac:dyDescent="0.2">
      <c r="A34772" t="s">
        <v>86307</v>
      </c>
      <c r="B34772" t="s">
        <v>15305</v>
      </c>
      <c r="C34772">
        <v>1.790396E-2</v>
      </c>
      <c r="D34772">
        <v>0.87868469999999999</v>
      </c>
      <c r="E34772">
        <v>0.1545706</v>
      </c>
      <c r="F34772">
        <v>-4.9660000000000002</v>
      </c>
    </row>
    <row r="34773" spans="1:6" x14ac:dyDescent="0.2">
      <c r="A34773" t="s">
        <v>96923</v>
      </c>
      <c r="B34773" t="s">
        <v>15305</v>
      </c>
      <c r="C34773">
        <v>4.5865899999999998E-3</v>
      </c>
      <c r="D34773">
        <v>0.98019310000000004</v>
      </c>
      <c r="E34773">
        <v>2.5134199999999999E-2</v>
      </c>
      <c r="F34773">
        <v>-4.9729999999999999</v>
      </c>
    </row>
    <row r="34774" spans="1:6" x14ac:dyDescent="0.2">
      <c r="A34774" t="s">
        <v>69268</v>
      </c>
      <c r="B34774" t="s">
        <v>69269</v>
      </c>
      <c r="C34774">
        <v>4.0716009999999997E-2</v>
      </c>
      <c r="D34774">
        <v>0.72376529999999994</v>
      </c>
      <c r="E34774">
        <v>0.35836610000000002</v>
      </c>
      <c r="F34774">
        <v>-4.9370000000000003</v>
      </c>
    </row>
    <row r="34775" spans="1:6" x14ac:dyDescent="0.2">
      <c r="A34775" t="s">
        <v>56505</v>
      </c>
      <c r="B34775" t="s">
        <v>56506</v>
      </c>
      <c r="C34775">
        <v>3.8536279999999999E-2</v>
      </c>
      <c r="D34775">
        <v>0.61173690000000003</v>
      </c>
      <c r="E34775">
        <v>0.51554319999999998</v>
      </c>
      <c r="F34775">
        <v>-4.9000000000000004</v>
      </c>
    </row>
    <row r="34776" spans="1:6" x14ac:dyDescent="0.2">
      <c r="A34776" t="s">
        <v>85404</v>
      </c>
      <c r="B34776" t="s">
        <v>56506</v>
      </c>
      <c r="C34776">
        <v>2.0946659999999999E-2</v>
      </c>
      <c r="D34776">
        <v>0.87031230000000004</v>
      </c>
      <c r="E34776">
        <v>0.16533729999999999</v>
      </c>
      <c r="F34776">
        <v>-4.9649999999999999</v>
      </c>
    </row>
    <row r="34777" spans="1:6" x14ac:dyDescent="0.2">
      <c r="A34777" t="s">
        <v>97114</v>
      </c>
      <c r="B34777" t="s">
        <v>56506</v>
      </c>
      <c r="C34777">
        <v>-1.59749E-3</v>
      </c>
      <c r="D34777">
        <v>0.98195650000000001</v>
      </c>
      <c r="E34777">
        <v>-2.2896099999999999E-2</v>
      </c>
      <c r="F34777">
        <v>-4.9729999999999999</v>
      </c>
    </row>
    <row r="34778" spans="1:6" x14ac:dyDescent="0.2">
      <c r="A34778" t="s">
        <v>28639</v>
      </c>
      <c r="B34778" t="s">
        <v>28640</v>
      </c>
      <c r="C34778">
        <v>-8.6000359999999998E-2</v>
      </c>
      <c r="D34778">
        <v>0.36022670000000001</v>
      </c>
      <c r="E34778">
        <v>-0.93607450000000003</v>
      </c>
      <c r="F34778">
        <v>-4.7370000000000001</v>
      </c>
    </row>
    <row r="34779" spans="1:6" x14ac:dyDescent="0.2">
      <c r="A34779" t="s">
        <v>59432</v>
      </c>
      <c r="B34779" t="s">
        <v>28640</v>
      </c>
      <c r="C34779">
        <v>7.1680049999999995E-2</v>
      </c>
      <c r="D34779">
        <v>0.63728340000000006</v>
      </c>
      <c r="E34779">
        <v>0.47866999999999998</v>
      </c>
      <c r="F34779">
        <v>-4.91</v>
      </c>
    </row>
    <row r="34780" spans="1:6" x14ac:dyDescent="0.2">
      <c r="A34780" t="s">
        <v>79017</v>
      </c>
      <c r="B34780" t="s">
        <v>79018</v>
      </c>
      <c r="C34780">
        <v>1.783558E-2</v>
      </c>
      <c r="D34780">
        <v>0.81176250000000005</v>
      </c>
      <c r="E34780">
        <v>0.2412715</v>
      </c>
      <c r="F34780">
        <v>-4.9569999999999999</v>
      </c>
    </row>
    <row r="34781" spans="1:6" x14ac:dyDescent="0.2">
      <c r="A34781" t="s">
        <v>32194</v>
      </c>
      <c r="B34781" t="s">
        <v>32195</v>
      </c>
      <c r="C34781">
        <v>5.763915E-2</v>
      </c>
      <c r="D34781">
        <v>0.39418039999999999</v>
      </c>
      <c r="E34781">
        <v>0.87052640000000003</v>
      </c>
      <c r="F34781">
        <v>-4.7679999999999998</v>
      </c>
    </row>
    <row r="34782" spans="1:6" x14ac:dyDescent="0.2">
      <c r="A34782" t="s">
        <v>42421</v>
      </c>
      <c r="B34782" t="s">
        <v>32195</v>
      </c>
      <c r="C34782">
        <v>6.1149380000000003E-2</v>
      </c>
      <c r="D34782">
        <v>0.48686299999999999</v>
      </c>
      <c r="E34782">
        <v>0.70820450000000001</v>
      </c>
      <c r="F34782">
        <v>-4.8360000000000003</v>
      </c>
    </row>
    <row r="34783" spans="1:6" x14ac:dyDescent="0.2">
      <c r="A34783" t="s">
        <v>66231</v>
      </c>
      <c r="B34783" t="s">
        <v>32195</v>
      </c>
      <c r="C34783">
        <v>2.663219E-2</v>
      </c>
      <c r="D34783">
        <v>0.69749110000000003</v>
      </c>
      <c r="E34783">
        <v>0.39426679999999997</v>
      </c>
      <c r="F34783">
        <v>-4.93</v>
      </c>
    </row>
    <row r="34784" spans="1:6" x14ac:dyDescent="0.2">
      <c r="A34784" t="s">
        <v>2167</v>
      </c>
      <c r="B34784" t="s">
        <v>2168</v>
      </c>
      <c r="C34784">
        <v>0.18435212000000001</v>
      </c>
      <c r="D34784">
        <v>5.3984799999999999E-2</v>
      </c>
      <c r="E34784">
        <v>2.0453595</v>
      </c>
      <c r="F34784">
        <v>-3.9609999999999999</v>
      </c>
    </row>
    <row r="34785" spans="1:6" x14ac:dyDescent="0.2">
      <c r="A34785" t="s">
        <v>26551</v>
      </c>
      <c r="B34785" t="s">
        <v>2168</v>
      </c>
      <c r="C34785">
        <v>0.10808985</v>
      </c>
      <c r="D34785">
        <v>0.34018710000000002</v>
      </c>
      <c r="E34785">
        <v>0.97673160000000003</v>
      </c>
      <c r="F34785">
        <v>-4.7160000000000002</v>
      </c>
    </row>
    <row r="34786" spans="1:6" x14ac:dyDescent="0.2">
      <c r="A34786" t="s">
        <v>54989</v>
      </c>
      <c r="B34786" t="s">
        <v>2168</v>
      </c>
      <c r="C34786">
        <v>3.7695069999999997E-2</v>
      </c>
      <c r="D34786">
        <v>0.59827070000000004</v>
      </c>
      <c r="E34786">
        <v>0.535273</v>
      </c>
      <c r="F34786">
        <v>-4.8940000000000001</v>
      </c>
    </row>
    <row r="34787" spans="1:6" x14ac:dyDescent="0.2">
      <c r="A34787" t="s">
        <v>55411</v>
      </c>
      <c r="B34787" t="s">
        <v>2168</v>
      </c>
      <c r="C34787">
        <v>4.9145580000000001E-2</v>
      </c>
      <c r="D34787">
        <v>0.60234270000000001</v>
      </c>
      <c r="E34787">
        <v>0.52928450000000005</v>
      </c>
      <c r="F34787">
        <v>-4.8959999999999999</v>
      </c>
    </row>
    <row r="34788" spans="1:6" x14ac:dyDescent="0.2">
      <c r="A34788" t="s">
        <v>12839</v>
      </c>
      <c r="B34788" t="s">
        <v>12840</v>
      </c>
      <c r="C34788">
        <v>-9.3621399999999994E-2</v>
      </c>
      <c r="D34788">
        <v>0.19843649999999999</v>
      </c>
      <c r="E34788">
        <v>-1.3294364000000001</v>
      </c>
      <c r="F34788">
        <v>-4.5110000000000001</v>
      </c>
    </row>
    <row r="34789" spans="1:6" x14ac:dyDescent="0.2">
      <c r="A34789" t="s">
        <v>32118</v>
      </c>
      <c r="B34789" t="s">
        <v>12840</v>
      </c>
      <c r="C34789">
        <v>-8.8940270000000002E-2</v>
      </c>
      <c r="D34789">
        <v>0.3936673</v>
      </c>
      <c r="E34789">
        <v>-0.87148859999999995</v>
      </c>
      <c r="F34789">
        <v>-4.7670000000000003</v>
      </c>
    </row>
    <row r="34790" spans="1:6" x14ac:dyDescent="0.2">
      <c r="A34790" t="s">
        <v>51268</v>
      </c>
      <c r="B34790" t="s">
        <v>12840</v>
      </c>
      <c r="C34790">
        <v>-6.3521090000000002E-2</v>
      </c>
      <c r="D34790">
        <v>0.56661830000000002</v>
      </c>
      <c r="E34790">
        <v>-0.58252939999999998</v>
      </c>
      <c r="F34790">
        <v>-4.88</v>
      </c>
    </row>
    <row r="34791" spans="1:6" x14ac:dyDescent="0.2">
      <c r="A34791" t="s">
        <v>91314</v>
      </c>
      <c r="B34791" t="s">
        <v>12840</v>
      </c>
      <c r="C34791">
        <v>-1.1951059999999999E-2</v>
      </c>
      <c r="D34791">
        <v>0.92674259999999997</v>
      </c>
      <c r="E34791">
        <v>-9.3091400000000005E-2</v>
      </c>
      <c r="F34791">
        <v>-4.9710000000000001</v>
      </c>
    </row>
    <row r="34792" spans="1:6" x14ac:dyDescent="0.2">
      <c r="A34792" t="s">
        <v>24726</v>
      </c>
      <c r="B34792" t="s">
        <v>24727</v>
      </c>
      <c r="C34792">
        <v>-0.10545897</v>
      </c>
      <c r="D34792">
        <v>0.32226359999999998</v>
      </c>
      <c r="E34792">
        <v>-1.0145173000000001</v>
      </c>
      <c r="F34792">
        <v>-4.6970000000000001</v>
      </c>
    </row>
    <row r="34793" spans="1:6" x14ac:dyDescent="0.2">
      <c r="A34793" t="s">
        <v>72878</v>
      </c>
      <c r="B34793" t="s">
        <v>24727</v>
      </c>
      <c r="C34793">
        <v>-4.6763239999999998E-2</v>
      </c>
      <c r="D34793">
        <v>0.75624780000000003</v>
      </c>
      <c r="E34793">
        <v>-0.3146333</v>
      </c>
      <c r="F34793">
        <v>-4.9459999999999997</v>
      </c>
    </row>
    <row r="34794" spans="1:6" x14ac:dyDescent="0.2">
      <c r="A34794" t="s">
        <v>81023</v>
      </c>
      <c r="B34794" t="s">
        <v>24727</v>
      </c>
      <c r="C34794">
        <v>-2.1532909999999999E-2</v>
      </c>
      <c r="D34794">
        <v>0.83032640000000002</v>
      </c>
      <c r="E34794">
        <v>-0.21705949999999999</v>
      </c>
      <c r="F34794">
        <v>-4.96</v>
      </c>
    </row>
    <row r="34795" spans="1:6" x14ac:dyDescent="0.2">
      <c r="A34795" t="s">
        <v>93677</v>
      </c>
      <c r="B34795" t="s">
        <v>24727</v>
      </c>
      <c r="C34795">
        <v>5.6179999999999997E-3</v>
      </c>
      <c r="D34795">
        <v>0.94917819999999997</v>
      </c>
      <c r="E34795">
        <v>6.4530699999999996E-2</v>
      </c>
      <c r="F34795">
        <v>-4.9720000000000004</v>
      </c>
    </row>
    <row r="34796" spans="1:6" x14ac:dyDescent="0.2">
      <c r="A34796" t="s">
        <v>88312</v>
      </c>
      <c r="B34796" t="s">
        <v>88313</v>
      </c>
      <c r="C34796">
        <v>-2.3920899999999998E-2</v>
      </c>
      <c r="D34796">
        <v>0.89778179999999996</v>
      </c>
      <c r="E34796">
        <v>-0.13008049999999999</v>
      </c>
      <c r="F34796">
        <v>-4.968</v>
      </c>
    </row>
    <row r="34797" spans="1:6" x14ac:dyDescent="0.2">
      <c r="A34797" t="s">
        <v>21558</v>
      </c>
      <c r="B34797" t="s">
        <v>21559</v>
      </c>
      <c r="C34797">
        <v>-9.7968840000000001E-2</v>
      </c>
      <c r="D34797">
        <v>0.29110760000000002</v>
      </c>
      <c r="E34797">
        <v>-1.0838874999999999</v>
      </c>
      <c r="F34797">
        <v>-4.6589999999999998</v>
      </c>
    </row>
    <row r="34798" spans="1:6" x14ac:dyDescent="0.2">
      <c r="A34798" t="s">
        <v>61120</v>
      </c>
      <c r="B34798" t="s">
        <v>21559</v>
      </c>
      <c r="C34798">
        <v>-5.487641E-2</v>
      </c>
      <c r="D34798">
        <v>0.6515649</v>
      </c>
      <c r="E34798">
        <v>-0.45834999999999998</v>
      </c>
      <c r="F34798">
        <v>-4.915</v>
      </c>
    </row>
    <row r="34799" spans="1:6" x14ac:dyDescent="0.2">
      <c r="A34799" t="s">
        <v>15056</v>
      </c>
      <c r="B34799" t="s">
        <v>15057</v>
      </c>
      <c r="C34799">
        <v>-7.9628210000000005E-2</v>
      </c>
      <c r="D34799">
        <v>0.22220870000000001</v>
      </c>
      <c r="E34799">
        <v>-1.2592616999999999</v>
      </c>
      <c r="F34799">
        <v>-4.556</v>
      </c>
    </row>
    <row r="34800" spans="1:6" x14ac:dyDescent="0.2">
      <c r="A34800" t="s">
        <v>24853</v>
      </c>
      <c r="B34800" t="s">
        <v>15057</v>
      </c>
      <c r="C34800">
        <v>7.2968839999999993E-2</v>
      </c>
      <c r="D34800">
        <v>0.32387070000000001</v>
      </c>
      <c r="E34800">
        <v>1.0110705</v>
      </c>
      <c r="F34800">
        <v>-4.6989999999999998</v>
      </c>
    </row>
    <row r="34801" spans="1:6" x14ac:dyDescent="0.2">
      <c r="A34801" t="s">
        <v>46957</v>
      </c>
      <c r="B34801" t="s">
        <v>46958</v>
      </c>
      <c r="C34801">
        <v>6.069157E-2</v>
      </c>
      <c r="D34801">
        <v>0.5285744</v>
      </c>
      <c r="E34801">
        <v>0.64117550000000001</v>
      </c>
      <c r="F34801">
        <v>-4.8600000000000003</v>
      </c>
    </row>
    <row r="34802" spans="1:6" x14ac:dyDescent="0.2">
      <c r="A34802" t="s">
        <v>69464</v>
      </c>
      <c r="B34802" t="s">
        <v>46958</v>
      </c>
      <c r="C34802">
        <v>3.2438509999999997E-2</v>
      </c>
      <c r="D34802">
        <v>0.72533979999999998</v>
      </c>
      <c r="E34802">
        <v>0.3562304</v>
      </c>
      <c r="F34802">
        <v>-4.9379999999999997</v>
      </c>
    </row>
    <row r="34803" spans="1:6" x14ac:dyDescent="0.2">
      <c r="A34803" t="s">
        <v>87647</v>
      </c>
      <c r="B34803" t="s">
        <v>46958</v>
      </c>
      <c r="C34803">
        <v>-1.235438E-2</v>
      </c>
      <c r="D34803">
        <v>0.89119470000000001</v>
      </c>
      <c r="E34803">
        <v>-0.13851769999999999</v>
      </c>
      <c r="F34803">
        <v>-4.968</v>
      </c>
    </row>
    <row r="34804" spans="1:6" x14ac:dyDescent="0.2">
      <c r="A34804" t="s">
        <v>98574</v>
      </c>
      <c r="B34804" t="s">
        <v>46958</v>
      </c>
      <c r="C34804">
        <v>4.3656000000000001E-4</v>
      </c>
      <c r="D34804">
        <v>0.99612880000000004</v>
      </c>
      <c r="E34804">
        <v>4.9119000000000003E-3</v>
      </c>
      <c r="F34804">
        <v>-4.9729999999999999</v>
      </c>
    </row>
    <row r="34805" spans="1:6" x14ac:dyDescent="0.2">
      <c r="A34805" t="s">
        <v>62534</v>
      </c>
      <c r="B34805" t="s">
        <v>62535</v>
      </c>
      <c r="C34805">
        <v>-5.2432850000000003E-2</v>
      </c>
      <c r="D34805">
        <v>0.66417910000000002</v>
      </c>
      <c r="E34805">
        <v>-0.44056469999999998</v>
      </c>
      <c r="F34805">
        <v>-4.9189999999999996</v>
      </c>
    </row>
    <row r="34806" spans="1:6" x14ac:dyDescent="0.2">
      <c r="A34806" t="s">
        <v>65128</v>
      </c>
      <c r="B34806" t="s">
        <v>62535</v>
      </c>
      <c r="C34806">
        <v>-0.10033222</v>
      </c>
      <c r="D34806">
        <v>0.68766890000000003</v>
      </c>
      <c r="E34806">
        <v>-0.40782220000000002</v>
      </c>
      <c r="F34806">
        <v>-4.9269999999999996</v>
      </c>
    </row>
    <row r="34807" spans="1:6" x14ac:dyDescent="0.2">
      <c r="A34807" t="s">
        <v>79574</v>
      </c>
      <c r="B34807" t="s">
        <v>62535</v>
      </c>
      <c r="C34807">
        <v>2.531841E-2</v>
      </c>
      <c r="D34807">
        <v>0.81694770000000005</v>
      </c>
      <c r="E34807">
        <v>0.23449439999999999</v>
      </c>
      <c r="F34807">
        <v>-4.9580000000000002</v>
      </c>
    </row>
    <row r="34808" spans="1:6" x14ac:dyDescent="0.2">
      <c r="A34808" t="s">
        <v>84917</v>
      </c>
      <c r="B34808" t="s">
        <v>62535</v>
      </c>
      <c r="C34808">
        <v>-1.3830790000000001E-2</v>
      </c>
      <c r="D34808">
        <v>0.86588589999999999</v>
      </c>
      <c r="E34808">
        <v>-0.17103750000000001</v>
      </c>
      <c r="F34808">
        <v>-4.9649999999999999</v>
      </c>
    </row>
    <row r="34809" spans="1:6" x14ac:dyDescent="0.2">
      <c r="A34809" t="s">
        <v>86254</v>
      </c>
      <c r="B34809" t="s">
        <v>86255</v>
      </c>
      <c r="C34809">
        <v>1.072907E-2</v>
      </c>
      <c r="D34809">
        <v>0.87824809999999998</v>
      </c>
      <c r="E34809">
        <v>0.15513170000000001</v>
      </c>
      <c r="F34809">
        <v>-4.9660000000000002</v>
      </c>
    </row>
    <row r="34810" spans="1:6" x14ac:dyDescent="0.2">
      <c r="A34810" t="s">
        <v>42988</v>
      </c>
      <c r="B34810" t="s">
        <v>42989</v>
      </c>
      <c r="C34810">
        <v>-6.2040940000000003E-2</v>
      </c>
      <c r="D34810">
        <v>0.4917743</v>
      </c>
      <c r="E34810">
        <v>-0.70014659999999995</v>
      </c>
      <c r="F34810">
        <v>-4.8390000000000004</v>
      </c>
    </row>
    <row r="34811" spans="1:6" x14ac:dyDescent="0.2">
      <c r="A34811" t="s">
        <v>15673</v>
      </c>
      <c r="B34811" t="s">
        <v>15674</v>
      </c>
      <c r="C34811">
        <v>-9.3461470000000005E-2</v>
      </c>
      <c r="D34811">
        <v>0.2284495</v>
      </c>
      <c r="E34811">
        <v>-1.2418081000000001</v>
      </c>
      <c r="F34811">
        <v>-4.5670000000000002</v>
      </c>
    </row>
    <row r="34812" spans="1:6" x14ac:dyDescent="0.2">
      <c r="A34812" t="s">
        <v>97746</v>
      </c>
      <c r="B34812" t="s">
        <v>15674</v>
      </c>
      <c r="C34812">
        <v>-1.0079799999999999E-3</v>
      </c>
      <c r="D34812">
        <v>0.98803099999999999</v>
      </c>
      <c r="E34812">
        <v>-1.51871E-2</v>
      </c>
      <c r="F34812">
        <v>-4.9729999999999999</v>
      </c>
    </row>
    <row r="34813" spans="1:6" x14ac:dyDescent="0.2">
      <c r="A34813" t="s">
        <v>15142</v>
      </c>
      <c r="B34813" t="s">
        <v>15143</v>
      </c>
      <c r="C34813">
        <v>-9.7098680000000007E-2</v>
      </c>
      <c r="D34813">
        <v>0.22296560000000001</v>
      </c>
      <c r="E34813">
        <v>-1.257125</v>
      </c>
      <c r="F34813">
        <v>-4.5570000000000004</v>
      </c>
    </row>
    <row r="34814" spans="1:6" x14ac:dyDescent="0.2">
      <c r="A34814" t="s">
        <v>66561</v>
      </c>
      <c r="B34814" t="s">
        <v>66562</v>
      </c>
      <c r="C34814">
        <v>3.7525120000000002E-2</v>
      </c>
      <c r="D34814">
        <v>0.70077909999999999</v>
      </c>
      <c r="E34814">
        <v>0.38974599999999998</v>
      </c>
      <c r="F34814">
        <v>-4.931</v>
      </c>
    </row>
    <row r="34815" spans="1:6" x14ac:dyDescent="0.2">
      <c r="A34815" t="s">
        <v>81328</v>
      </c>
      <c r="B34815" t="s">
        <v>66562</v>
      </c>
      <c r="C34815">
        <v>2.4808179999999999E-2</v>
      </c>
      <c r="D34815">
        <v>0.83334010000000003</v>
      </c>
      <c r="E34815">
        <v>0.21314179999999999</v>
      </c>
      <c r="F34815">
        <v>-4.96</v>
      </c>
    </row>
    <row r="34816" spans="1:6" x14ac:dyDescent="0.2">
      <c r="A34816" t="s">
        <v>76003</v>
      </c>
      <c r="B34816" t="s">
        <v>76004</v>
      </c>
      <c r="C34816">
        <v>-2.7516479999999999E-2</v>
      </c>
      <c r="D34816">
        <v>0.78471109999999999</v>
      </c>
      <c r="E34816">
        <v>-0.27682440000000003</v>
      </c>
      <c r="F34816">
        <v>-4.952</v>
      </c>
    </row>
    <row r="34817" spans="1:6" x14ac:dyDescent="0.2">
      <c r="A34817" t="s">
        <v>39639</v>
      </c>
      <c r="B34817" t="s">
        <v>39640</v>
      </c>
      <c r="C34817">
        <v>-8.41977E-2</v>
      </c>
      <c r="D34817">
        <v>0.4614143</v>
      </c>
      <c r="E34817">
        <v>-0.75074039999999997</v>
      </c>
      <c r="F34817">
        <v>-4.819</v>
      </c>
    </row>
    <row r="34818" spans="1:6" x14ac:dyDescent="0.2">
      <c r="A34818" t="s">
        <v>41026</v>
      </c>
      <c r="B34818" t="s">
        <v>39640</v>
      </c>
      <c r="C34818">
        <v>-7.3526659999999994E-2</v>
      </c>
      <c r="D34818">
        <v>0.4748154</v>
      </c>
      <c r="E34818">
        <v>-0.72817339999999997</v>
      </c>
      <c r="F34818">
        <v>-4.8280000000000003</v>
      </c>
    </row>
    <row r="34819" spans="1:6" x14ac:dyDescent="0.2">
      <c r="A34819" t="s">
        <v>4865</v>
      </c>
      <c r="B34819" t="s">
        <v>4866</v>
      </c>
      <c r="C34819">
        <v>-0.13115494</v>
      </c>
      <c r="D34819">
        <v>9.6902600000000005E-2</v>
      </c>
      <c r="E34819">
        <v>-1.7404497999999999</v>
      </c>
      <c r="F34819">
        <v>-4.2130000000000001</v>
      </c>
    </row>
    <row r="34820" spans="1:6" x14ac:dyDescent="0.2">
      <c r="A34820" t="s">
        <v>16156</v>
      </c>
      <c r="B34820" t="s">
        <v>4866</v>
      </c>
      <c r="C34820">
        <v>-0.13076990999999999</v>
      </c>
      <c r="D34820">
        <v>0.23357420000000001</v>
      </c>
      <c r="E34820">
        <v>-1.2277468</v>
      </c>
      <c r="F34820">
        <v>-4.5750000000000002</v>
      </c>
    </row>
    <row r="34821" spans="1:6" x14ac:dyDescent="0.2">
      <c r="A34821" t="s">
        <v>50472</v>
      </c>
      <c r="B34821" t="s">
        <v>4866</v>
      </c>
      <c r="C34821">
        <v>-5.5170120000000003E-2</v>
      </c>
      <c r="D34821">
        <v>0.55950849999999996</v>
      </c>
      <c r="E34821">
        <v>-0.59332750000000001</v>
      </c>
      <c r="F34821">
        <v>-4.8760000000000003</v>
      </c>
    </row>
    <row r="34822" spans="1:6" x14ac:dyDescent="0.2">
      <c r="A34822" t="s">
        <v>34370</v>
      </c>
      <c r="B34822" t="s">
        <v>34371</v>
      </c>
      <c r="C34822">
        <v>-9.4949839999999994E-2</v>
      </c>
      <c r="D34822">
        <v>0.41353679999999998</v>
      </c>
      <c r="E34822">
        <v>-0.83480069999999995</v>
      </c>
      <c r="F34822">
        <v>-4.7839999999999998</v>
      </c>
    </row>
    <row r="34823" spans="1:6" x14ac:dyDescent="0.2">
      <c r="A34823" t="s">
        <v>59245</v>
      </c>
      <c r="B34823" t="s">
        <v>59246</v>
      </c>
      <c r="C34823">
        <v>-0.12076505</v>
      </c>
      <c r="D34823">
        <v>0.63586469999999995</v>
      </c>
      <c r="E34823">
        <v>-0.4806995</v>
      </c>
      <c r="F34823">
        <v>-4.9089999999999998</v>
      </c>
    </row>
    <row r="34824" spans="1:6" x14ac:dyDescent="0.2">
      <c r="A34824" t="s">
        <v>2348</v>
      </c>
      <c r="B34824" t="s">
        <v>2349</v>
      </c>
      <c r="C34824">
        <v>-0.31546875000000002</v>
      </c>
      <c r="D34824">
        <v>5.68747E-2</v>
      </c>
      <c r="E34824">
        <v>-2.0190085999999998</v>
      </c>
      <c r="F34824">
        <v>-3.984</v>
      </c>
    </row>
    <row r="34825" spans="1:6" x14ac:dyDescent="0.2">
      <c r="A34825" t="s">
        <v>8701</v>
      </c>
      <c r="B34825" t="s">
        <v>2349</v>
      </c>
      <c r="C34825">
        <v>-0.16134428000000001</v>
      </c>
      <c r="D34825">
        <v>0.1478564</v>
      </c>
      <c r="E34825">
        <v>-1.5044253999999999</v>
      </c>
      <c r="F34825">
        <v>-4.391</v>
      </c>
    </row>
    <row r="34826" spans="1:6" x14ac:dyDescent="0.2">
      <c r="A34826" t="s">
        <v>31444</v>
      </c>
      <c r="B34826" t="s">
        <v>2349</v>
      </c>
      <c r="C34826">
        <v>-0.23112563999999999</v>
      </c>
      <c r="D34826">
        <v>0.38709460000000001</v>
      </c>
      <c r="E34826">
        <v>-0.88388820000000001</v>
      </c>
      <c r="F34826">
        <v>-4.7619999999999996</v>
      </c>
    </row>
    <row r="34827" spans="1:6" x14ac:dyDescent="0.2">
      <c r="A34827" t="s">
        <v>55570</v>
      </c>
      <c r="B34827" t="s">
        <v>2349</v>
      </c>
      <c r="C34827">
        <v>-0.14211128000000001</v>
      </c>
      <c r="D34827">
        <v>0.60330059999999996</v>
      </c>
      <c r="E34827">
        <v>-0.52787859999999998</v>
      </c>
      <c r="F34827">
        <v>-4.8959999999999999</v>
      </c>
    </row>
    <row r="34828" spans="1:6" x14ac:dyDescent="0.2">
      <c r="A34828" t="s">
        <v>65986</v>
      </c>
      <c r="B34828" t="s">
        <v>2349</v>
      </c>
      <c r="C34828">
        <v>-3.5902490000000002E-2</v>
      </c>
      <c r="D34828">
        <v>0.69531419999999999</v>
      </c>
      <c r="E34828">
        <v>-0.39726440000000002</v>
      </c>
      <c r="F34828">
        <v>-4.9290000000000003</v>
      </c>
    </row>
    <row r="34829" spans="1:6" x14ac:dyDescent="0.2">
      <c r="A34829" t="s">
        <v>85018</v>
      </c>
      <c r="B34829" t="s">
        <v>2349</v>
      </c>
      <c r="C34829">
        <v>-1.7337109999999999E-2</v>
      </c>
      <c r="D34829">
        <v>0.86659569999999997</v>
      </c>
      <c r="E34829">
        <v>-0.170123</v>
      </c>
      <c r="F34829">
        <v>-4.9649999999999999</v>
      </c>
    </row>
    <row r="34830" spans="1:6" x14ac:dyDescent="0.2">
      <c r="A34830" t="s">
        <v>24408</v>
      </c>
      <c r="B34830" t="s">
        <v>24409</v>
      </c>
      <c r="C34830">
        <v>0.11694661000000001</v>
      </c>
      <c r="D34830">
        <v>0.31957269999999999</v>
      </c>
      <c r="E34830">
        <v>1.0203161000000001</v>
      </c>
      <c r="F34830">
        <v>-4.694</v>
      </c>
    </row>
    <row r="34831" spans="1:6" x14ac:dyDescent="0.2">
      <c r="A34831" t="s">
        <v>54638</v>
      </c>
      <c r="B34831" t="s">
        <v>24409</v>
      </c>
      <c r="C34831">
        <v>-8.5497920000000005E-2</v>
      </c>
      <c r="D34831">
        <v>0.59530450000000001</v>
      </c>
      <c r="E34831">
        <v>-0.53964769999999995</v>
      </c>
      <c r="F34831">
        <v>-4.8929999999999998</v>
      </c>
    </row>
    <row r="34832" spans="1:6" x14ac:dyDescent="0.2">
      <c r="A34832" t="s">
        <v>68065</v>
      </c>
      <c r="B34832" t="s">
        <v>24409</v>
      </c>
      <c r="C34832">
        <v>-5.9493459999999998E-2</v>
      </c>
      <c r="D34832">
        <v>0.71337450000000002</v>
      </c>
      <c r="E34832">
        <v>-0.3725038</v>
      </c>
      <c r="F34832">
        <v>-4.9349999999999996</v>
      </c>
    </row>
    <row r="34833" spans="1:6" x14ac:dyDescent="0.2">
      <c r="A34833" t="s">
        <v>10568</v>
      </c>
      <c r="B34833" t="s">
        <v>10569</v>
      </c>
      <c r="C34833">
        <v>-0.20423442999999999</v>
      </c>
      <c r="D34833">
        <v>0.17102229999999999</v>
      </c>
      <c r="E34833">
        <v>-1.4191166</v>
      </c>
      <c r="F34833">
        <v>-4.4509999999999996</v>
      </c>
    </row>
    <row r="34834" spans="1:6" x14ac:dyDescent="0.2">
      <c r="A34834" t="s">
        <v>22923</v>
      </c>
      <c r="B34834" t="s">
        <v>10569</v>
      </c>
      <c r="C34834">
        <v>-0.25473690999999998</v>
      </c>
      <c r="D34834">
        <v>0.3056798</v>
      </c>
      <c r="E34834">
        <v>-1.0508153</v>
      </c>
      <c r="F34834">
        <v>-4.6779999999999999</v>
      </c>
    </row>
    <row r="34835" spans="1:6" x14ac:dyDescent="0.2">
      <c r="A34835" t="s">
        <v>38473</v>
      </c>
      <c r="B34835" t="s">
        <v>10569</v>
      </c>
      <c r="C34835">
        <v>-8.0116010000000001E-2</v>
      </c>
      <c r="D34835">
        <v>0.45020779999999999</v>
      </c>
      <c r="E34835">
        <v>-0.76991580000000004</v>
      </c>
      <c r="F34835">
        <v>-4.8120000000000003</v>
      </c>
    </row>
    <row r="34836" spans="1:6" x14ac:dyDescent="0.2">
      <c r="A34836" t="s">
        <v>51464</v>
      </c>
      <c r="B34836" t="s">
        <v>10569</v>
      </c>
      <c r="C34836">
        <v>4.5525280000000001E-2</v>
      </c>
      <c r="D34836">
        <v>0.5680984</v>
      </c>
      <c r="E34836">
        <v>0.58029030000000004</v>
      </c>
      <c r="F34836">
        <v>-4.88</v>
      </c>
    </row>
    <row r="34837" spans="1:6" x14ac:dyDescent="0.2">
      <c r="A34837" t="s">
        <v>29921</v>
      </c>
      <c r="B34837" t="s">
        <v>29922</v>
      </c>
      <c r="C34837">
        <v>6.8657140000000005E-2</v>
      </c>
      <c r="D34837">
        <v>0.37294909999999998</v>
      </c>
      <c r="E34837">
        <v>0.91105170000000002</v>
      </c>
      <c r="F34837">
        <v>-4.7489999999999997</v>
      </c>
    </row>
    <row r="34838" spans="1:6" x14ac:dyDescent="0.2">
      <c r="A34838" t="s">
        <v>38721</v>
      </c>
      <c r="B34838" t="s">
        <v>29922</v>
      </c>
      <c r="C34838">
        <v>5.4813389999999997E-2</v>
      </c>
      <c r="D34838">
        <v>0.45246530000000001</v>
      </c>
      <c r="E34838">
        <v>0.76603010000000005</v>
      </c>
      <c r="F34838">
        <v>-4.8129999999999997</v>
      </c>
    </row>
    <row r="34839" spans="1:6" x14ac:dyDescent="0.2">
      <c r="A34839" t="s">
        <v>50137</v>
      </c>
      <c r="B34839" t="s">
        <v>29922</v>
      </c>
      <c r="C34839">
        <v>0.14141037000000001</v>
      </c>
      <c r="D34839">
        <v>0.55673930000000005</v>
      </c>
      <c r="E34839">
        <v>0.59755270000000005</v>
      </c>
      <c r="F34839">
        <v>-4.875</v>
      </c>
    </row>
    <row r="34840" spans="1:6" x14ac:dyDescent="0.2">
      <c r="A34840" t="s">
        <v>80823</v>
      </c>
      <c r="B34840" t="s">
        <v>29922</v>
      </c>
      <c r="C34840">
        <v>-2.165222E-2</v>
      </c>
      <c r="D34840">
        <v>0.8284608</v>
      </c>
      <c r="E34840">
        <v>-0.2194864</v>
      </c>
      <c r="F34840">
        <v>-4.96</v>
      </c>
    </row>
    <row r="34841" spans="1:6" x14ac:dyDescent="0.2">
      <c r="A34841" t="s">
        <v>95888</v>
      </c>
      <c r="B34841" t="s">
        <v>29922</v>
      </c>
      <c r="C34841">
        <v>8.1509700000000004E-3</v>
      </c>
      <c r="D34841">
        <v>0.97003890000000004</v>
      </c>
      <c r="E34841">
        <v>3.80249E-2</v>
      </c>
      <c r="F34841">
        <v>-4.9729999999999999</v>
      </c>
    </row>
    <row r="34842" spans="1:6" x14ac:dyDescent="0.2">
      <c r="A34842" t="s">
        <v>31555</v>
      </c>
      <c r="B34842" t="s">
        <v>31556</v>
      </c>
      <c r="C34842">
        <v>-7.1829920000000005E-2</v>
      </c>
      <c r="D34842">
        <v>0.3881696</v>
      </c>
      <c r="E34842">
        <v>-0.88185080000000005</v>
      </c>
      <c r="F34842">
        <v>-4.7629999999999999</v>
      </c>
    </row>
    <row r="34843" spans="1:6" x14ac:dyDescent="0.2">
      <c r="A34843" t="s">
        <v>59153</v>
      </c>
      <c r="B34843" t="s">
        <v>31556</v>
      </c>
      <c r="C34843">
        <v>-3.4485420000000003E-2</v>
      </c>
      <c r="D34843">
        <v>0.63495690000000005</v>
      </c>
      <c r="E34843">
        <v>-0.48199940000000002</v>
      </c>
      <c r="F34843">
        <v>-4.9089999999999998</v>
      </c>
    </row>
    <row r="34844" spans="1:6" x14ac:dyDescent="0.2">
      <c r="A34844" t="s">
        <v>65429</v>
      </c>
      <c r="B34844" t="s">
        <v>31556</v>
      </c>
      <c r="C34844">
        <v>-4.5985850000000002E-2</v>
      </c>
      <c r="D34844">
        <v>0.69067619999999996</v>
      </c>
      <c r="E34844">
        <v>-0.40366370000000001</v>
      </c>
      <c r="F34844">
        <v>-4.9279999999999999</v>
      </c>
    </row>
    <row r="34845" spans="1:6" x14ac:dyDescent="0.2">
      <c r="A34845" t="s">
        <v>17168</v>
      </c>
      <c r="B34845" t="s">
        <v>17169</v>
      </c>
      <c r="C34845">
        <v>0.24877721999999999</v>
      </c>
      <c r="D34845">
        <v>0.24398020000000001</v>
      </c>
      <c r="E34845">
        <v>1.1999016</v>
      </c>
      <c r="F34845">
        <v>-4.5919999999999996</v>
      </c>
    </row>
    <row r="34846" spans="1:6" x14ac:dyDescent="0.2">
      <c r="A34846" t="s">
        <v>22343</v>
      </c>
      <c r="B34846" t="s">
        <v>17169</v>
      </c>
      <c r="C34846">
        <v>0.24306433999999999</v>
      </c>
      <c r="D34846">
        <v>0.30001889999999998</v>
      </c>
      <c r="E34846">
        <v>1.0635257</v>
      </c>
      <c r="F34846">
        <v>-4.6710000000000003</v>
      </c>
    </row>
    <row r="34847" spans="1:6" x14ac:dyDescent="0.2">
      <c r="A34847" t="s">
        <v>36859</v>
      </c>
      <c r="B34847" t="s">
        <v>17169</v>
      </c>
      <c r="C34847">
        <v>-5.6984109999999998E-2</v>
      </c>
      <c r="D34847">
        <v>0.43525530000000001</v>
      </c>
      <c r="E34847">
        <v>-0.79596009999999995</v>
      </c>
      <c r="F34847">
        <v>-4.8010000000000002</v>
      </c>
    </row>
    <row r="34848" spans="1:6" x14ac:dyDescent="0.2">
      <c r="A34848" t="s">
        <v>44687</v>
      </c>
      <c r="B34848" t="s">
        <v>17169</v>
      </c>
      <c r="C34848">
        <v>-3.6801489999999999E-2</v>
      </c>
      <c r="D34848">
        <v>0.5075615</v>
      </c>
      <c r="E34848">
        <v>-0.67455390000000004</v>
      </c>
      <c r="F34848">
        <v>-4.8479999999999999</v>
      </c>
    </row>
    <row r="34849" spans="1:6" x14ac:dyDescent="0.2">
      <c r="A34849" t="s">
        <v>87589</v>
      </c>
      <c r="B34849" t="s">
        <v>17169</v>
      </c>
      <c r="C34849">
        <v>1.5839900000000001E-2</v>
      </c>
      <c r="D34849">
        <v>0.89080150000000002</v>
      </c>
      <c r="E34849">
        <v>0.1390218</v>
      </c>
      <c r="F34849">
        <v>-4.968</v>
      </c>
    </row>
    <row r="34850" spans="1:6" x14ac:dyDescent="0.2">
      <c r="A34850" t="s">
        <v>12107</v>
      </c>
      <c r="B34850" t="s">
        <v>12108</v>
      </c>
      <c r="C34850">
        <v>-0.10991728000000001</v>
      </c>
      <c r="D34850">
        <v>0.1901979</v>
      </c>
      <c r="E34850">
        <v>-1.3552944</v>
      </c>
      <c r="F34850">
        <v>-4.4939999999999998</v>
      </c>
    </row>
    <row r="34851" spans="1:6" x14ac:dyDescent="0.2">
      <c r="A34851" t="s">
        <v>13721</v>
      </c>
      <c r="B34851" t="s">
        <v>12108</v>
      </c>
      <c r="C34851">
        <v>0.34160033000000001</v>
      </c>
      <c r="D34851">
        <v>0.208453</v>
      </c>
      <c r="E34851">
        <v>1.2991109000000001</v>
      </c>
      <c r="F34851">
        <v>-4.53</v>
      </c>
    </row>
    <row r="34852" spans="1:6" x14ac:dyDescent="0.2">
      <c r="A34852" t="s">
        <v>22859</v>
      </c>
      <c r="B34852" t="s">
        <v>12108</v>
      </c>
      <c r="C34852">
        <v>0.10956849</v>
      </c>
      <c r="D34852">
        <v>0.30498330000000001</v>
      </c>
      <c r="E34852">
        <v>1.05237</v>
      </c>
      <c r="F34852">
        <v>-4.6769999999999996</v>
      </c>
    </row>
    <row r="34853" spans="1:6" x14ac:dyDescent="0.2">
      <c r="A34853" t="s">
        <v>50067</v>
      </c>
      <c r="B34853" t="s">
        <v>12108</v>
      </c>
      <c r="C34853">
        <v>-0.17626512999999999</v>
      </c>
      <c r="D34853">
        <v>0.55598769999999997</v>
      </c>
      <c r="E34853">
        <v>-0.59870129999999999</v>
      </c>
      <c r="F34853">
        <v>-4.875</v>
      </c>
    </row>
    <row r="34854" spans="1:6" x14ac:dyDescent="0.2">
      <c r="A34854" t="s">
        <v>88197</v>
      </c>
      <c r="B34854" t="s">
        <v>12108</v>
      </c>
      <c r="C34854">
        <v>-1.0047820000000001E-2</v>
      </c>
      <c r="D34854">
        <v>0.89667790000000003</v>
      </c>
      <c r="E34854">
        <v>-0.13149369999999999</v>
      </c>
      <c r="F34854">
        <v>-4.968</v>
      </c>
    </row>
    <row r="34855" spans="1:6" x14ac:dyDescent="0.2">
      <c r="A34855" t="s">
        <v>86688</v>
      </c>
      <c r="B34855" t="s">
        <v>86689</v>
      </c>
      <c r="C34855">
        <v>-1.475835E-2</v>
      </c>
      <c r="D34855">
        <v>0.8824786</v>
      </c>
      <c r="E34855">
        <v>-0.149698</v>
      </c>
      <c r="F34855">
        <v>-4.9669999999999996</v>
      </c>
    </row>
    <row r="34856" spans="1:6" x14ac:dyDescent="0.2">
      <c r="A34856" t="s">
        <v>697</v>
      </c>
      <c r="B34856" t="s">
        <v>698</v>
      </c>
      <c r="C34856">
        <v>-0.15930378000000001</v>
      </c>
      <c r="D34856">
        <v>2.40352E-2</v>
      </c>
      <c r="E34856">
        <v>-2.4385764000000001</v>
      </c>
      <c r="F34856">
        <v>-3.609</v>
      </c>
    </row>
    <row r="34857" spans="1:6" x14ac:dyDescent="0.2">
      <c r="A34857" t="s">
        <v>42759</v>
      </c>
      <c r="B34857" t="s">
        <v>698</v>
      </c>
      <c r="C34857">
        <v>-4.461847E-2</v>
      </c>
      <c r="D34857">
        <v>0.48998029999999998</v>
      </c>
      <c r="E34857">
        <v>-0.7030845</v>
      </c>
      <c r="F34857">
        <v>-4.8380000000000001</v>
      </c>
    </row>
    <row r="34858" spans="1:6" x14ac:dyDescent="0.2">
      <c r="A34858" t="s">
        <v>87505</v>
      </c>
      <c r="B34858" t="s">
        <v>698</v>
      </c>
      <c r="C34858">
        <v>9.6631300000000007E-3</v>
      </c>
      <c r="D34858">
        <v>0.88995449999999998</v>
      </c>
      <c r="E34858">
        <v>0.1401075</v>
      </c>
      <c r="F34858">
        <v>-4.968</v>
      </c>
    </row>
    <row r="34859" spans="1:6" x14ac:dyDescent="0.2">
      <c r="A34859" t="s">
        <v>96794</v>
      </c>
      <c r="B34859" t="s">
        <v>96795</v>
      </c>
      <c r="C34859">
        <v>-1.71182E-3</v>
      </c>
      <c r="D34859">
        <v>0.97885140000000004</v>
      </c>
      <c r="E34859">
        <v>-2.6837199999999999E-2</v>
      </c>
      <c r="F34859">
        <v>-4.9729999999999999</v>
      </c>
    </row>
    <row r="34860" spans="1:6" x14ac:dyDescent="0.2">
      <c r="A34860" t="s">
        <v>63094</v>
      </c>
      <c r="B34860" t="s">
        <v>63095</v>
      </c>
      <c r="C34860">
        <v>4.8365699999999998E-2</v>
      </c>
      <c r="D34860">
        <v>0.66948110000000005</v>
      </c>
      <c r="E34860">
        <v>0.43313249999999998</v>
      </c>
      <c r="F34860">
        <v>-4.9210000000000003</v>
      </c>
    </row>
    <row r="34861" spans="1:6" x14ac:dyDescent="0.2">
      <c r="A34861" t="s">
        <v>52789</v>
      </c>
      <c r="B34861" t="s">
        <v>52790</v>
      </c>
      <c r="C34861">
        <v>8.0073270000000002E-2</v>
      </c>
      <c r="D34861">
        <v>0.57987290000000002</v>
      </c>
      <c r="E34861">
        <v>0.5625831</v>
      </c>
      <c r="F34861">
        <v>-4.8860000000000001</v>
      </c>
    </row>
    <row r="34862" spans="1:6" x14ac:dyDescent="0.2">
      <c r="A34862" t="s">
        <v>68006</v>
      </c>
      <c r="B34862" t="s">
        <v>52790</v>
      </c>
      <c r="C34862">
        <v>5.1413920000000002E-2</v>
      </c>
      <c r="D34862">
        <v>0.71284899999999995</v>
      </c>
      <c r="E34862">
        <v>0.37322080000000002</v>
      </c>
      <c r="F34862">
        <v>-4.9340000000000002</v>
      </c>
    </row>
    <row r="34863" spans="1:6" x14ac:dyDescent="0.2">
      <c r="A34863" t="s">
        <v>73942</v>
      </c>
      <c r="B34863" t="s">
        <v>52790</v>
      </c>
      <c r="C34863">
        <v>-3.1054869999999998E-2</v>
      </c>
      <c r="D34863">
        <v>0.76610129999999999</v>
      </c>
      <c r="E34863">
        <v>-0.30149409999999999</v>
      </c>
      <c r="F34863">
        <v>-4.9480000000000004</v>
      </c>
    </row>
    <row r="34864" spans="1:6" x14ac:dyDescent="0.2">
      <c r="A34864" t="s">
        <v>9893</v>
      </c>
      <c r="B34864" t="s">
        <v>9894</v>
      </c>
      <c r="C34864">
        <v>0.17787485</v>
      </c>
      <c r="D34864">
        <v>0.16288849999999999</v>
      </c>
      <c r="E34864">
        <v>1.4479359000000001</v>
      </c>
      <c r="F34864">
        <v>-4.431</v>
      </c>
    </row>
    <row r="34865" spans="1:6" x14ac:dyDescent="0.2">
      <c r="A34865" t="s">
        <v>68440</v>
      </c>
      <c r="B34865" t="s">
        <v>9894</v>
      </c>
      <c r="C34865">
        <v>5.0822029999999997E-2</v>
      </c>
      <c r="D34865">
        <v>0.71698079999999997</v>
      </c>
      <c r="E34865">
        <v>0.36758839999999998</v>
      </c>
      <c r="F34865">
        <v>-4.9359999999999999</v>
      </c>
    </row>
    <row r="34866" spans="1:6" x14ac:dyDescent="0.2">
      <c r="A34866" t="s">
        <v>16152</v>
      </c>
      <c r="B34866" t="s">
        <v>16153</v>
      </c>
      <c r="C34866">
        <v>0.10041042999999999</v>
      </c>
      <c r="D34866">
        <v>0.2335488</v>
      </c>
      <c r="E34866">
        <v>1.2278159</v>
      </c>
      <c r="F34866">
        <v>-4.5750000000000002</v>
      </c>
    </row>
    <row r="34867" spans="1:6" x14ac:dyDescent="0.2">
      <c r="A34867" t="s">
        <v>17986</v>
      </c>
      <c r="B34867" t="s">
        <v>17987</v>
      </c>
      <c r="C34867">
        <v>-0.14291163000000001</v>
      </c>
      <c r="D34867">
        <v>0.25285400000000002</v>
      </c>
      <c r="E34867">
        <v>-1.176857</v>
      </c>
      <c r="F34867">
        <v>-4.6059999999999999</v>
      </c>
    </row>
    <row r="34868" spans="1:6" x14ac:dyDescent="0.2">
      <c r="A34868" t="s">
        <v>47664</v>
      </c>
      <c r="B34868" t="s">
        <v>17987</v>
      </c>
      <c r="C34868">
        <v>-6.3468440000000001E-2</v>
      </c>
      <c r="D34868">
        <v>0.53440909999999997</v>
      </c>
      <c r="E34868">
        <v>-0.63203770000000004</v>
      </c>
      <c r="F34868">
        <v>-4.8630000000000004</v>
      </c>
    </row>
    <row r="34869" spans="1:6" x14ac:dyDescent="0.2">
      <c r="A34869" t="s">
        <v>60358</v>
      </c>
      <c r="B34869" t="s">
        <v>17987</v>
      </c>
      <c r="C34869">
        <v>2.850341E-2</v>
      </c>
      <c r="D34869">
        <v>0.6451173</v>
      </c>
      <c r="E34869">
        <v>0.4674989</v>
      </c>
      <c r="F34869">
        <v>-4.9130000000000003</v>
      </c>
    </row>
    <row r="34870" spans="1:6" x14ac:dyDescent="0.2">
      <c r="A34870" t="s">
        <v>6973</v>
      </c>
      <c r="B34870" t="s">
        <v>6974</v>
      </c>
      <c r="C34870">
        <v>-0.14170434000000001</v>
      </c>
      <c r="D34870">
        <v>0.12536530000000001</v>
      </c>
      <c r="E34870">
        <v>-1.5984993000000001</v>
      </c>
      <c r="F34870">
        <v>-4.3220000000000001</v>
      </c>
    </row>
    <row r="34871" spans="1:6" x14ac:dyDescent="0.2">
      <c r="A34871" t="s">
        <v>46686</v>
      </c>
      <c r="B34871" t="s">
        <v>6974</v>
      </c>
      <c r="C34871">
        <v>-6.6019949999999994E-2</v>
      </c>
      <c r="D34871">
        <v>0.52646599999999999</v>
      </c>
      <c r="E34871">
        <v>-0.64449109999999998</v>
      </c>
      <c r="F34871">
        <v>-4.859</v>
      </c>
    </row>
    <row r="34872" spans="1:6" x14ac:dyDescent="0.2">
      <c r="A34872" t="s">
        <v>47108</v>
      </c>
      <c r="B34872" t="s">
        <v>6974</v>
      </c>
      <c r="C34872">
        <v>5.471177E-2</v>
      </c>
      <c r="D34872">
        <v>0.52949659999999998</v>
      </c>
      <c r="E34872">
        <v>0.6397275</v>
      </c>
      <c r="F34872">
        <v>-4.8609999999999998</v>
      </c>
    </row>
    <row r="34873" spans="1:6" x14ac:dyDescent="0.2">
      <c r="A34873" t="s">
        <v>47467</v>
      </c>
      <c r="B34873" t="s">
        <v>6974</v>
      </c>
      <c r="C34873">
        <v>6.2750230000000004E-2</v>
      </c>
      <c r="D34873">
        <v>0.53285020000000005</v>
      </c>
      <c r="E34873">
        <v>0.63447370000000003</v>
      </c>
      <c r="F34873">
        <v>-4.8630000000000004</v>
      </c>
    </row>
    <row r="34874" spans="1:6" x14ac:dyDescent="0.2">
      <c r="A34874" t="s">
        <v>96212</v>
      </c>
      <c r="B34874" t="s">
        <v>6974</v>
      </c>
      <c r="C34874">
        <v>-2.3095899999999998E-3</v>
      </c>
      <c r="D34874">
        <v>0.97340340000000003</v>
      </c>
      <c r="E34874">
        <v>-3.3753100000000001E-2</v>
      </c>
      <c r="F34874">
        <v>-4.9729999999999999</v>
      </c>
    </row>
    <row r="34875" spans="1:6" x14ac:dyDescent="0.2">
      <c r="A34875" t="s">
        <v>74109</v>
      </c>
      <c r="B34875" t="s">
        <v>74110</v>
      </c>
      <c r="C34875">
        <v>-4.7834139999999997E-2</v>
      </c>
      <c r="D34875">
        <v>0.76773089999999999</v>
      </c>
      <c r="E34875">
        <v>-0.29932639999999999</v>
      </c>
      <c r="F34875">
        <v>-4.9480000000000004</v>
      </c>
    </row>
    <row r="34876" spans="1:6" ht="17" x14ac:dyDescent="0.2">
      <c r="A34876" t="s">
        <v>6306</v>
      </c>
      <c r="B34876" s="1" t="str">
        <f>VLOOKUP(A34876,From_GPL570_filtered!A:B,2,FALSE)</f>
        <v>EPS15P1 /// EPS15P1</v>
      </c>
      <c r="C34876">
        <v>-0.13466569</v>
      </c>
      <c r="D34876">
        <v>0.11630740000000001</v>
      </c>
      <c r="E34876">
        <v>-1.6404148000000001</v>
      </c>
      <c r="F34876">
        <v>-4.29</v>
      </c>
    </row>
    <row r="34877" spans="1:6" x14ac:dyDescent="0.2">
      <c r="A34877" t="s">
        <v>1800</v>
      </c>
      <c r="B34877" t="s">
        <v>1801</v>
      </c>
      <c r="C34877">
        <v>-0.22257154000000001</v>
      </c>
      <c r="D34877">
        <v>4.6724599999999998E-2</v>
      </c>
      <c r="E34877">
        <v>-2.1176181000000001</v>
      </c>
      <c r="F34877">
        <v>-3.899</v>
      </c>
    </row>
    <row r="34878" spans="1:6" x14ac:dyDescent="0.2">
      <c r="A34878" t="s">
        <v>10232</v>
      </c>
      <c r="B34878" t="s">
        <v>1801</v>
      </c>
      <c r="C34878">
        <v>-0.13038738</v>
      </c>
      <c r="D34878">
        <v>0.16722229999999999</v>
      </c>
      <c r="E34878">
        <v>-1.4324394</v>
      </c>
      <c r="F34878">
        <v>-4.4409999999999998</v>
      </c>
    </row>
    <row r="34879" spans="1:6" x14ac:dyDescent="0.2">
      <c r="A34879" t="s">
        <v>39772</v>
      </c>
      <c r="B34879" t="s">
        <v>1801</v>
      </c>
      <c r="C34879">
        <v>9.9637740000000002E-2</v>
      </c>
      <c r="D34879">
        <v>0.46253880000000003</v>
      </c>
      <c r="E34879">
        <v>0.74883189999999999</v>
      </c>
      <c r="F34879">
        <v>-4.82</v>
      </c>
    </row>
    <row r="34880" spans="1:6" x14ac:dyDescent="0.2">
      <c r="A34880" t="s">
        <v>48214</v>
      </c>
      <c r="B34880" t="s">
        <v>1801</v>
      </c>
      <c r="C34880">
        <v>-5.2937999999999999E-2</v>
      </c>
      <c r="D34880">
        <v>0.5395084</v>
      </c>
      <c r="E34880">
        <v>-0.62409579999999998</v>
      </c>
      <c r="F34880">
        <v>-4.8659999999999997</v>
      </c>
    </row>
    <row r="34881" spans="1:6" x14ac:dyDescent="0.2">
      <c r="A34881" t="s">
        <v>95295</v>
      </c>
      <c r="B34881" t="s">
        <v>1801</v>
      </c>
      <c r="C34881">
        <v>5.4715099999999997E-3</v>
      </c>
      <c r="D34881">
        <v>0.96467259999999999</v>
      </c>
      <c r="E34881">
        <v>4.4839900000000002E-2</v>
      </c>
      <c r="F34881">
        <v>-4.9720000000000004</v>
      </c>
    </row>
    <row r="34882" spans="1:6" x14ac:dyDescent="0.2">
      <c r="A34882" t="s">
        <v>97055</v>
      </c>
      <c r="B34882" t="s">
        <v>1801</v>
      </c>
      <c r="C34882">
        <v>-2.3377099999999998E-3</v>
      </c>
      <c r="D34882">
        <v>0.98144229999999999</v>
      </c>
      <c r="E34882">
        <v>-2.3548699999999999E-2</v>
      </c>
      <c r="F34882">
        <v>-4.9729999999999999</v>
      </c>
    </row>
    <row r="34883" spans="1:6" x14ac:dyDescent="0.2">
      <c r="A34883" t="s">
        <v>51302</v>
      </c>
      <c r="B34883" t="s">
        <v>51303</v>
      </c>
      <c r="C34883">
        <v>0.10212627000000001</v>
      </c>
      <c r="D34883">
        <v>0.56681280000000001</v>
      </c>
      <c r="E34883">
        <v>0.5822349</v>
      </c>
      <c r="F34883">
        <v>-4.88</v>
      </c>
    </row>
    <row r="34884" spans="1:6" x14ac:dyDescent="0.2">
      <c r="A34884" t="s">
        <v>56502</v>
      </c>
      <c r="B34884" t="s">
        <v>51303</v>
      </c>
      <c r="C34884">
        <v>9.6838530000000006E-2</v>
      </c>
      <c r="D34884">
        <v>0.61170740000000001</v>
      </c>
      <c r="E34884">
        <v>0.51558630000000005</v>
      </c>
      <c r="F34884">
        <v>-4.9000000000000004</v>
      </c>
    </row>
    <row r="34885" spans="1:6" x14ac:dyDescent="0.2">
      <c r="A34885" t="s">
        <v>39581</v>
      </c>
      <c r="B34885" t="s">
        <v>39582</v>
      </c>
      <c r="C34885">
        <v>-5.2674760000000001E-2</v>
      </c>
      <c r="D34885">
        <v>0.46073779999999998</v>
      </c>
      <c r="E34885">
        <v>-0.7518899</v>
      </c>
      <c r="F34885">
        <v>-4.819</v>
      </c>
    </row>
    <row r="34886" spans="1:6" x14ac:dyDescent="0.2">
      <c r="A34886" t="s">
        <v>40017</v>
      </c>
      <c r="B34886" t="s">
        <v>39582</v>
      </c>
      <c r="C34886">
        <v>-0.14526111</v>
      </c>
      <c r="D34886">
        <v>0.4646342</v>
      </c>
      <c r="E34886">
        <v>-0.74528289999999997</v>
      </c>
      <c r="F34886">
        <v>-4.8220000000000001</v>
      </c>
    </row>
    <row r="34887" spans="1:6" x14ac:dyDescent="0.2">
      <c r="A34887" t="s">
        <v>54195</v>
      </c>
      <c r="B34887" t="s">
        <v>39582</v>
      </c>
      <c r="C34887">
        <v>-4.030827E-2</v>
      </c>
      <c r="D34887">
        <v>0.59182650000000003</v>
      </c>
      <c r="E34887">
        <v>-0.54479080000000002</v>
      </c>
      <c r="F34887">
        <v>-4.891</v>
      </c>
    </row>
    <row r="34888" spans="1:6" x14ac:dyDescent="0.2">
      <c r="A34888" t="s">
        <v>7071</v>
      </c>
      <c r="B34888" t="s">
        <v>7072</v>
      </c>
      <c r="C34888">
        <v>-0.23596249999999999</v>
      </c>
      <c r="D34888">
        <v>0.12656539999999999</v>
      </c>
      <c r="E34888">
        <v>-1.5931382999999999</v>
      </c>
      <c r="F34888">
        <v>-4.3259999999999996</v>
      </c>
    </row>
    <row r="34889" spans="1:6" x14ac:dyDescent="0.2">
      <c r="A34889" t="s">
        <v>15743</v>
      </c>
      <c r="B34889" t="s">
        <v>7072</v>
      </c>
      <c r="C34889">
        <v>9.6685450000000006E-2</v>
      </c>
      <c r="D34889">
        <v>0.22917699999999999</v>
      </c>
      <c r="E34889">
        <v>1.2397971999999999</v>
      </c>
      <c r="F34889">
        <v>-4.5679999999999996</v>
      </c>
    </row>
    <row r="34890" spans="1:6" x14ac:dyDescent="0.2">
      <c r="A34890" t="s">
        <v>26365</v>
      </c>
      <c r="B34890" t="s">
        <v>7072</v>
      </c>
      <c r="C34890">
        <v>-0.17832903999999999</v>
      </c>
      <c r="D34890">
        <v>0.33839920000000001</v>
      </c>
      <c r="E34890">
        <v>-0.98043780000000003</v>
      </c>
      <c r="F34890">
        <v>-4.7149999999999999</v>
      </c>
    </row>
    <row r="34891" spans="1:6" x14ac:dyDescent="0.2">
      <c r="A34891" t="s">
        <v>42786</v>
      </c>
      <c r="B34891" t="s">
        <v>7072</v>
      </c>
      <c r="C34891">
        <v>-7.1765689999999993E-2</v>
      </c>
      <c r="D34891">
        <v>0.49009809999999998</v>
      </c>
      <c r="E34891">
        <v>-0.7028915</v>
      </c>
      <c r="F34891">
        <v>-4.8380000000000001</v>
      </c>
    </row>
    <row r="34892" spans="1:6" x14ac:dyDescent="0.2">
      <c r="A34892" t="s">
        <v>48904</v>
      </c>
      <c r="B34892" t="s">
        <v>7072</v>
      </c>
      <c r="C34892">
        <v>-4.4242129999999998E-2</v>
      </c>
      <c r="D34892">
        <v>0.54571460000000005</v>
      </c>
      <c r="E34892">
        <v>-0.61448420000000004</v>
      </c>
      <c r="F34892">
        <v>-4.8689999999999998</v>
      </c>
    </row>
    <row r="34893" spans="1:6" x14ac:dyDescent="0.2">
      <c r="A34893" t="s">
        <v>28826</v>
      </c>
      <c r="B34893" t="s">
        <v>28827</v>
      </c>
      <c r="C34893">
        <v>-5.5320139999999997E-2</v>
      </c>
      <c r="D34893">
        <v>0.3621357</v>
      </c>
      <c r="E34893">
        <v>-0.93228239999999996</v>
      </c>
      <c r="F34893">
        <v>-4.7389999999999999</v>
      </c>
    </row>
    <row r="34894" spans="1:6" x14ac:dyDescent="0.2">
      <c r="A34894" t="s">
        <v>98893</v>
      </c>
      <c r="B34894" t="s">
        <v>28827</v>
      </c>
      <c r="C34894">
        <v>-9.8380000000000003E-5</v>
      </c>
      <c r="D34894">
        <v>0.99905540000000004</v>
      </c>
      <c r="E34894">
        <v>-1.1984999999999999E-3</v>
      </c>
      <c r="F34894">
        <v>-4.9729999999999999</v>
      </c>
    </row>
    <row r="34895" spans="1:6" x14ac:dyDescent="0.2">
      <c r="A34895" t="s">
        <v>12487</v>
      </c>
      <c r="B34895" t="s">
        <v>12488</v>
      </c>
      <c r="C34895">
        <v>0.15452202000000001</v>
      </c>
      <c r="D34895">
        <v>0.19420129999999999</v>
      </c>
      <c r="E34895">
        <v>1.3426210000000001</v>
      </c>
      <c r="F34895">
        <v>-4.5019999999999998</v>
      </c>
    </row>
    <row r="34896" spans="1:6" x14ac:dyDescent="0.2">
      <c r="A34896" t="s">
        <v>38095</v>
      </c>
      <c r="B34896" t="s">
        <v>12488</v>
      </c>
      <c r="C34896">
        <v>-5.3350540000000002E-2</v>
      </c>
      <c r="D34896">
        <v>0.44635900000000001</v>
      </c>
      <c r="E34896">
        <v>-0.77656829999999999</v>
      </c>
      <c r="F34896">
        <v>-4.8090000000000002</v>
      </c>
    </row>
    <row r="34897" spans="1:6" x14ac:dyDescent="0.2">
      <c r="A34897" t="s">
        <v>89673</v>
      </c>
      <c r="B34897" t="s">
        <v>12488</v>
      </c>
      <c r="C34897">
        <v>8.9985299999999994E-3</v>
      </c>
      <c r="D34897">
        <v>0.91030420000000001</v>
      </c>
      <c r="E34897">
        <v>0.1140669</v>
      </c>
      <c r="F34897">
        <v>-4.9690000000000003</v>
      </c>
    </row>
    <row r="34898" spans="1:6" x14ac:dyDescent="0.2">
      <c r="A34898" t="s">
        <v>97900</v>
      </c>
      <c r="B34898" t="s">
        <v>12488</v>
      </c>
      <c r="C34898">
        <v>1.8590600000000001E-3</v>
      </c>
      <c r="D34898">
        <v>0.98951109999999998</v>
      </c>
      <c r="E34898">
        <v>1.33089E-2</v>
      </c>
      <c r="F34898">
        <v>-4.9729999999999999</v>
      </c>
    </row>
    <row r="34899" spans="1:6" x14ac:dyDescent="0.2">
      <c r="A34899" t="s">
        <v>98106</v>
      </c>
      <c r="B34899" t="s">
        <v>12488</v>
      </c>
      <c r="C34899">
        <v>-1.03085E-3</v>
      </c>
      <c r="D34899">
        <v>0.99135790000000001</v>
      </c>
      <c r="E34899">
        <v>-1.09655E-2</v>
      </c>
      <c r="F34899">
        <v>-4.9729999999999999</v>
      </c>
    </row>
    <row r="34900" spans="1:6" x14ac:dyDescent="0.2">
      <c r="A34900" t="s">
        <v>12254</v>
      </c>
      <c r="B34900" t="s">
        <v>12255</v>
      </c>
      <c r="C34900">
        <v>0.10291106</v>
      </c>
      <c r="D34900">
        <v>0.19175329999999999</v>
      </c>
      <c r="E34900">
        <v>1.3503457999999999</v>
      </c>
      <c r="F34900">
        <v>-4.4969999999999999</v>
      </c>
    </row>
    <row r="34901" spans="1:6" x14ac:dyDescent="0.2">
      <c r="A34901" t="s">
        <v>76815</v>
      </c>
      <c r="B34901" t="s">
        <v>12255</v>
      </c>
      <c r="C34901">
        <v>3.7750270000000002E-2</v>
      </c>
      <c r="D34901">
        <v>0.79174299999999997</v>
      </c>
      <c r="E34901">
        <v>0.26754919999999999</v>
      </c>
      <c r="F34901">
        <v>-4.9530000000000003</v>
      </c>
    </row>
    <row r="34902" spans="1:6" x14ac:dyDescent="0.2">
      <c r="A34902" t="s">
        <v>59299</v>
      </c>
      <c r="B34902" t="s">
        <v>59300</v>
      </c>
      <c r="C34902">
        <v>-3.5281029999999998E-2</v>
      </c>
      <c r="D34902">
        <v>0.63623730000000001</v>
      </c>
      <c r="E34902">
        <v>-0.48016639999999999</v>
      </c>
      <c r="F34902">
        <v>-4.9089999999999998</v>
      </c>
    </row>
    <row r="34903" spans="1:6" x14ac:dyDescent="0.2">
      <c r="A34903" t="s">
        <v>66363</v>
      </c>
      <c r="B34903" t="s">
        <v>59300</v>
      </c>
      <c r="C34903">
        <v>4.3215469999999999E-2</v>
      </c>
      <c r="D34903">
        <v>0.69878439999999997</v>
      </c>
      <c r="E34903">
        <v>0.39248759999999999</v>
      </c>
      <c r="F34903">
        <v>-4.93</v>
      </c>
    </row>
    <row r="34904" spans="1:6" x14ac:dyDescent="0.2">
      <c r="A34904" t="s">
        <v>66177</v>
      </c>
      <c r="B34904" t="s">
        <v>66178</v>
      </c>
      <c r="C34904">
        <v>2.419994E-2</v>
      </c>
      <c r="D34904">
        <v>0.69690490000000005</v>
      </c>
      <c r="E34904">
        <v>0.39507370000000003</v>
      </c>
      <c r="F34904">
        <v>-4.93</v>
      </c>
    </row>
    <row r="34905" spans="1:6" x14ac:dyDescent="0.2">
      <c r="A34905" t="s">
        <v>70439</v>
      </c>
      <c r="B34905" t="s">
        <v>66178</v>
      </c>
      <c r="C34905">
        <v>-3.5375879999999998E-2</v>
      </c>
      <c r="D34905">
        <v>0.73440419999999995</v>
      </c>
      <c r="E34905">
        <v>-0.34396779999999999</v>
      </c>
      <c r="F34905">
        <v>-4.9400000000000004</v>
      </c>
    </row>
    <row r="34906" spans="1:6" x14ac:dyDescent="0.2">
      <c r="A34906" t="s">
        <v>81202</v>
      </c>
      <c r="B34906" t="s">
        <v>66178</v>
      </c>
      <c r="C34906">
        <v>2.4521310000000001E-2</v>
      </c>
      <c r="D34906">
        <v>0.8321191</v>
      </c>
      <c r="E34906">
        <v>0.21472859999999999</v>
      </c>
      <c r="F34906">
        <v>-4.96</v>
      </c>
    </row>
    <row r="34907" spans="1:6" x14ac:dyDescent="0.2">
      <c r="A34907" t="s">
        <v>97767</v>
      </c>
      <c r="B34907" t="s">
        <v>97768</v>
      </c>
      <c r="C34907">
        <v>-9.3044000000000004E-4</v>
      </c>
      <c r="D34907">
        <v>0.98813580000000001</v>
      </c>
      <c r="E34907">
        <v>-1.50542E-2</v>
      </c>
      <c r="F34907">
        <v>-4.9729999999999999</v>
      </c>
    </row>
    <row r="34908" spans="1:6" x14ac:dyDescent="0.2">
      <c r="A34908" t="s">
        <v>10031</v>
      </c>
      <c r="B34908" t="s">
        <v>10032</v>
      </c>
      <c r="C34908">
        <v>-8.8679629999999995E-2</v>
      </c>
      <c r="D34908">
        <v>0.16476250000000001</v>
      </c>
      <c r="E34908">
        <v>-1.4411944000000001</v>
      </c>
      <c r="F34908">
        <v>-4.4349999999999996</v>
      </c>
    </row>
    <row r="34909" spans="1:6" x14ac:dyDescent="0.2">
      <c r="A34909" t="s">
        <v>60735</v>
      </c>
      <c r="B34909" t="s">
        <v>10032</v>
      </c>
      <c r="C34909">
        <v>-3.2456510000000001E-2</v>
      </c>
      <c r="D34909">
        <v>0.64843550000000005</v>
      </c>
      <c r="E34909">
        <v>-0.46278550000000002</v>
      </c>
      <c r="F34909">
        <v>-4.9139999999999997</v>
      </c>
    </row>
    <row r="34910" spans="1:6" x14ac:dyDescent="0.2">
      <c r="A34910" t="s">
        <v>41617</v>
      </c>
      <c r="B34910" t="s">
        <v>41618</v>
      </c>
      <c r="C34910">
        <v>5.1111240000000002E-2</v>
      </c>
      <c r="D34910">
        <v>0.4798886</v>
      </c>
      <c r="E34910">
        <v>0.7197287</v>
      </c>
      <c r="F34910">
        <v>-4.8319999999999999</v>
      </c>
    </row>
    <row r="34911" spans="1:6" x14ac:dyDescent="0.2">
      <c r="A34911" t="s">
        <v>51320</v>
      </c>
      <c r="B34911" t="s">
        <v>41618</v>
      </c>
      <c r="C34911">
        <v>8.4271319999999997E-2</v>
      </c>
      <c r="D34911">
        <v>0.56686510000000001</v>
      </c>
      <c r="E34911">
        <v>0.58215589999999995</v>
      </c>
      <c r="F34911">
        <v>-4.88</v>
      </c>
    </row>
    <row r="34912" spans="1:6" x14ac:dyDescent="0.2">
      <c r="A34912" t="s">
        <v>78901</v>
      </c>
      <c r="B34912" t="s">
        <v>41618</v>
      </c>
      <c r="C34912">
        <v>2.0702809999999999E-2</v>
      </c>
      <c r="D34912">
        <v>0.81077279999999996</v>
      </c>
      <c r="E34912">
        <v>0.24256630000000001</v>
      </c>
      <c r="F34912">
        <v>-4.9569999999999999</v>
      </c>
    </row>
    <row r="34913" spans="1:6" x14ac:dyDescent="0.2">
      <c r="A34913" t="s">
        <v>12647</v>
      </c>
      <c r="B34913" t="s">
        <v>12648</v>
      </c>
      <c r="C34913">
        <v>0.14806548999999999</v>
      </c>
      <c r="D34913">
        <v>0.19608539999999999</v>
      </c>
      <c r="E34913">
        <v>1.3367279999999999</v>
      </c>
      <c r="F34913">
        <v>-4.5060000000000002</v>
      </c>
    </row>
    <row r="34914" spans="1:6" x14ac:dyDescent="0.2">
      <c r="A34914" t="s">
        <v>13599</v>
      </c>
      <c r="B34914" t="s">
        <v>12648</v>
      </c>
      <c r="C34914">
        <v>-0.13798177</v>
      </c>
      <c r="D34914">
        <v>0.20684430000000001</v>
      </c>
      <c r="E34914">
        <v>-1.3039035000000001</v>
      </c>
      <c r="F34914">
        <v>-4.5270000000000001</v>
      </c>
    </row>
    <row r="34915" spans="1:6" x14ac:dyDescent="0.2">
      <c r="A34915" t="s">
        <v>68901</v>
      </c>
      <c r="B34915" t="s">
        <v>12648</v>
      </c>
      <c r="C34915">
        <v>3.345418E-2</v>
      </c>
      <c r="D34915">
        <v>0.72076600000000002</v>
      </c>
      <c r="E34915">
        <v>0.36243910000000001</v>
      </c>
      <c r="F34915">
        <v>-4.9370000000000003</v>
      </c>
    </row>
    <row r="34916" spans="1:6" x14ac:dyDescent="0.2">
      <c r="A34916" t="s">
        <v>37517</v>
      </c>
      <c r="B34916" t="s">
        <v>37518</v>
      </c>
      <c r="C34916">
        <v>0.10755339999999999</v>
      </c>
      <c r="D34916">
        <v>0.44091799999999998</v>
      </c>
      <c r="E34916">
        <v>0.78603299999999998</v>
      </c>
      <c r="F34916">
        <v>-4.8049999999999997</v>
      </c>
    </row>
    <row r="34917" spans="1:6" x14ac:dyDescent="0.2">
      <c r="A34917" t="s">
        <v>53244</v>
      </c>
      <c r="B34917" t="s">
        <v>53245</v>
      </c>
      <c r="C34917">
        <v>-4.8188849999999998E-2</v>
      </c>
      <c r="D34917">
        <v>0.58376240000000001</v>
      </c>
      <c r="E34917">
        <v>-0.55677379999999999</v>
      </c>
      <c r="F34917">
        <v>-4.8879999999999999</v>
      </c>
    </row>
    <row r="34918" spans="1:6" x14ac:dyDescent="0.2">
      <c r="A34918" t="s">
        <v>67089</v>
      </c>
      <c r="B34918" t="s">
        <v>67090</v>
      </c>
      <c r="C34918">
        <v>5.2873999999999997E-2</v>
      </c>
      <c r="D34918">
        <v>0.705148</v>
      </c>
      <c r="E34918">
        <v>0.38375189999999998</v>
      </c>
      <c r="F34918">
        <v>-4.9320000000000004</v>
      </c>
    </row>
    <row r="34919" spans="1:6" x14ac:dyDescent="0.2">
      <c r="A34919" t="s">
        <v>97038</v>
      </c>
      <c r="B34919" t="s">
        <v>97039</v>
      </c>
      <c r="C34919">
        <v>-2.98446E-3</v>
      </c>
      <c r="D34919">
        <v>0.98128519999999997</v>
      </c>
      <c r="E34919">
        <v>-2.3747999999999998E-2</v>
      </c>
      <c r="F34919">
        <v>-4.9729999999999999</v>
      </c>
    </row>
    <row r="34920" spans="1:6" x14ac:dyDescent="0.2">
      <c r="A34920" t="s">
        <v>14733</v>
      </c>
      <c r="B34920" t="s">
        <v>14734</v>
      </c>
      <c r="C34920">
        <v>-0.22885427999999999</v>
      </c>
      <c r="D34920">
        <v>0.2188013</v>
      </c>
      <c r="E34920">
        <v>-1.2689509000000001</v>
      </c>
      <c r="F34920">
        <v>-4.55</v>
      </c>
    </row>
    <row r="34921" spans="1:6" x14ac:dyDescent="0.2">
      <c r="A34921" t="s">
        <v>63863</v>
      </c>
      <c r="B34921" t="s">
        <v>63864</v>
      </c>
      <c r="C34921">
        <v>4.839802E-2</v>
      </c>
      <c r="D34921">
        <v>0.67655770000000004</v>
      </c>
      <c r="E34921">
        <v>0.42325109999999999</v>
      </c>
      <c r="F34921">
        <v>-4.923</v>
      </c>
    </row>
    <row r="34922" spans="1:6" x14ac:dyDescent="0.2">
      <c r="A34922" t="s">
        <v>64735</v>
      </c>
      <c r="B34922" t="s">
        <v>63864</v>
      </c>
      <c r="C34922">
        <v>5.847024E-2</v>
      </c>
      <c r="D34922">
        <v>0.68418639999999997</v>
      </c>
      <c r="E34922">
        <v>0.41264689999999998</v>
      </c>
      <c r="F34922">
        <v>-4.9260000000000002</v>
      </c>
    </row>
    <row r="34923" spans="1:6" x14ac:dyDescent="0.2">
      <c r="A34923" t="s">
        <v>18688</v>
      </c>
      <c r="B34923" t="s">
        <v>18689</v>
      </c>
      <c r="C34923">
        <v>-9.9666240000000003E-2</v>
      </c>
      <c r="D34923">
        <v>0.25989849999999998</v>
      </c>
      <c r="E34923">
        <v>-1.1589905</v>
      </c>
      <c r="F34923">
        <v>-4.617</v>
      </c>
    </row>
    <row r="34924" spans="1:6" x14ac:dyDescent="0.2">
      <c r="A34924" t="s">
        <v>19035</v>
      </c>
      <c r="B34924" t="s">
        <v>18689</v>
      </c>
      <c r="C34924">
        <v>-9.0745590000000001E-2</v>
      </c>
      <c r="D34924">
        <v>0.26409090000000002</v>
      </c>
      <c r="E34924">
        <v>-1.1485282999999999</v>
      </c>
      <c r="F34924">
        <v>-4.6230000000000002</v>
      </c>
    </row>
    <row r="34925" spans="1:6" x14ac:dyDescent="0.2">
      <c r="A34925" t="s">
        <v>12477</v>
      </c>
      <c r="B34925" t="s">
        <v>12478</v>
      </c>
      <c r="C34925">
        <v>-0.15389563000000001</v>
      </c>
      <c r="D34925">
        <v>0.19412969999999999</v>
      </c>
      <c r="E34925">
        <v>-1.342846</v>
      </c>
      <c r="F34925">
        <v>-4.5019999999999998</v>
      </c>
    </row>
    <row r="34926" spans="1:6" x14ac:dyDescent="0.2">
      <c r="A34926" t="s">
        <v>57098</v>
      </c>
      <c r="B34926" t="s">
        <v>12478</v>
      </c>
      <c r="C34926">
        <v>3.7365040000000002E-2</v>
      </c>
      <c r="D34926">
        <v>0.6168998</v>
      </c>
      <c r="E34926">
        <v>0.50803419999999999</v>
      </c>
      <c r="F34926">
        <v>-4.9020000000000001</v>
      </c>
    </row>
    <row r="34927" spans="1:6" x14ac:dyDescent="0.2">
      <c r="A34927" t="s">
        <v>59150</v>
      </c>
      <c r="B34927" t="s">
        <v>12478</v>
      </c>
      <c r="C34927">
        <v>-4.5897590000000002E-2</v>
      </c>
      <c r="D34927">
        <v>0.63490219999999997</v>
      </c>
      <c r="E34927">
        <v>-0.4820777</v>
      </c>
      <c r="F34927">
        <v>-4.9089999999999998</v>
      </c>
    </row>
    <row r="34928" spans="1:6" x14ac:dyDescent="0.2">
      <c r="A34928" t="s">
        <v>66355</v>
      </c>
      <c r="B34928" t="s">
        <v>12478</v>
      </c>
      <c r="C34928">
        <v>-3.967942E-2</v>
      </c>
      <c r="D34928">
        <v>0.69873529999999995</v>
      </c>
      <c r="E34928">
        <v>-0.39255509999999999</v>
      </c>
      <c r="F34928">
        <v>-4.93</v>
      </c>
    </row>
    <row r="34929" spans="1:6" x14ac:dyDescent="0.2">
      <c r="A34929" t="s">
        <v>93699</v>
      </c>
      <c r="B34929" t="s">
        <v>12478</v>
      </c>
      <c r="C34929">
        <v>-6.5181400000000004E-3</v>
      </c>
      <c r="D34929">
        <v>0.94940310000000006</v>
      </c>
      <c r="E34929">
        <v>-6.4244800000000005E-2</v>
      </c>
      <c r="F34929">
        <v>-4.9720000000000004</v>
      </c>
    </row>
    <row r="34930" spans="1:6" x14ac:dyDescent="0.2">
      <c r="A34930" t="s">
        <v>94999</v>
      </c>
      <c r="B34930" t="s">
        <v>12478</v>
      </c>
      <c r="C34930">
        <v>3.4672000000000001E-3</v>
      </c>
      <c r="D34930">
        <v>0.96171039999999997</v>
      </c>
      <c r="E34930">
        <v>4.8602800000000002E-2</v>
      </c>
      <c r="F34930">
        <v>-4.9720000000000004</v>
      </c>
    </row>
    <row r="34931" spans="1:6" x14ac:dyDescent="0.2">
      <c r="A34931" t="s">
        <v>18109</v>
      </c>
      <c r="B34931" t="s">
        <v>18110</v>
      </c>
      <c r="C34931">
        <v>-0.14696746999999999</v>
      </c>
      <c r="D34931">
        <v>0.25408510000000001</v>
      </c>
      <c r="E34931">
        <v>-1.1737078999999999</v>
      </c>
      <c r="F34931">
        <v>-4.6079999999999997</v>
      </c>
    </row>
    <row r="34932" spans="1:6" x14ac:dyDescent="0.2">
      <c r="A34932" t="s">
        <v>58072</v>
      </c>
      <c r="B34932" t="s">
        <v>18110</v>
      </c>
      <c r="C34932">
        <v>-6.5972520000000007E-2</v>
      </c>
      <c r="D34932">
        <v>0.62492179999999997</v>
      </c>
      <c r="E34932">
        <v>-0.49642500000000001</v>
      </c>
      <c r="F34932">
        <v>-4.9050000000000002</v>
      </c>
    </row>
    <row r="34933" spans="1:6" x14ac:dyDescent="0.2">
      <c r="A34933" t="s">
        <v>83476</v>
      </c>
      <c r="B34933" t="s">
        <v>18110</v>
      </c>
      <c r="C34933">
        <v>3.8907860000000002E-2</v>
      </c>
      <c r="D34933">
        <v>0.85271079999999999</v>
      </c>
      <c r="E34933">
        <v>0.1880394</v>
      </c>
      <c r="F34933">
        <v>-4.9630000000000001</v>
      </c>
    </row>
    <row r="34934" spans="1:6" x14ac:dyDescent="0.2">
      <c r="A34934" t="s">
        <v>28126</v>
      </c>
      <c r="B34934" t="s">
        <v>28127</v>
      </c>
      <c r="C34934">
        <v>0.12232182</v>
      </c>
      <c r="D34934">
        <v>0.35539910000000002</v>
      </c>
      <c r="E34934">
        <v>0.94572520000000004</v>
      </c>
      <c r="F34934">
        <v>-4.7320000000000002</v>
      </c>
    </row>
    <row r="34935" spans="1:6" x14ac:dyDescent="0.2">
      <c r="A34935" t="s">
        <v>51244</v>
      </c>
      <c r="B34935" t="s">
        <v>28127</v>
      </c>
      <c r="C34935">
        <v>4.9938730000000001E-2</v>
      </c>
      <c r="D34935">
        <v>0.56640659999999998</v>
      </c>
      <c r="E34935">
        <v>0.58284990000000003</v>
      </c>
      <c r="F34935">
        <v>-4.88</v>
      </c>
    </row>
    <row r="34936" spans="1:6" x14ac:dyDescent="0.2">
      <c r="A34936" t="s">
        <v>42463</v>
      </c>
      <c r="B34936" t="s">
        <v>42464</v>
      </c>
      <c r="C34936">
        <v>0.22651245</v>
      </c>
      <c r="D34936">
        <v>0.48723840000000002</v>
      </c>
      <c r="E34936">
        <v>0.70758690000000002</v>
      </c>
      <c r="F34936">
        <v>-4.8360000000000003</v>
      </c>
    </row>
    <row r="34937" spans="1:6" x14ac:dyDescent="0.2">
      <c r="A34937" t="s">
        <v>82696</v>
      </c>
      <c r="B34937" t="s">
        <v>42464</v>
      </c>
      <c r="C34937">
        <v>-5.0455859999999998E-2</v>
      </c>
      <c r="D34937">
        <v>0.8457768</v>
      </c>
      <c r="E34937">
        <v>-0.19700999999999999</v>
      </c>
      <c r="F34937">
        <v>-4.9619999999999997</v>
      </c>
    </row>
    <row r="34938" spans="1:6" x14ac:dyDescent="0.2">
      <c r="A34938" t="s">
        <v>85454</v>
      </c>
      <c r="B34938" t="s">
        <v>42464</v>
      </c>
      <c r="C34938">
        <v>3.1013700000000002E-2</v>
      </c>
      <c r="D34938">
        <v>0.87075829999999999</v>
      </c>
      <c r="E34938">
        <v>0.1647632</v>
      </c>
      <c r="F34938">
        <v>-4.9649999999999999</v>
      </c>
    </row>
    <row r="34939" spans="1:6" x14ac:dyDescent="0.2">
      <c r="A34939" t="s">
        <v>91462</v>
      </c>
      <c r="B34939" t="s">
        <v>42464</v>
      </c>
      <c r="C34939">
        <v>-1.986251E-2</v>
      </c>
      <c r="D34939">
        <v>0.92857840000000003</v>
      </c>
      <c r="E34939">
        <v>-9.0751799999999994E-2</v>
      </c>
      <c r="F34939">
        <v>-4.9710000000000001</v>
      </c>
    </row>
    <row r="34940" spans="1:6" x14ac:dyDescent="0.2">
      <c r="A34940" t="s">
        <v>34880</v>
      </c>
      <c r="B34940" t="s">
        <v>34881</v>
      </c>
      <c r="C34940">
        <v>6.9337399999999993E-2</v>
      </c>
      <c r="D34940">
        <v>0.41822300000000001</v>
      </c>
      <c r="E34940">
        <v>0.82631330000000003</v>
      </c>
      <c r="F34940">
        <v>-4.7880000000000003</v>
      </c>
    </row>
    <row r="34941" spans="1:6" x14ac:dyDescent="0.2">
      <c r="A34941" t="s">
        <v>52029</v>
      </c>
      <c r="B34941" t="s">
        <v>34881</v>
      </c>
      <c r="C34941">
        <v>-5.6909399999999999E-2</v>
      </c>
      <c r="D34941">
        <v>0.57330919999999996</v>
      </c>
      <c r="E34941">
        <v>-0.57243120000000003</v>
      </c>
      <c r="F34941">
        <v>-4.883</v>
      </c>
    </row>
    <row r="34942" spans="1:6" x14ac:dyDescent="0.2">
      <c r="A34942" t="s">
        <v>90208</v>
      </c>
      <c r="B34942" t="s">
        <v>34881</v>
      </c>
      <c r="C34942">
        <v>-2.4058510000000002E-2</v>
      </c>
      <c r="D34942">
        <v>0.915771</v>
      </c>
      <c r="E34942">
        <v>-0.1070859</v>
      </c>
      <c r="F34942">
        <v>-4.97</v>
      </c>
    </row>
    <row r="34943" spans="1:6" x14ac:dyDescent="0.2">
      <c r="A34943" t="s">
        <v>14319</v>
      </c>
      <c r="B34943" t="s">
        <v>14320</v>
      </c>
      <c r="C34943">
        <v>0.11306587</v>
      </c>
      <c r="D34943">
        <v>0.21481819999999999</v>
      </c>
      <c r="E34943">
        <v>1.2804257999999999</v>
      </c>
      <c r="F34943">
        <v>-4.5419999999999998</v>
      </c>
    </row>
    <row r="34944" spans="1:6" x14ac:dyDescent="0.2">
      <c r="A34944" t="s">
        <v>84107</v>
      </c>
      <c r="B34944" t="s">
        <v>84108</v>
      </c>
      <c r="C34944">
        <v>-6.40019E-2</v>
      </c>
      <c r="D34944">
        <v>0.85805399999999998</v>
      </c>
      <c r="E34944">
        <v>-0.18113770000000001</v>
      </c>
      <c r="F34944">
        <v>-4.9640000000000004</v>
      </c>
    </row>
    <row r="34945" spans="1:6" x14ac:dyDescent="0.2">
      <c r="A34945" t="s">
        <v>91232</v>
      </c>
      <c r="B34945" t="s">
        <v>84108</v>
      </c>
      <c r="C34945">
        <v>2.8918820000000001E-2</v>
      </c>
      <c r="D34945">
        <v>0.92588459999999995</v>
      </c>
      <c r="E34945">
        <v>9.4185099999999994E-2</v>
      </c>
      <c r="F34945">
        <v>-4.9710000000000001</v>
      </c>
    </row>
    <row r="34946" spans="1:6" x14ac:dyDescent="0.2">
      <c r="A34946" t="s">
        <v>96941</v>
      </c>
      <c r="B34946" t="s">
        <v>84108</v>
      </c>
      <c r="C34946">
        <v>-2.3775100000000002E-3</v>
      </c>
      <c r="D34946">
        <v>0.98041769999999995</v>
      </c>
      <c r="E34946">
        <v>-2.4849199999999998E-2</v>
      </c>
      <c r="F34946">
        <v>-4.9729999999999999</v>
      </c>
    </row>
    <row r="34947" spans="1:6" x14ac:dyDescent="0.2">
      <c r="A34947" t="s">
        <v>29463</v>
      </c>
      <c r="B34947" t="s">
        <v>29464</v>
      </c>
      <c r="C34947">
        <v>7.7962879999999998E-2</v>
      </c>
      <c r="D34947">
        <v>0.368921</v>
      </c>
      <c r="E34947">
        <v>0.91891149999999999</v>
      </c>
      <c r="F34947">
        <v>-4.7450000000000001</v>
      </c>
    </row>
    <row r="34948" spans="1:6" x14ac:dyDescent="0.2">
      <c r="A34948" t="s">
        <v>48620</v>
      </c>
      <c r="B34948" t="s">
        <v>29464</v>
      </c>
      <c r="C34948">
        <v>-0.14000252999999999</v>
      </c>
      <c r="D34948">
        <v>0.54319720000000005</v>
      </c>
      <c r="E34948">
        <v>-0.61837580000000003</v>
      </c>
      <c r="F34948">
        <v>-4.8680000000000003</v>
      </c>
    </row>
    <row r="34949" spans="1:6" x14ac:dyDescent="0.2">
      <c r="A34949" t="s">
        <v>57630</v>
      </c>
      <c r="B34949" t="s">
        <v>29464</v>
      </c>
      <c r="C34949">
        <v>-0.16720040999999999</v>
      </c>
      <c r="D34949">
        <v>0.62125079999999999</v>
      </c>
      <c r="E34949">
        <v>-0.50172890000000003</v>
      </c>
      <c r="F34949">
        <v>-4.9039999999999999</v>
      </c>
    </row>
    <row r="34950" spans="1:6" x14ac:dyDescent="0.2">
      <c r="A34950" t="s">
        <v>66589</v>
      </c>
      <c r="B34950" t="s">
        <v>29464</v>
      </c>
      <c r="C34950">
        <v>-0.11116392</v>
      </c>
      <c r="D34950">
        <v>0.70100600000000002</v>
      </c>
      <c r="E34950">
        <v>-0.38943440000000001</v>
      </c>
      <c r="F34950">
        <v>-4.931</v>
      </c>
    </row>
    <row r="34951" spans="1:6" x14ac:dyDescent="0.2">
      <c r="A34951" t="s">
        <v>97354</v>
      </c>
      <c r="B34951" t="s">
        <v>29464</v>
      </c>
      <c r="C34951">
        <v>-4.9310200000000004E-3</v>
      </c>
      <c r="D34951">
        <v>0.98421809999999998</v>
      </c>
      <c r="E34951">
        <v>-2.0025899999999999E-2</v>
      </c>
      <c r="F34951">
        <v>-4.9729999999999999</v>
      </c>
    </row>
    <row r="34952" spans="1:6" x14ac:dyDescent="0.2">
      <c r="A34952" t="s">
        <v>13145</v>
      </c>
      <c r="B34952" t="s">
        <v>13146</v>
      </c>
      <c r="C34952">
        <v>-0.10212232</v>
      </c>
      <c r="D34952">
        <v>0.20225480000000001</v>
      </c>
      <c r="E34952">
        <v>-1.3177380000000001</v>
      </c>
      <c r="F34952">
        <v>-4.5179999999999998</v>
      </c>
    </row>
    <row r="34953" spans="1:6" x14ac:dyDescent="0.2">
      <c r="A34953" t="s">
        <v>89934</v>
      </c>
      <c r="B34953" t="s">
        <v>13146</v>
      </c>
      <c r="C34953">
        <v>-1.5254449999999999E-2</v>
      </c>
      <c r="D34953">
        <v>0.91321339999999995</v>
      </c>
      <c r="E34953">
        <v>-0.1103512</v>
      </c>
      <c r="F34953">
        <v>-4.97</v>
      </c>
    </row>
    <row r="34954" spans="1:6" x14ac:dyDescent="0.2">
      <c r="A34954" t="s">
        <v>93976</v>
      </c>
      <c r="B34954" t="s">
        <v>13146</v>
      </c>
      <c r="C34954">
        <v>-4.4497299999999998E-3</v>
      </c>
      <c r="D34954">
        <v>0.95180790000000004</v>
      </c>
      <c r="E34954">
        <v>-6.1187199999999997E-2</v>
      </c>
      <c r="F34954">
        <v>-4.9720000000000004</v>
      </c>
    </row>
    <row r="34955" spans="1:6" x14ac:dyDescent="0.2">
      <c r="A34955" t="s">
        <v>53225</v>
      </c>
      <c r="B34955" t="s">
        <v>53226</v>
      </c>
      <c r="C34955">
        <v>5.5394260000000001E-2</v>
      </c>
      <c r="D34955">
        <v>0.58356719999999995</v>
      </c>
      <c r="E34955">
        <v>0.55706489999999997</v>
      </c>
      <c r="F34955">
        <v>-4.8879999999999999</v>
      </c>
    </row>
    <row r="34956" spans="1:6" x14ac:dyDescent="0.2">
      <c r="A34956" t="s">
        <v>3488</v>
      </c>
      <c r="B34956" t="s">
        <v>3489</v>
      </c>
      <c r="C34956">
        <v>-0.20574482999999999</v>
      </c>
      <c r="D34956">
        <v>7.6316200000000001E-2</v>
      </c>
      <c r="E34956">
        <v>-1.8675511</v>
      </c>
      <c r="F34956">
        <v>-4.1109999999999998</v>
      </c>
    </row>
    <row r="34957" spans="1:6" x14ac:dyDescent="0.2">
      <c r="A34957" t="s">
        <v>61400</v>
      </c>
      <c r="B34957" t="s">
        <v>3489</v>
      </c>
      <c r="C34957">
        <v>6.0020080000000003E-2</v>
      </c>
      <c r="D34957">
        <v>0.6540956</v>
      </c>
      <c r="E34957">
        <v>0.45477000000000001</v>
      </c>
      <c r="F34957">
        <v>-4.9160000000000004</v>
      </c>
    </row>
    <row r="34958" spans="1:6" x14ac:dyDescent="0.2">
      <c r="A34958" t="s">
        <v>96665</v>
      </c>
      <c r="B34958" t="s">
        <v>3489</v>
      </c>
      <c r="C34958">
        <v>-2.15482E-3</v>
      </c>
      <c r="D34958">
        <v>0.97740320000000003</v>
      </c>
      <c r="E34958">
        <v>-2.86754E-2</v>
      </c>
      <c r="F34958">
        <v>-4.9729999999999999</v>
      </c>
    </row>
    <row r="34959" spans="1:6" x14ac:dyDescent="0.2">
      <c r="A34959" t="s">
        <v>18378</v>
      </c>
      <c r="B34959" t="s">
        <v>18379</v>
      </c>
      <c r="C34959">
        <v>0.12471463000000001</v>
      </c>
      <c r="D34959">
        <v>0.25703930000000003</v>
      </c>
      <c r="E34959">
        <v>1.1661980000000001</v>
      </c>
      <c r="F34959">
        <v>-4.6120000000000001</v>
      </c>
    </row>
    <row r="34960" spans="1:6" x14ac:dyDescent="0.2">
      <c r="A34960" t="s">
        <v>73852</v>
      </c>
      <c r="B34960" t="s">
        <v>18379</v>
      </c>
      <c r="C34960">
        <v>-1.9085789999999998E-2</v>
      </c>
      <c r="D34960">
        <v>0.76530330000000002</v>
      </c>
      <c r="E34960">
        <v>-0.3025562</v>
      </c>
      <c r="F34960">
        <v>-4.9480000000000004</v>
      </c>
    </row>
    <row r="34961" spans="1:6" x14ac:dyDescent="0.2">
      <c r="A34961" t="s">
        <v>38887</v>
      </c>
      <c r="B34961" t="s">
        <v>38888</v>
      </c>
      <c r="C34961">
        <v>-5.9387389999999998E-2</v>
      </c>
      <c r="D34961">
        <v>0.45429439999999999</v>
      </c>
      <c r="E34961">
        <v>-0.76289019999999996</v>
      </c>
      <c r="F34961">
        <v>-4.8140000000000001</v>
      </c>
    </row>
    <row r="34962" spans="1:6" x14ac:dyDescent="0.2">
      <c r="A34962" t="s">
        <v>76531</v>
      </c>
      <c r="B34962" t="s">
        <v>38888</v>
      </c>
      <c r="C34962">
        <v>2.285206E-2</v>
      </c>
      <c r="D34962">
        <v>0.78950949999999998</v>
      </c>
      <c r="E34962">
        <v>0.27049260000000003</v>
      </c>
      <c r="F34962">
        <v>-4.9530000000000003</v>
      </c>
    </row>
    <row r="34963" spans="1:6" x14ac:dyDescent="0.2">
      <c r="A34963" t="s">
        <v>92206</v>
      </c>
      <c r="B34963" t="s">
        <v>38888</v>
      </c>
      <c r="C34963">
        <v>-5.9009199999999996E-3</v>
      </c>
      <c r="D34963">
        <v>0.93493369999999998</v>
      </c>
      <c r="E34963">
        <v>-8.2656199999999999E-2</v>
      </c>
      <c r="F34963">
        <v>-4.9710000000000001</v>
      </c>
    </row>
    <row r="34964" spans="1:6" x14ac:dyDescent="0.2">
      <c r="A34964" t="s">
        <v>29809</v>
      </c>
      <c r="B34964" t="s">
        <v>29810</v>
      </c>
      <c r="C34964">
        <v>8.6012080000000005E-2</v>
      </c>
      <c r="D34964">
        <v>0.37186249999999998</v>
      </c>
      <c r="E34964">
        <v>0.91316629999999999</v>
      </c>
      <c r="F34964">
        <v>-4.7480000000000002</v>
      </c>
    </row>
    <row r="34965" spans="1:6" x14ac:dyDescent="0.2">
      <c r="A34965" t="s">
        <v>33485</v>
      </c>
      <c r="B34965" t="s">
        <v>29810</v>
      </c>
      <c r="C34965">
        <v>-8.3034520000000001E-2</v>
      </c>
      <c r="D34965">
        <v>0.40544010000000003</v>
      </c>
      <c r="E34965">
        <v>-0.84961089999999995</v>
      </c>
      <c r="F34965">
        <v>-4.7770000000000001</v>
      </c>
    </row>
    <row r="34966" spans="1:6" x14ac:dyDescent="0.2">
      <c r="A34966" t="s">
        <v>34685</v>
      </c>
      <c r="B34966" t="s">
        <v>29810</v>
      </c>
      <c r="C34966">
        <v>-9.2517219999999997E-2</v>
      </c>
      <c r="D34966">
        <v>0.41631839999999998</v>
      </c>
      <c r="E34966">
        <v>-0.82975549999999998</v>
      </c>
      <c r="F34966">
        <v>-4.7859999999999996</v>
      </c>
    </row>
    <row r="34967" spans="1:6" x14ac:dyDescent="0.2">
      <c r="A34967" t="s">
        <v>58168</v>
      </c>
      <c r="B34967" t="s">
        <v>29810</v>
      </c>
      <c r="C34967">
        <v>-4.0489320000000002E-2</v>
      </c>
      <c r="D34967">
        <v>0.62578809999999996</v>
      </c>
      <c r="E34967">
        <v>-0.49517549999999999</v>
      </c>
      <c r="F34967">
        <v>-4.9050000000000002</v>
      </c>
    </row>
    <row r="34968" spans="1:6" x14ac:dyDescent="0.2">
      <c r="A34968" t="s">
        <v>83040</v>
      </c>
      <c r="B34968" t="s">
        <v>29810</v>
      </c>
      <c r="C34968">
        <v>1.868059E-2</v>
      </c>
      <c r="D34968">
        <v>0.84876560000000001</v>
      </c>
      <c r="E34968">
        <v>0.19314139999999999</v>
      </c>
      <c r="F34968">
        <v>-4.9630000000000001</v>
      </c>
    </row>
    <row r="34969" spans="1:6" x14ac:dyDescent="0.2">
      <c r="A34969" t="s">
        <v>85240</v>
      </c>
      <c r="B34969" t="s">
        <v>29810</v>
      </c>
      <c r="C34969">
        <v>-1.529314E-2</v>
      </c>
      <c r="D34969">
        <v>0.86883889999999997</v>
      </c>
      <c r="E34969">
        <v>-0.16723399999999999</v>
      </c>
      <c r="F34969">
        <v>-4.9649999999999999</v>
      </c>
    </row>
    <row r="34970" spans="1:6" x14ac:dyDescent="0.2">
      <c r="A34970" t="s">
        <v>86513</v>
      </c>
      <c r="B34970" t="s">
        <v>29810</v>
      </c>
      <c r="C34970">
        <v>1.6739400000000002E-2</v>
      </c>
      <c r="D34970">
        <v>0.88055459999999997</v>
      </c>
      <c r="E34970">
        <v>0.15216859999999999</v>
      </c>
      <c r="F34970">
        <v>-4.9669999999999996</v>
      </c>
    </row>
    <row r="34971" spans="1:6" x14ac:dyDescent="0.2">
      <c r="A34971" t="s">
        <v>30107</v>
      </c>
      <c r="B34971" t="s">
        <v>30108</v>
      </c>
      <c r="C34971">
        <v>-0.16456828000000001</v>
      </c>
      <c r="D34971">
        <v>0.37462839999999997</v>
      </c>
      <c r="E34971">
        <v>-0.90779149999999997</v>
      </c>
      <c r="F34971">
        <v>-4.75</v>
      </c>
    </row>
    <row r="34972" spans="1:6" x14ac:dyDescent="0.2">
      <c r="A34972" t="s">
        <v>81888</v>
      </c>
      <c r="B34972" t="s">
        <v>81889</v>
      </c>
      <c r="C34972">
        <v>8.500365E-2</v>
      </c>
      <c r="D34972">
        <v>0.83895240000000004</v>
      </c>
      <c r="E34972">
        <v>0.20585510000000001</v>
      </c>
      <c r="F34972">
        <v>-4.9610000000000003</v>
      </c>
    </row>
    <row r="34973" spans="1:6" x14ac:dyDescent="0.2">
      <c r="A34973" t="s">
        <v>33181</v>
      </c>
      <c r="B34973" t="s">
        <v>33182</v>
      </c>
      <c r="C34973">
        <v>-8.6246799999999998E-2</v>
      </c>
      <c r="D34973">
        <v>0.40295360000000002</v>
      </c>
      <c r="E34973">
        <v>-0.85419710000000004</v>
      </c>
      <c r="F34973">
        <v>-4.7750000000000004</v>
      </c>
    </row>
    <row r="34974" spans="1:6" x14ac:dyDescent="0.2">
      <c r="A34974" t="s">
        <v>16232</v>
      </c>
      <c r="B34974" t="s">
        <v>16233</v>
      </c>
      <c r="C34974">
        <v>-0.1172453</v>
      </c>
      <c r="D34974">
        <v>0.23444680000000001</v>
      </c>
      <c r="E34974">
        <v>-1.2253761000000001</v>
      </c>
      <c r="F34974">
        <v>-4.577</v>
      </c>
    </row>
    <row r="34975" spans="1:6" x14ac:dyDescent="0.2">
      <c r="A34975" t="s">
        <v>37258</v>
      </c>
      <c r="B34975" t="s">
        <v>16233</v>
      </c>
      <c r="C34975">
        <v>9.2628240000000001E-2</v>
      </c>
      <c r="D34975">
        <v>0.43859779999999998</v>
      </c>
      <c r="E34975">
        <v>0.79009090000000004</v>
      </c>
      <c r="F34975">
        <v>-4.8029999999999999</v>
      </c>
    </row>
    <row r="34976" spans="1:6" x14ac:dyDescent="0.2">
      <c r="A34976" t="s">
        <v>38066</v>
      </c>
      <c r="B34976" t="s">
        <v>16233</v>
      </c>
      <c r="C34976">
        <v>-8.0543699999999996E-2</v>
      </c>
      <c r="D34976">
        <v>0.44594010000000001</v>
      </c>
      <c r="E34976">
        <v>-0.7772945</v>
      </c>
      <c r="F34976">
        <v>-4.8090000000000002</v>
      </c>
    </row>
    <row r="34977" spans="1:6" x14ac:dyDescent="0.2">
      <c r="A34977" t="s">
        <v>80966</v>
      </c>
      <c r="B34977" t="s">
        <v>16233</v>
      </c>
      <c r="C34977">
        <v>-2.185703E-2</v>
      </c>
      <c r="D34977">
        <v>0.82979320000000001</v>
      </c>
      <c r="E34977">
        <v>-0.217753</v>
      </c>
      <c r="F34977">
        <v>-4.96</v>
      </c>
    </row>
    <row r="34978" spans="1:6" x14ac:dyDescent="0.2">
      <c r="A34978" t="s">
        <v>88378</v>
      </c>
      <c r="B34978" t="s">
        <v>88379</v>
      </c>
      <c r="C34978">
        <v>1.27549E-2</v>
      </c>
      <c r="D34978">
        <v>0.89829219999999999</v>
      </c>
      <c r="E34978">
        <v>0.12942719999999999</v>
      </c>
      <c r="F34978">
        <v>-4.968</v>
      </c>
    </row>
    <row r="34979" spans="1:6" x14ac:dyDescent="0.2">
      <c r="A34979" t="s">
        <v>30221</v>
      </c>
      <c r="B34979" t="s">
        <v>30222</v>
      </c>
      <c r="C34979">
        <v>7.0102090000000006E-2</v>
      </c>
      <c r="D34979">
        <v>0.3756022</v>
      </c>
      <c r="E34979">
        <v>0.90590559999999998</v>
      </c>
      <c r="F34979">
        <v>-4.7510000000000003</v>
      </c>
    </row>
    <row r="34980" spans="1:6" x14ac:dyDescent="0.2">
      <c r="A34980" t="s">
        <v>42053</v>
      </c>
      <c r="B34980" t="s">
        <v>30222</v>
      </c>
      <c r="C34980">
        <v>-0.10237585</v>
      </c>
      <c r="D34980">
        <v>0.4835525</v>
      </c>
      <c r="E34980">
        <v>-0.71366260000000004</v>
      </c>
      <c r="F34980">
        <v>-4.8339999999999996</v>
      </c>
    </row>
    <row r="34981" spans="1:6" x14ac:dyDescent="0.2">
      <c r="A34981" t="s">
        <v>67109</v>
      </c>
      <c r="B34981" t="s">
        <v>30222</v>
      </c>
      <c r="C34981">
        <v>-7.4614159999999999E-2</v>
      </c>
      <c r="D34981">
        <v>0.7052562</v>
      </c>
      <c r="E34981">
        <v>-0.38360359999999999</v>
      </c>
      <c r="F34981">
        <v>-4.9320000000000004</v>
      </c>
    </row>
    <row r="34982" spans="1:6" x14ac:dyDescent="0.2">
      <c r="A34982" t="s">
        <v>90854</v>
      </c>
      <c r="B34982" t="s">
        <v>30222</v>
      </c>
      <c r="C34982">
        <v>7.6260399999999997E-3</v>
      </c>
      <c r="D34982">
        <v>0.92212419999999995</v>
      </c>
      <c r="E34982">
        <v>9.8979800000000007E-2</v>
      </c>
      <c r="F34982">
        <v>-4.97</v>
      </c>
    </row>
    <row r="34983" spans="1:6" x14ac:dyDescent="0.2">
      <c r="A34983" t="s">
        <v>15254</v>
      </c>
      <c r="B34983" t="s">
        <v>15255</v>
      </c>
      <c r="C34983">
        <v>-0.15499734000000001</v>
      </c>
      <c r="D34983">
        <v>0.22416749999999999</v>
      </c>
      <c r="E34983">
        <v>-1.2537433</v>
      </c>
      <c r="F34983">
        <v>-4.5590000000000002</v>
      </c>
    </row>
    <row r="34984" spans="1:6" x14ac:dyDescent="0.2">
      <c r="A34984" t="s">
        <v>23884</v>
      </c>
      <c r="B34984" t="s">
        <v>15255</v>
      </c>
      <c r="C34984">
        <v>0.16352056000000001</v>
      </c>
      <c r="D34984">
        <v>0.31502669999999999</v>
      </c>
      <c r="E34984">
        <v>1.0301908</v>
      </c>
      <c r="F34984">
        <v>-4.6890000000000001</v>
      </c>
    </row>
    <row r="34985" spans="1:6" x14ac:dyDescent="0.2">
      <c r="A34985" t="s">
        <v>44758</v>
      </c>
      <c r="B34985" t="s">
        <v>15255</v>
      </c>
      <c r="C34985">
        <v>-0.14934332</v>
      </c>
      <c r="D34985">
        <v>0.50839400000000001</v>
      </c>
      <c r="E34985">
        <v>-0.67321699999999995</v>
      </c>
      <c r="F34985">
        <v>-4.8490000000000002</v>
      </c>
    </row>
    <row r="34986" spans="1:6" x14ac:dyDescent="0.2">
      <c r="A34986" t="s">
        <v>53923</v>
      </c>
      <c r="B34986" t="s">
        <v>15255</v>
      </c>
      <c r="C34986">
        <v>-3.8568570000000003E-2</v>
      </c>
      <c r="D34986">
        <v>0.58964850000000002</v>
      </c>
      <c r="E34986">
        <v>-0.54801929999999999</v>
      </c>
      <c r="F34986">
        <v>-4.8899999999999997</v>
      </c>
    </row>
    <row r="34987" spans="1:6" x14ac:dyDescent="0.2">
      <c r="A34987" t="s">
        <v>69484</v>
      </c>
      <c r="B34987" t="s">
        <v>15255</v>
      </c>
      <c r="C34987">
        <v>-3.8853569999999997E-2</v>
      </c>
      <c r="D34987">
        <v>0.72555559999999997</v>
      </c>
      <c r="E34987">
        <v>-0.35593780000000003</v>
      </c>
      <c r="F34987">
        <v>-4.9379999999999997</v>
      </c>
    </row>
    <row r="34988" spans="1:6" x14ac:dyDescent="0.2">
      <c r="A34988" t="s">
        <v>87727</v>
      </c>
      <c r="B34988" t="s">
        <v>15255</v>
      </c>
      <c r="C34988">
        <v>1.356692E-2</v>
      </c>
      <c r="D34988">
        <v>0.89202930000000002</v>
      </c>
      <c r="E34988">
        <v>0.13744819999999999</v>
      </c>
      <c r="F34988">
        <v>-4.968</v>
      </c>
    </row>
    <row r="34989" spans="1:6" x14ac:dyDescent="0.2">
      <c r="A34989" t="s">
        <v>10738</v>
      </c>
      <c r="B34989" t="s">
        <v>10739</v>
      </c>
      <c r="C34989">
        <v>0.29961232999999998</v>
      </c>
      <c r="D34989">
        <v>0.17298620000000001</v>
      </c>
      <c r="E34989">
        <v>1.4123241</v>
      </c>
      <c r="F34989">
        <v>-4.4550000000000001</v>
      </c>
    </row>
    <row r="34990" spans="1:6" x14ac:dyDescent="0.2">
      <c r="A34990" t="s">
        <v>8720</v>
      </c>
      <c r="B34990" t="s">
        <v>8721</v>
      </c>
      <c r="C34990">
        <v>-0.18266444000000001</v>
      </c>
      <c r="D34990">
        <v>0.14800749999999999</v>
      </c>
      <c r="E34990">
        <v>-1.5038343999999999</v>
      </c>
      <c r="F34990">
        <v>-4.391</v>
      </c>
    </row>
    <row r="34991" spans="1:6" x14ac:dyDescent="0.2">
      <c r="A34991" t="s">
        <v>74241</v>
      </c>
      <c r="B34991" t="s">
        <v>8721</v>
      </c>
      <c r="C34991">
        <v>4.8526430000000002E-2</v>
      </c>
      <c r="D34991">
        <v>0.76903730000000003</v>
      </c>
      <c r="E34991">
        <v>0.29758970000000001</v>
      </c>
      <c r="F34991">
        <v>-4.9480000000000004</v>
      </c>
    </row>
    <row r="34992" spans="1:6" x14ac:dyDescent="0.2">
      <c r="A34992" t="s">
        <v>5599</v>
      </c>
      <c r="B34992" t="s">
        <v>5600</v>
      </c>
      <c r="C34992">
        <v>0.28442835</v>
      </c>
      <c r="D34992">
        <v>0.10700320000000001</v>
      </c>
      <c r="E34992">
        <v>1.6864454</v>
      </c>
      <c r="F34992">
        <v>-4.2549999999999999</v>
      </c>
    </row>
    <row r="34993" spans="1:6" x14ac:dyDescent="0.2">
      <c r="A34993" t="s">
        <v>10631</v>
      </c>
      <c r="B34993" t="s">
        <v>5600</v>
      </c>
      <c r="C34993">
        <v>0.15621919000000001</v>
      </c>
      <c r="D34993">
        <v>0.1717477</v>
      </c>
      <c r="E34993">
        <v>1.4166004000000001</v>
      </c>
      <c r="F34993">
        <v>-4.452</v>
      </c>
    </row>
    <row r="34994" spans="1:6" x14ac:dyDescent="0.2">
      <c r="A34994" t="s">
        <v>50506</v>
      </c>
      <c r="B34994" t="s">
        <v>5600</v>
      </c>
      <c r="C34994">
        <v>9.8192769999999999E-2</v>
      </c>
      <c r="D34994">
        <v>0.55979080000000003</v>
      </c>
      <c r="E34994">
        <v>0.59289749999999997</v>
      </c>
      <c r="F34994">
        <v>-4.8760000000000003</v>
      </c>
    </row>
    <row r="34995" spans="1:6" x14ac:dyDescent="0.2">
      <c r="A34995" t="s">
        <v>52797</v>
      </c>
      <c r="B34995" t="s">
        <v>5600</v>
      </c>
      <c r="C34995">
        <v>4.6099849999999998E-2</v>
      </c>
      <c r="D34995">
        <v>0.57993329999999998</v>
      </c>
      <c r="E34995">
        <v>0.56249269999999996</v>
      </c>
      <c r="F34995">
        <v>-4.8860000000000001</v>
      </c>
    </row>
    <row r="34996" spans="1:6" x14ac:dyDescent="0.2">
      <c r="A34996" t="s">
        <v>62710</v>
      </c>
      <c r="B34996" t="s">
        <v>62711</v>
      </c>
      <c r="C34996">
        <v>-4.4669790000000001E-2</v>
      </c>
      <c r="D34996">
        <v>0.66581809999999997</v>
      </c>
      <c r="E34996">
        <v>-0.4382645</v>
      </c>
      <c r="F34996">
        <v>-4.92</v>
      </c>
    </row>
    <row r="34997" spans="1:6" x14ac:dyDescent="0.2">
      <c r="A34997" t="s">
        <v>67835</v>
      </c>
      <c r="B34997" t="s">
        <v>62711</v>
      </c>
      <c r="C34997">
        <v>-4.4431770000000002E-2</v>
      </c>
      <c r="D34997">
        <v>0.71116800000000002</v>
      </c>
      <c r="E34997">
        <v>-0.37551590000000001</v>
      </c>
      <c r="F34997">
        <v>-4.9340000000000002</v>
      </c>
    </row>
    <row r="34998" spans="1:6" x14ac:dyDescent="0.2">
      <c r="A34998" t="s">
        <v>97233</v>
      </c>
      <c r="B34998" t="s">
        <v>62711</v>
      </c>
      <c r="C34998">
        <v>-2.7802299999999999E-3</v>
      </c>
      <c r="D34998">
        <v>0.98302319999999999</v>
      </c>
      <c r="E34998">
        <v>-2.15423E-2</v>
      </c>
      <c r="F34998">
        <v>-4.9729999999999999</v>
      </c>
    </row>
    <row r="34999" spans="1:6" x14ac:dyDescent="0.2">
      <c r="A34999" t="s">
        <v>26045</v>
      </c>
      <c r="B34999" t="s">
        <v>26046</v>
      </c>
      <c r="C34999">
        <v>0.10884552</v>
      </c>
      <c r="D34999">
        <v>0.33554220000000001</v>
      </c>
      <c r="E34999">
        <v>0.9863885</v>
      </c>
      <c r="F34999">
        <v>-4.7110000000000003</v>
      </c>
    </row>
    <row r="35000" spans="1:6" x14ac:dyDescent="0.2">
      <c r="A35000" t="s">
        <v>83997</v>
      </c>
      <c r="B35000" t="s">
        <v>26046</v>
      </c>
      <c r="C35000">
        <v>-1.296983E-2</v>
      </c>
      <c r="D35000">
        <v>0.85691189999999995</v>
      </c>
      <c r="E35000">
        <v>-0.1826121</v>
      </c>
      <c r="F35000">
        <v>-4.9640000000000004</v>
      </c>
    </row>
    <row r="35001" spans="1:6" x14ac:dyDescent="0.2">
      <c r="A35001" t="s">
        <v>85503</v>
      </c>
      <c r="B35001" t="s">
        <v>26046</v>
      </c>
      <c r="C35001">
        <v>2.2173689999999999E-2</v>
      </c>
      <c r="D35001">
        <v>0.87122509999999997</v>
      </c>
      <c r="E35001">
        <v>0.16416249999999999</v>
      </c>
      <c r="F35001">
        <v>-4.9660000000000002</v>
      </c>
    </row>
    <row r="35002" spans="1:6" x14ac:dyDescent="0.2">
      <c r="A35002" t="s">
        <v>95664</v>
      </c>
      <c r="B35002" t="s">
        <v>26046</v>
      </c>
      <c r="C35002">
        <v>3.3708800000000001E-3</v>
      </c>
      <c r="D35002">
        <v>0.96776329999999999</v>
      </c>
      <c r="E35002">
        <v>4.0914600000000002E-2</v>
      </c>
      <c r="F35002">
        <v>-4.9729999999999999</v>
      </c>
    </row>
    <row r="35003" spans="1:6" x14ac:dyDescent="0.2">
      <c r="A35003" t="s">
        <v>24594</v>
      </c>
      <c r="B35003" t="s">
        <v>24595</v>
      </c>
      <c r="C35003">
        <v>-7.0804679999999995E-2</v>
      </c>
      <c r="D35003">
        <v>0.32116489999999998</v>
      </c>
      <c r="E35003">
        <v>-1.0168809999999999</v>
      </c>
      <c r="F35003">
        <v>-4.6959999999999997</v>
      </c>
    </row>
    <row r="35004" spans="1:6" x14ac:dyDescent="0.2">
      <c r="A35004" t="s">
        <v>32734</v>
      </c>
      <c r="B35004" t="s">
        <v>24595</v>
      </c>
      <c r="C35004">
        <v>-0.12085936</v>
      </c>
      <c r="D35004">
        <v>0.39916849999999998</v>
      </c>
      <c r="E35004">
        <v>-0.86121369999999997</v>
      </c>
      <c r="F35004">
        <v>-4.7720000000000002</v>
      </c>
    </row>
    <row r="35005" spans="1:6" x14ac:dyDescent="0.2">
      <c r="A35005" t="s">
        <v>40001</v>
      </c>
      <c r="B35005" t="s">
        <v>24595</v>
      </c>
      <c r="C35005">
        <v>-8.9580259999999995E-2</v>
      </c>
      <c r="D35005">
        <v>0.46441450000000001</v>
      </c>
      <c r="E35005">
        <v>-0.7456545</v>
      </c>
      <c r="F35005">
        <v>-4.8209999999999997</v>
      </c>
    </row>
    <row r="35006" spans="1:6" x14ac:dyDescent="0.2">
      <c r="A35006" t="s">
        <v>56547</v>
      </c>
      <c r="B35006" t="s">
        <v>24595</v>
      </c>
      <c r="C35006">
        <v>5.2646499999999999E-2</v>
      </c>
      <c r="D35006">
        <v>0.61202250000000002</v>
      </c>
      <c r="E35006">
        <v>0.51512709999999995</v>
      </c>
      <c r="F35006">
        <v>-4.9000000000000004</v>
      </c>
    </row>
    <row r="35007" spans="1:6" x14ac:dyDescent="0.2">
      <c r="A35007" t="s">
        <v>18517</v>
      </c>
      <c r="B35007" t="s">
        <v>18518</v>
      </c>
      <c r="C35007">
        <v>8.2087350000000003E-2</v>
      </c>
      <c r="D35007">
        <v>0.25836379999999998</v>
      </c>
      <c r="E35007">
        <v>1.1628518000000001</v>
      </c>
      <c r="F35007">
        <v>-4.6139999999999999</v>
      </c>
    </row>
    <row r="35008" spans="1:6" x14ac:dyDescent="0.2">
      <c r="A35008" t="s">
        <v>22924</v>
      </c>
      <c r="B35008" t="s">
        <v>18518</v>
      </c>
      <c r="C35008">
        <v>-8.0966200000000002E-2</v>
      </c>
      <c r="D35008">
        <v>0.3057569</v>
      </c>
      <c r="E35008">
        <v>-1.0506432999999999</v>
      </c>
      <c r="F35008">
        <v>-4.6779999999999999</v>
      </c>
    </row>
    <row r="35009" spans="1:6" x14ac:dyDescent="0.2">
      <c r="A35009" t="s">
        <v>23393</v>
      </c>
      <c r="B35009" t="s">
        <v>18518</v>
      </c>
      <c r="C35009">
        <v>9.8425819999999997E-2</v>
      </c>
      <c r="D35009">
        <v>0.3102396</v>
      </c>
      <c r="E35009">
        <v>1.0406987000000001</v>
      </c>
      <c r="F35009">
        <v>-4.6829999999999998</v>
      </c>
    </row>
    <row r="35010" spans="1:6" x14ac:dyDescent="0.2">
      <c r="A35010" t="s">
        <v>71093</v>
      </c>
      <c r="B35010" t="s">
        <v>18518</v>
      </c>
      <c r="C35010">
        <v>-3.2047329999999999E-2</v>
      </c>
      <c r="D35010">
        <v>0.74036970000000002</v>
      </c>
      <c r="E35010">
        <v>-0.33592689999999997</v>
      </c>
      <c r="F35010">
        <v>-4.9420000000000002</v>
      </c>
    </row>
    <row r="35011" spans="1:6" x14ac:dyDescent="0.2">
      <c r="A35011" t="s">
        <v>47493</v>
      </c>
      <c r="B35011" t="s">
        <v>47494</v>
      </c>
      <c r="C35011">
        <v>0.12240166</v>
      </c>
      <c r="D35011">
        <v>0.53306819999999999</v>
      </c>
      <c r="E35011">
        <v>0.63413280000000005</v>
      </c>
      <c r="F35011">
        <v>-4.8630000000000004</v>
      </c>
    </row>
    <row r="35012" spans="1:6" x14ac:dyDescent="0.2">
      <c r="A35012" t="s">
        <v>74088</v>
      </c>
      <c r="B35012" t="s">
        <v>47494</v>
      </c>
      <c r="C35012">
        <v>-3.5462279999999999E-2</v>
      </c>
      <c r="D35012">
        <v>0.76753110000000002</v>
      </c>
      <c r="E35012">
        <v>-0.29959209999999997</v>
      </c>
      <c r="F35012">
        <v>-4.9480000000000004</v>
      </c>
    </row>
    <row r="35013" spans="1:6" x14ac:dyDescent="0.2">
      <c r="A35013" t="s">
        <v>89735</v>
      </c>
      <c r="B35013" t="s">
        <v>47494</v>
      </c>
      <c r="C35013">
        <v>-9.4754899999999996E-3</v>
      </c>
      <c r="D35013">
        <v>0.91120279999999998</v>
      </c>
      <c r="E35013">
        <v>-0.11291909999999999</v>
      </c>
      <c r="F35013">
        <v>-4.9690000000000003</v>
      </c>
    </row>
    <row r="35014" spans="1:6" x14ac:dyDescent="0.2">
      <c r="A35014" t="s">
        <v>6818</v>
      </c>
      <c r="B35014" t="s">
        <v>6819</v>
      </c>
      <c r="C35014">
        <v>0.13938058</v>
      </c>
      <c r="D35014">
        <v>0.1234625</v>
      </c>
      <c r="E35014">
        <v>1.6070880999999999</v>
      </c>
      <c r="F35014">
        <v>-4.3159999999999998</v>
      </c>
    </row>
    <row r="35015" spans="1:6" x14ac:dyDescent="0.2">
      <c r="A35015" t="s">
        <v>43076</v>
      </c>
      <c r="B35015" t="s">
        <v>6819</v>
      </c>
      <c r="C35015">
        <v>6.7384959999999994E-2</v>
      </c>
      <c r="D35015">
        <v>0.49249490000000001</v>
      </c>
      <c r="E35015">
        <v>0.69896840000000005</v>
      </c>
      <c r="F35015">
        <v>-4.8390000000000004</v>
      </c>
    </row>
    <row r="35016" spans="1:6" x14ac:dyDescent="0.2">
      <c r="A35016" t="s">
        <v>83288</v>
      </c>
      <c r="B35016" t="s">
        <v>6819</v>
      </c>
      <c r="C35016">
        <v>-1.859794E-2</v>
      </c>
      <c r="D35016">
        <v>0.85115629999999998</v>
      </c>
      <c r="E35016">
        <v>-0.1900491</v>
      </c>
      <c r="F35016">
        <v>-4.9630000000000001</v>
      </c>
    </row>
    <row r="35017" spans="1:6" x14ac:dyDescent="0.2">
      <c r="A35017" t="s">
        <v>16744</v>
      </c>
      <c r="B35017" t="s">
        <v>16745</v>
      </c>
      <c r="C35017">
        <v>9.5387899999999998E-2</v>
      </c>
      <c r="D35017">
        <v>0.23953260000000001</v>
      </c>
      <c r="E35017">
        <v>1.2116903999999999</v>
      </c>
      <c r="F35017">
        <v>-4.585</v>
      </c>
    </row>
    <row r="35018" spans="1:6" x14ac:dyDescent="0.2">
      <c r="A35018" t="s">
        <v>25119</v>
      </c>
      <c r="B35018" t="s">
        <v>16745</v>
      </c>
      <c r="C35018">
        <v>-0.14510939</v>
      </c>
      <c r="D35018">
        <v>0.32661079999999998</v>
      </c>
      <c r="E35018">
        <v>-1.0052209000000001</v>
      </c>
      <c r="F35018">
        <v>-4.702</v>
      </c>
    </row>
    <row r="35019" spans="1:6" x14ac:dyDescent="0.2">
      <c r="A35019" t="s">
        <v>36396</v>
      </c>
      <c r="B35019" t="s">
        <v>16745</v>
      </c>
      <c r="C35019">
        <v>-9.7095760000000003E-2</v>
      </c>
      <c r="D35019">
        <v>0.43146509999999999</v>
      </c>
      <c r="E35019">
        <v>-0.80264950000000002</v>
      </c>
      <c r="F35019">
        <v>-4.798</v>
      </c>
    </row>
    <row r="35020" spans="1:6" x14ac:dyDescent="0.2">
      <c r="A35020" t="s">
        <v>64220</v>
      </c>
      <c r="B35020" t="s">
        <v>16745</v>
      </c>
      <c r="C35020">
        <v>4.0195910000000001E-2</v>
      </c>
      <c r="D35020">
        <v>0.67967560000000005</v>
      </c>
      <c r="E35020">
        <v>0.41891119999999998</v>
      </c>
      <c r="F35020">
        <v>-4.9249999999999998</v>
      </c>
    </row>
    <row r="35021" spans="1:6" x14ac:dyDescent="0.2">
      <c r="A35021" t="s">
        <v>65654</v>
      </c>
      <c r="B35021" t="s">
        <v>65655</v>
      </c>
      <c r="C35021">
        <v>-3.076895E-2</v>
      </c>
      <c r="D35021">
        <v>0.69255310000000003</v>
      </c>
      <c r="E35021">
        <v>-0.40107209999999999</v>
      </c>
      <c r="F35021">
        <v>-4.9290000000000003</v>
      </c>
    </row>
    <row r="35022" spans="1:6" x14ac:dyDescent="0.2">
      <c r="A35022" t="s">
        <v>59782</v>
      </c>
      <c r="B35022" t="s">
        <v>59783</v>
      </c>
      <c r="C35022">
        <v>4.4729430000000001E-2</v>
      </c>
      <c r="D35022">
        <v>0.64039250000000003</v>
      </c>
      <c r="E35022">
        <v>0.47422910000000001</v>
      </c>
      <c r="F35022">
        <v>-4.9109999999999996</v>
      </c>
    </row>
    <row r="35023" spans="1:6" x14ac:dyDescent="0.2">
      <c r="A35023" t="s">
        <v>71323</v>
      </c>
      <c r="B35023" t="s">
        <v>59783</v>
      </c>
      <c r="C35023">
        <v>4.8267160000000003E-2</v>
      </c>
      <c r="D35023">
        <v>0.74253519999999995</v>
      </c>
      <c r="E35023">
        <v>0.33301360000000002</v>
      </c>
      <c r="F35023">
        <v>-4.9420000000000002</v>
      </c>
    </row>
    <row r="35024" spans="1:6" x14ac:dyDescent="0.2">
      <c r="A35024" t="s">
        <v>88675</v>
      </c>
      <c r="B35024" t="s">
        <v>88676</v>
      </c>
      <c r="C35024">
        <v>9.0348300000000006E-3</v>
      </c>
      <c r="D35024">
        <v>0.90087220000000001</v>
      </c>
      <c r="E35024">
        <v>0.1261254</v>
      </c>
      <c r="F35024">
        <v>-4.9690000000000003</v>
      </c>
    </row>
    <row r="35025" spans="1:6" x14ac:dyDescent="0.2">
      <c r="A35025" t="s">
        <v>10520</v>
      </c>
      <c r="B35025" t="s">
        <v>10521</v>
      </c>
      <c r="C35025">
        <v>0.21966332</v>
      </c>
      <c r="D35025">
        <v>0.1705769</v>
      </c>
      <c r="E35025">
        <v>1.4206658000000001</v>
      </c>
      <c r="F35025">
        <v>-4.45</v>
      </c>
    </row>
    <row r="35026" spans="1:6" x14ac:dyDescent="0.2">
      <c r="A35026" t="s">
        <v>76464</v>
      </c>
      <c r="B35026" t="s">
        <v>76465</v>
      </c>
      <c r="C35026">
        <v>-2.4893060000000002E-2</v>
      </c>
      <c r="D35026">
        <v>0.78894330000000001</v>
      </c>
      <c r="E35026">
        <v>-0.27123920000000001</v>
      </c>
      <c r="F35026">
        <v>-4.9530000000000003</v>
      </c>
    </row>
    <row r="35027" spans="1:6" x14ac:dyDescent="0.2">
      <c r="A35027" t="s">
        <v>82771</v>
      </c>
      <c r="B35027" t="s">
        <v>76465</v>
      </c>
      <c r="C35027">
        <v>-2.0721259999999998E-2</v>
      </c>
      <c r="D35027">
        <v>0.84638210000000003</v>
      </c>
      <c r="E35027">
        <v>-0.19622619999999999</v>
      </c>
      <c r="F35027">
        <v>-4.9619999999999997</v>
      </c>
    </row>
    <row r="35028" spans="1:6" x14ac:dyDescent="0.2">
      <c r="A35028" t="s">
        <v>98079</v>
      </c>
      <c r="B35028" t="s">
        <v>76465</v>
      </c>
      <c r="C35028">
        <v>-1.5449299999999999E-3</v>
      </c>
      <c r="D35028">
        <v>0.99113110000000004</v>
      </c>
      <c r="E35028">
        <v>-1.1253300000000001E-2</v>
      </c>
      <c r="F35028">
        <v>-4.9729999999999999</v>
      </c>
    </row>
    <row r="35029" spans="1:6" x14ac:dyDescent="0.2">
      <c r="A35029" t="s">
        <v>48631</v>
      </c>
      <c r="B35029" t="s">
        <v>48632</v>
      </c>
      <c r="C35029">
        <v>6.4056199999999994E-2</v>
      </c>
      <c r="D35029">
        <v>0.5433289</v>
      </c>
      <c r="E35029">
        <v>0.61817200000000005</v>
      </c>
      <c r="F35029">
        <v>-4.8680000000000003</v>
      </c>
    </row>
    <row r="35030" spans="1:6" x14ac:dyDescent="0.2">
      <c r="A35030" t="s">
        <v>60763</v>
      </c>
      <c r="B35030" t="s">
        <v>48632</v>
      </c>
      <c r="C35030">
        <v>6.5300170000000005E-2</v>
      </c>
      <c r="D35030">
        <v>0.64861100000000005</v>
      </c>
      <c r="E35030">
        <v>0.46253650000000002</v>
      </c>
      <c r="F35030">
        <v>-4.9139999999999997</v>
      </c>
    </row>
    <row r="35031" spans="1:6" x14ac:dyDescent="0.2">
      <c r="A35031" t="s">
        <v>14465</v>
      </c>
      <c r="B35031" t="s">
        <v>14466</v>
      </c>
      <c r="C35031">
        <v>-0.15461267000000001</v>
      </c>
      <c r="D35031">
        <v>0.21628240000000001</v>
      </c>
      <c r="E35031">
        <v>-1.2761884999999999</v>
      </c>
      <c r="F35031">
        <v>-4.5449999999999999</v>
      </c>
    </row>
    <row r="35032" spans="1:6" x14ac:dyDescent="0.2">
      <c r="A35032" t="s">
        <v>56276</v>
      </c>
      <c r="B35032" t="s">
        <v>14466</v>
      </c>
      <c r="C35032">
        <v>-7.9960749999999997E-2</v>
      </c>
      <c r="D35032">
        <v>0.60959560000000002</v>
      </c>
      <c r="E35032">
        <v>-0.51866650000000003</v>
      </c>
      <c r="F35032">
        <v>-4.899</v>
      </c>
    </row>
    <row r="35033" spans="1:6" x14ac:dyDescent="0.2">
      <c r="A35033" t="s">
        <v>66916</v>
      </c>
      <c r="B35033" t="s">
        <v>14466</v>
      </c>
      <c r="C35033">
        <v>-4.1696980000000002E-2</v>
      </c>
      <c r="D35033">
        <v>0.70362499999999994</v>
      </c>
      <c r="E35033">
        <v>-0.38583980000000001</v>
      </c>
      <c r="F35033">
        <v>-4.9320000000000004</v>
      </c>
    </row>
    <row r="35034" spans="1:6" x14ac:dyDescent="0.2">
      <c r="A35034" t="s">
        <v>27029</v>
      </c>
      <c r="B35034" t="s">
        <v>27030</v>
      </c>
      <c r="C35034">
        <v>9.1704030000000006E-2</v>
      </c>
      <c r="D35034">
        <v>0.34488930000000001</v>
      </c>
      <c r="E35034">
        <v>0.96704769999999995</v>
      </c>
      <c r="F35034">
        <v>-4.7210000000000001</v>
      </c>
    </row>
    <row r="35035" spans="1:6" x14ac:dyDescent="0.2">
      <c r="A35035" t="s">
        <v>30147</v>
      </c>
      <c r="B35035" t="s">
        <v>27030</v>
      </c>
      <c r="C35035">
        <v>6.6231509999999993E-2</v>
      </c>
      <c r="D35035">
        <v>0.37497930000000002</v>
      </c>
      <c r="E35035">
        <v>0.90711160000000002</v>
      </c>
      <c r="F35035">
        <v>-4.7510000000000003</v>
      </c>
    </row>
    <row r="35036" spans="1:6" x14ac:dyDescent="0.2">
      <c r="A35036" t="s">
        <v>54584</v>
      </c>
      <c r="B35036" t="s">
        <v>27030</v>
      </c>
      <c r="C35036">
        <v>4.5155979999999998E-2</v>
      </c>
      <c r="D35036">
        <v>0.59488980000000002</v>
      </c>
      <c r="E35036">
        <v>0.54026010000000002</v>
      </c>
      <c r="F35036">
        <v>-4.8929999999999998</v>
      </c>
    </row>
    <row r="35037" spans="1:6" x14ac:dyDescent="0.2">
      <c r="A35037" t="s">
        <v>66619</v>
      </c>
      <c r="B35037" t="s">
        <v>27030</v>
      </c>
      <c r="C35037">
        <v>-3.0771300000000001E-2</v>
      </c>
      <c r="D35037">
        <v>0.70133429999999997</v>
      </c>
      <c r="E35037">
        <v>-0.38898349999999998</v>
      </c>
      <c r="F35037">
        <v>-4.931</v>
      </c>
    </row>
    <row r="35038" spans="1:6" x14ac:dyDescent="0.2">
      <c r="A35038" t="s">
        <v>38343</v>
      </c>
      <c r="B35038" t="s">
        <v>38344</v>
      </c>
      <c r="C35038">
        <v>9.6744159999999996E-2</v>
      </c>
      <c r="D35038">
        <v>0.44893509999999998</v>
      </c>
      <c r="E35038">
        <v>0.77211169999999996</v>
      </c>
      <c r="F35038">
        <v>-4.8109999999999999</v>
      </c>
    </row>
    <row r="35039" spans="1:6" x14ac:dyDescent="0.2">
      <c r="A35039" t="s">
        <v>56664</v>
      </c>
      <c r="B35039" t="s">
        <v>38344</v>
      </c>
      <c r="C35039">
        <v>-7.8896569999999999E-2</v>
      </c>
      <c r="D35039">
        <v>0.61304219999999998</v>
      </c>
      <c r="E35039">
        <v>-0.51364200000000004</v>
      </c>
      <c r="F35039">
        <v>-4.9000000000000004</v>
      </c>
    </row>
    <row r="35040" spans="1:6" x14ac:dyDescent="0.2">
      <c r="A35040" t="s">
        <v>89631</v>
      </c>
      <c r="B35040" t="s">
        <v>38344</v>
      </c>
      <c r="C35040">
        <v>-1.225571E-2</v>
      </c>
      <c r="D35040">
        <v>0.90991120000000003</v>
      </c>
      <c r="E35040">
        <v>-0.114569</v>
      </c>
      <c r="F35040">
        <v>-4.9690000000000003</v>
      </c>
    </row>
    <row r="35041" spans="1:6" x14ac:dyDescent="0.2">
      <c r="A35041" t="s">
        <v>15328</v>
      </c>
      <c r="B35041" t="s">
        <v>15329</v>
      </c>
      <c r="C35041">
        <v>-8.5767930000000006E-2</v>
      </c>
      <c r="D35041">
        <v>0.2249256</v>
      </c>
      <c r="E35041">
        <v>-1.2516178</v>
      </c>
      <c r="F35041">
        <v>-4.5599999999999996</v>
      </c>
    </row>
    <row r="35042" spans="1:6" x14ac:dyDescent="0.2">
      <c r="A35042" t="s">
        <v>51879</v>
      </c>
      <c r="B35042" t="s">
        <v>51880</v>
      </c>
      <c r="C35042">
        <v>-0.1074312</v>
      </c>
      <c r="D35042">
        <v>0.57201860000000004</v>
      </c>
      <c r="E35042">
        <v>-0.57437419999999995</v>
      </c>
      <c r="F35042">
        <v>-4.8819999999999997</v>
      </c>
    </row>
    <row r="35043" spans="1:6" x14ac:dyDescent="0.2">
      <c r="A35043" t="s">
        <v>68015</v>
      </c>
      <c r="B35043" t="s">
        <v>51880</v>
      </c>
      <c r="C35043">
        <v>3.7347199999999997E-2</v>
      </c>
      <c r="D35043">
        <v>0.71289910000000001</v>
      </c>
      <c r="E35043">
        <v>0.3731525</v>
      </c>
      <c r="F35043">
        <v>-4.9340000000000002</v>
      </c>
    </row>
    <row r="35044" spans="1:6" x14ac:dyDescent="0.2">
      <c r="A35044" t="s">
        <v>2690</v>
      </c>
      <c r="B35044" t="s">
        <v>2691</v>
      </c>
      <c r="C35044">
        <v>0.23104003000000001</v>
      </c>
      <c r="D35044">
        <v>6.3148499999999996E-2</v>
      </c>
      <c r="E35044">
        <v>1.9656880000000001</v>
      </c>
      <c r="F35044">
        <v>-4.0289999999999999</v>
      </c>
    </row>
    <row r="35045" spans="1:6" x14ac:dyDescent="0.2">
      <c r="A35045" t="s">
        <v>80042</v>
      </c>
      <c r="B35045" t="s">
        <v>2691</v>
      </c>
      <c r="C35045">
        <v>3.1346140000000002E-2</v>
      </c>
      <c r="D35045">
        <v>0.82165809999999995</v>
      </c>
      <c r="E35045">
        <v>0.22834769999999999</v>
      </c>
      <c r="F35045">
        <v>-4.9589999999999996</v>
      </c>
    </row>
    <row r="35046" spans="1:6" x14ac:dyDescent="0.2">
      <c r="A35046" t="s">
        <v>36363</v>
      </c>
      <c r="B35046" t="s">
        <v>36364</v>
      </c>
      <c r="C35046">
        <v>-8.3904820000000005E-2</v>
      </c>
      <c r="D35046">
        <v>0.43114279999999999</v>
      </c>
      <c r="E35046">
        <v>-0.80322009999999999</v>
      </c>
      <c r="F35046">
        <v>-4.798</v>
      </c>
    </row>
    <row r="35047" spans="1:6" x14ac:dyDescent="0.2">
      <c r="A35047" t="s">
        <v>27483</v>
      </c>
      <c r="B35047" t="s">
        <v>27484</v>
      </c>
      <c r="C35047">
        <v>0.14963683</v>
      </c>
      <c r="D35047">
        <v>0.34888580000000002</v>
      </c>
      <c r="E35047">
        <v>0.95888779999999996</v>
      </c>
      <c r="F35047">
        <v>-4.7249999999999996</v>
      </c>
    </row>
    <row r="35048" spans="1:6" x14ac:dyDescent="0.2">
      <c r="A35048" t="s">
        <v>48915</v>
      </c>
      <c r="B35048" t="s">
        <v>27484</v>
      </c>
      <c r="C35048">
        <v>-6.589921E-2</v>
      </c>
      <c r="D35048">
        <v>0.54578629999999995</v>
      </c>
      <c r="E35048">
        <v>-0.61437359999999996</v>
      </c>
      <c r="F35048">
        <v>-4.8689999999999998</v>
      </c>
    </row>
    <row r="35049" spans="1:6" x14ac:dyDescent="0.2">
      <c r="A35049" t="s">
        <v>60350</v>
      </c>
      <c r="B35049" t="s">
        <v>27484</v>
      </c>
      <c r="C35049">
        <v>5.1485639999999999E-2</v>
      </c>
      <c r="D35049">
        <v>0.64506560000000002</v>
      </c>
      <c r="E35049">
        <v>0.4675725</v>
      </c>
      <c r="F35049">
        <v>-4.9130000000000003</v>
      </c>
    </row>
    <row r="35050" spans="1:6" x14ac:dyDescent="0.2">
      <c r="A35050" t="s">
        <v>90942</v>
      </c>
      <c r="B35050" t="s">
        <v>27484</v>
      </c>
      <c r="C35050">
        <v>1.154196E-2</v>
      </c>
      <c r="D35050">
        <v>0.92299100000000001</v>
      </c>
      <c r="E35050">
        <v>9.7874299999999997E-2</v>
      </c>
      <c r="F35050">
        <v>-4.97</v>
      </c>
    </row>
    <row r="35051" spans="1:6" x14ac:dyDescent="0.2">
      <c r="A35051" t="s">
        <v>34142</v>
      </c>
      <c r="B35051" t="s">
        <v>34143</v>
      </c>
      <c r="C35051">
        <v>4.9892579999999999E-2</v>
      </c>
      <c r="D35051">
        <v>0.41179169999999998</v>
      </c>
      <c r="E35051">
        <v>0.83797699999999997</v>
      </c>
      <c r="F35051">
        <v>-4.782</v>
      </c>
    </row>
    <row r="35052" spans="1:6" x14ac:dyDescent="0.2">
      <c r="A35052" t="s">
        <v>70759</v>
      </c>
      <c r="B35052" t="s">
        <v>34143</v>
      </c>
      <c r="C35052">
        <v>-2.3826719999999999E-2</v>
      </c>
      <c r="D35052">
        <v>0.73725980000000002</v>
      </c>
      <c r="E35052">
        <v>-0.34011590000000003</v>
      </c>
      <c r="F35052">
        <v>-4.9409999999999998</v>
      </c>
    </row>
    <row r="35053" spans="1:6" x14ac:dyDescent="0.2">
      <c r="A35053" t="s">
        <v>33568</v>
      </c>
      <c r="B35053" t="s">
        <v>33569</v>
      </c>
      <c r="C35053">
        <v>-8.8998019999999997E-2</v>
      </c>
      <c r="D35053">
        <v>0.40623890000000001</v>
      </c>
      <c r="E35053">
        <v>-0.84814140000000005</v>
      </c>
      <c r="F35053">
        <v>-4.7779999999999996</v>
      </c>
    </row>
    <row r="35054" spans="1:6" x14ac:dyDescent="0.2">
      <c r="A35054" t="s">
        <v>34471</v>
      </c>
      <c r="B35054" t="s">
        <v>33569</v>
      </c>
      <c r="C35054">
        <v>-0.12224768</v>
      </c>
      <c r="D35054">
        <v>0.41460259999999999</v>
      </c>
      <c r="E35054">
        <v>-0.83286519999999997</v>
      </c>
      <c r="F35054">
        <v>-4.7850000000000001</v>
      </c>
    </row>
    <row r="35055" spans="1:6" x14ac:dyDescent="0.2">
      <c r="A35055" t="s">
        <v>36738</v>
      </c>
      <c r="B35055" t="s">
        <v>33569</v>
      </c>
      <c r="C35055">
        <v>-0.16453872</v>
      </c>
      <c r="D35055">
        <v>0.43435679999999999</v>
      </c>
      <c r="E35055">
        <v>-0.79754270000000005</v>
      </c>
      <c r="F35055">
        <v>-4.8</v>
      </c>
    </row>
    <row r="35056" spans="1:6" x14ac:dyDescent="0.2">
      <c r="A35056" t="s">
        <v>64264</v>
      </c>
      <c r="B35056" t="s">
        <v>33569</v>
      </c>
      <c r="C35056">
        <v>3.5912319999999998E-2</v>
      </c>
      <c r="D35056">
        <v>0.68000749999999999</v>
      </c>
      <c r="E35056">
        <v>0.41844979999999998</v>
      </c>
      <c r="F35056">
        <v>-4.9249999999999998</v>
      </c>
    </row>
    <row r="35057" spans="1:6" x14ac:dyDescent="0.2">
      <c r="A35057" t="s">
        <v>65251</v>
      </c>
      <c r="B35057" t="s">
        <v>33569</v>
      </c>
      <c r="C35057">
        <v>-5.240848E-2</v>
      </c>
      <c r="D35057">
        <v>0.68908309999999995</v>
      </c>
      <c r="E35057">
        <v>-0.4058657</v>
      </c>
      <c r="F35057">
        <v>-4.9269999999999996</v>
      </c>
    </row>
    <row r="35058" spans="1:6" x14ac:dyDescent="0.2">
      <c r="A35058" t="s">
        <v>41932</v>
      </c>
      <c r="B35058" t="s">
        <v>41933</v>
      </c>
      <c r="C35058">
        <v>8.2257839999999999E-2</v>
      </c>
      <c r="D35058">
        <v>0.48259200000000002</v>
      </c>
      <c r="E35058">
        <v>0.71525019999999995</v>
      </c>
      <c r="F35058">
        <v>-4.8330000000000002</v>
      </c>
    </row>
    <row r="35059" spans="1:6" x14ac:dyDescent="0.2">
      <c r="A35059" t="s">
        <v>34722</v>
      </c>
      <c r="B35059" t="s">
        <v>34723</v>
      </c>
      <c r="C35059">
        <v>0.19541478000000001</v>
      </c>
      <c r="D35059">
        <v>0.41662359999999998</v>
      </c>
      <c r="E35059">
        <v>0.82920320000000003</v>
      </c>
      <c r="F35059">
        <v>-4.7859999999999996</v>
      </c>
    </row>
    <row r="35060" spans="1:6" x14ac:dyDescent="0.2">
      <c r="A35060" t="s">
        <v>74400</v>
      </c>
      <c r="B35060" t="s">
        <v>74401</v>
      </c>
      <c r="C35060">
        <v>5.5550479999999999E-2</v>
      </c>
      <c r="D35060">
        <v>0.77049469999999998</v>
      </c>
      <c r="E35060">
        <v>0.29565340000000001</v>
      </c>
      <c r="F35060">
        <v>-4.9489999999999998</v>
      </c>
    </row>
    <row r="35061" spans="1:6" x14ac:dyDescent="0.2">
      <c r="A35061" t="s">
        <v>91389</v>
      </c>
      <c r="B35061" t="s">
        <v>74401</v>
      </c>
      <c r="C35061">
        <v>1.9499229999999999E-2</v>
      </c>
      <c r="D35061">
        <v>0.92775790000000002</v>
      </c>
      <c r="E35061">
        <v>9.1797500000000004E-2</v>
      </c>
      <c r="F35061">
        <v>-4.9710000000000001</v>
      </c>
    </row>
    <row r="35062" spans="1:6" x14ac:dyDescent="0.2">
      <c r="A35062" t="s">
        <v>14918</v>
      </c>
      <c r="B35062" t="s">
        <v>14919</v>
      </c>
      <c r="C35062">
        <v>0.1769028</v>
      </c>
      <c r="D35062">
        <v>0.22081980000000001</v>
      </c>
      <c r="E35062">
        <v>1.2631972</v>
      </c>
      <c r="F35062">
        <v>-4.5529999999999999</v>
      </c>
    </row>
    <row r="35063" spans="1:6" x14ac:dyDescent="0.2">
      <c r="A35063" t="s">
        <v>15117</v>
      </c>
      <c r="B35063" t="s">
        <v>14919</v>
      </c>
      <c r="C35063">
        <v>0.13862532999999999</v>
      </c>
      <c r="D35063">
        <v>0.22279479999999999</v>
      </c>
      <c r="E35063">
        <v>1.2576065999999999</v>
      </c>
      <c r="F35063">
        <v>-4.5570000000000004</v>
      </c>
    </row>
    <row r="35064" spans="1:6" x14ac:dyDescent="0.2">
      <c r="A35064" t="s">
        <v>49334</v>
      </c>
      <c r="B35064" t="s">
        <v>49335</v>
      </c>
      <c r="C35064">
        <v>4.2336169999999999E-2</v>
      </c>
      <c r="D35064">
        <v>0.54955580000000004</v>
      </c>
      <c r="E35064">
        <v>0.60856449999999995</v>
      </c>
      <c r="F35064">
        <v>-4.8710000000000004</v>
      </c>
    </row>
    <row r="35065" spans="1:6" x14ac:dyDescent="0.2">
      <c r="A35065" t="s">
        <v>52294</v>
      </c>
      <c r="B35065" t="s">
        <v>49335</v>
      </c>
      <c r="C35065">
        <v>5.8818969999999998E-2</v>
      </c>
      <c r="D35065">
        <v>0.5753897</v>
      </c>
      <c r="E35065">
        <v>0.56930349999999996</v>
      </c>
      <c r="F35065">
        <v>-4.8840000000000003</v>
      </c>
    </row>
    <row r="35066" spans="1:6" x14ac:dyDescent="0.2">
      <c r="A35066" t="s">
        <v>66446</v>
      </c>
      <c r="B35066" t="s">
        <v>49335</v>
      </c>
      <c r="C35066">
        <v>3.5107909999999999E-2</v>
      </c>
      <c r="D35066">
        <v>0.69964210000000004</v>
      </c>
      <c r="E35066">
        <v>0.3913084</v>
      </c>
      <c r="F35066">
        <v>-4.931</v>
      </c>
    </row>
    <row r="35067" spans="1:6" x14ac:dyDescent="0.2">
      <c r="A35067" t="s">
        <v>56812</v>
      </c>
      <c r="B35067" t="s">
        <v>56813</v>
      </c>
      <c r="C35067">
        <v>0.10273976999999999</v>
      </c>
      <c r="D35067">
        <v>0.61459070000000005</v>
      </c>
      <c r="E35067">
        <v>0.51138890000000004</v>
      </c>
      <c r="F35067">
        <v>-4.9009999999999998</v>
      </c>
    </row>
    <row r="35068" spans="1:6" x14ac:dyDescent="0.2">
      <c r="A35068" t="s">
        <v>72763</v>
      </c>
      <c r="B35068" t="s">
        <v>56813</v>
      </c>
      <c r="C35068">
        <v>7.6384930000000004E-2</v>
      </c>
      <c r="D35068">
        <v>0.75518779999999996</v>
      </c>
      <c r="E35068">
        <v>0.31605</v>
      </c>
      <c r="F35068">
        <v>-4.9450000000000003</v>
      </c>
    </row>
    <row r="35069" spans="1:6" x14ac:dyDescent="0.2">
      <c r="A35069" t="s">
        <v>6946</v>
      </c>
      <c r="B35069" t="s">
        <v>6947</v>
      </c>
      <c r="C35069">
        <v>0.10732305</v>
      </c>
      <c r="D35069">
        <v>0.12512409999999999</v>
      </c>
      <c r="E35069">
        <v>1.5995819</v>
      </c>
      <c r="F35069">
        <v>-4.3209999999999997</v>
      </c>
    </row>
    <row r="35070" spans="1:6" x14ac:dyDescent="0.2">
      <c r="A35070" t="s">
        <v>58976</v>
      </c>
      <c r="B35070" t="s">
        <v>6947</v>
      </c>
      <c r="C35070">
        <v>5.0025E-2</v>
      </c>
      <c r="D35070">
        <v>0.63326850000000001</v>
      </c>
      <c r="E35070">
        <v>0.48441909999999999</v>
      </c>
      <c r="F35070">
        <v>-4.9080000000000004</v>
      </c>
    </row>
    <row r="35071" spans="1:6" x14ac:dyDescent="0.2">
      <c r="A35071" t="s">
        <v>63263</v>
      </c>
      <c r="B35071" t="s">
        <v>6947</v>
      </c>
      <c r="C35071">
        <v>3.8642540000000003E-2</v>
      </c>
      <c r="D35071">
        <v>0.6708191</v>
      </c>
      <c r="E35071">
        <v>0.4312608</v>
      </c>
      <c r="F35071">
        <v>-4.9219999999999997</v>
      </c>
    </row>
    <row r="35072" spans="1:6" x14ac:dyDescent="0.2">
      <c r="A35072" t="s">
        <v>78575</v>
      </c>
      <c r="B35072" t="s">
        <v>6947</v>
      </c>
      <c r="C35072">
        <v>1.8146619999999999E-2</v>
      </c>
      <c r="D35072">
        <v>0.80765549999999997</v>
      </c>
      <c r="E35072">
        <v>0.24664749999999999</v>
      </c>
      <c r="F35072">
        <v>-4.9560000000000004</v>
      </c>
    </row>
    <row r="35073" spans="1:6" x14ac:dyDescent="0.2">
      <c r="A35073" t="s">
        <v>29789</v>
      </c>
      <c r="B35073" t="s">
        <v>29790</v>
      </c>
      <c r="C35073">
        <v>7.6538149999999999E-2</v>
      </c>
      <c r="D35073">
        <v>0.37177640000000001</v>
      </c>
      <c r="E35073">
        <v>0.91333410000000004</v>
      </c>
      <c r="F35073">
        <v>-4.7480000000000002</v>
      </c>
    </row>
    <row r="35074" spans="1:6" x14ac:dyDescent="0.2">
      <c r="A35074" t="s">
        <v>39433</v>
      </c>
      <c r="B35074" t="s">
        <v>29790</v>
      </c>
      <c r="C35074">
        <v>9.8059430000000003E-2</v>
      </c>
      <c r="D35074">
        <v>0.45945770000000002</v>
      </c>
      <c r="E35074">
        <v>0.75406799999999996</v>
      </c>
      <c r="F35074">
        <v>-4.8179999999999996</v>
      </c>
    </row>
    <row r="35075" spans="1:6" x14ac:dyDescent="0.2">
      <c r="A35075" t="s">
        <v>43834</v>
      </c>
      <c r="B35075" t="s">
        <v>43835</v>
      </c>
      <c r="C35075">
        <v>6.0124080000000003E-2</v>
      </c>
      <c r="D35075">
        <v>0.49969079999999999</v>
      </c>
      <c r="E35075">
        <v>0.68725550000000002</v>
      </c>
      <c r="F35075">
        <v>-4.8440000000000003</v>
      </c>
    </row>
    <row r="35076" spans="1:6" x14ac:dyDescent="0.2">
      <c r="A35076" t="s">
        <v>66606</v>
      </c>
      <c r="B35076" t="s">
        <v>43835</v>
      </c>
      <c r="C35076">
        <v>4.7045209999999997E-2</v>
      </c>
      <c r="D35076">
        <v>0.70120340000000003</v>
      </c>
      <c r="E35076">
        <v>0.38916319999999999</v>
      </c>
      <c r="F35076">
        <v>-4.931</v>
      </c>
    </row>
    <row r="35077" spans="1:6" x14ac:dyDescent="0.2">
      <c r="A35077" t="s">
        <v>76482</v>
      </c>
      <c r="B35077" t="s">
        <v>43835</v>
      </c>
      <c r="C35077">
        <v>-2.873771E-2</v>
      </c>
      <c r="D35077">
        <v>0.78909059999999998</v>
      </c>
      <c r="E35077">
        <v>-0.27104499999999998</v>
      </c>
      <c r="F35077">
        <v>-4.9530000000000003</v>
      </c>
    </row>
    <row r="35078" spans="1:6" x14ac:dyDescent="0.2">
      <c r="A35078" t="s">
        <v>87592</v>
      </c>
      <c r="B35078" t="s">
        <v>43835</v>
      </c>
      <c r="C35078">
        <v>-1.36965E-2</v>
      </c>
      <c r="D35078">
        <v>0.89086540000000003</v>
      </c>
      <c r="E35078">
        <v>-0.1389398</v>
      </c>
      <c r="F35078">
        <v>-4.968</v>
      </c>
    </row>
    <row r="35079" spans="1:6" x14ac:dyDescent="0.2">
      <c r="A35079" t="s">
        <v>77696</v>
      </c>
      <c r="B35079" t="s">
        <v>77697</v>
      </c>
      <c r="C35079">
        <v>-3.2794329999999997E-2</v>
      </c>
      <c r="D35079">
        <v>0.79994379999999998</v>
      </c>
      <c r="E35079">
        <v>-0.2567625</v>
      </c>
      <c r="F35079">
        <v>-4.9550000000000001</v>
      </c>
    </row>
    <row r="35080" spans="1:6" x14ac:dyDescent="0.2">
      <c r="A35080" t="s">
        <v>5966</v>
      </c>
      <c r="B35080" t="s">
        <v>5967</v>
      </c>
      <c r="C35080">
        <v>0.29475605999999999</v>
      </c>
      <c r="D35080">
        <v>0.1124096</v>
      </c>
      <c r="E35080">
        <v>1.6593039000000001</v>
      </c>
      <c r="F35080">
        <v>-4.2759999999999998</v>
      </c>
    </row>
    <row r="35081" spans="1:6" x14ac:dyDescent="0.2">
      <c r="A35081" t="s">
        <v>58498</v>
      </c>
      <c r="B35081" t="s">
        <v>5967</v>
      </c>
      <c r="C35081">
        <v>0.11023457</v>
      </c>
      <c r="D35081">
        <v>0.62874079999999999</v>
      </c>
      <c r="E35081">
        <v>0.49092269999999999</v>
      </c>
      <c r="F35081">
        <v>-4.907</v>
      </c>
    </row>
    <row r="35082" spans="1:6" x14ac:dyDescent="0.2">
      <c r="A35082" t="s">
        <v>60734</v>
      </c>
      <c r="B35082" t="s">
        <v>5967</v>
      </c>
      <c r="C35082">
        <v>8.8058730000000002E-2</v>
      </c>
      <c r="D35082">
        <v>0.64842630000000001</v>
      </c>
      <c r="E35082">
        <v>0.4627986</v>
      </c>
      <c r="F35082">
        <v>-4.9139999999999997</v>
      </c>
    </row>
    <row r="35083" spans="1:6" x14ac:dyDescent="0.2">
      <c r="A35083" t="s">
        <v>75638</v>
      </c>
      <c r="B35083" t="s">
        <v>5967</v>
      </c>
      <c r="C35083">
        <v>5.8637580000000002E-2</v>
      </c>
      <c r="D35083">
        <v>0.78141649999999996</v>
      </c>
      <c r="E35083">
        <v>0.2811786</v>
      </c>
      <c r="F35083">
        <v>-4.9509999999999996</v>
      </c>
    </row>
    <row r="35084" spans="1:6" x14ac:dyDescent="0.2">
      <c r="A35084" t="s">
        <v>63696</v>
      </c>
      <c r="B35084" t="s">
        <v>63697</v>
      </c>
      <c r="C35084">
        <v>4.0271359999999999E-2</v>
      </c>
      <c r="D35084">
        <v>0.67513060000000003</v>
      </c>
      <c r="E35084">
        <v>0.42524050000000002</v>
      </c>
      <c r="F35084">
        <v>-4.923</v>
      </c>
    </row>
    <row r="35085" spans="1:6" x14ac:dyDescent="0.2">
      <c r="A35085" t="s">
        <v>1622</v>
      </c>
      <c r="B35085" t="s">
        <v>1623</v>
      </c>
      <c r="C35085">
        <v>0.15981132000000001</v>
      </c>
      <c r="D35085">
        <v>4.3633600000000002E-2</v>
      </c>
      <c r="E35085">
        <v>2.1515075000000001</v>
      </c>
      <c r="F35085">
        <v>-3.8690000000000002</v>
      </c>
    </row>
    <row r="35086" spans="1:6" x14ac:dyDescent="0.2">
      <c r="A35086" t="s">
        <v>89541</v>
      </c>
      <c r="B35086" t="s">
        <v>1623</v>
      </c>
      <c r="C35086">
        <v>-2.268823E-2</v>
      </c>
      <c r="D35086">
        <v>0.90895689999999996</v>
      </c>
      <c r="E35086">
        <v>-0.1157883</v>
      </c>
      <c r="F35086">
        <v>-4.9690000000000003</v>
      </c>
    </row>
    <row r="35087" spans="1:6" x14ac:dyDescent="0.2">
      <c r="A35087" t="s">
        <v>66349</v>
      </c>
      <c r="B35087" t="s">
        <v>66350</v>
      </c>
      <c r="C35087">
        <v>-6.8884230000000005E-2</v>
      </c>
      <c r="D35087">
        <v>0.69871179999999999</v>
      </c>
      <c r="E35087">
        <v>-0.39258739999999998</v>
      </c>
      <c r="F35087">
        <v>-4.93</v>
      </c>
    </row>
    <row r="35088" spans="1:6" x14ac:dyDescent="0.2">
      <c r="A35088" t="s">
        <v>35530</v>
      </c>
      <c r="B35088" t="s">
        <v>35531</v>
      </c>
      <c r="C35088">
        <v>-7.8883320000000007E-2</v>
      </c>
      <c r="D35088">
        <v>0.42344290000000001</v>
      </c>
      <c r="E35088">
        <v>-0.81692980000000004</v>
      </c>
      <c r="F35088">
        <v>-4.7919999999999998</v>
      </c>
    </row>
    <row r="35089" spans="1:6" x14ac:dyDescent="0.2">
      <c r="A35089" t="s">
        <v>10206</v>
      </c>
      <c r="B35089" t="s">
        <v>10207</v>
      </c>
      <c r="C35089">
        <v>-0.13447811000000001</v>
      </c>
      <c r="D35089">
        <v>0.1668386</v>
      </c>
      <c r="E35089">
        <v>-1.4337981</v>
      </c>
      <c r="F35089">
        <v>-4.4409999999999998</v>
      </c>
    </row>
    <row r="35090" spans="1:6" x14ac:dyDescent="0.2">
      <c r="A35090" t="s">
        <v>21265</v>
      </c>
      <c r="B35090" t="s">
        <v>10207</v>
      </c>
      <c r="C35090">
        <v>-0.1219856</v>
      </c>
      <c r="D35090">
        <v>0.28768359999999998</v>
      </c>
      <c r="E35090">
        <v>-1.0918307</v>
      </c>
      <c r="F35090">
        <v>-4.6550000000000002</v>
      </c>
    </row>
    <row r="35091" spans="1:6" x14ac:dyDescent="0.2">
      <c r="A35091" t="s">
        <v>63682</v>
      </c>
      <c r="B35091" t="s">
        <v>10207</v>
      </c>
      <c r="C35091">
        <v>-3.9112010000000003E-2</v>
      </c>
      <c r="D35091">
        <v>0.67502300000000004</v>
      </c>
      <c r="E35091">
        <v>-0.4253905</v>
      </c>
      <c r="F35091">
        <v>-4.923</v>
      </c>
    </row>
    <row r="35092" spans="1:6" x14ac:dyDescent="0.2">
      <c r="A35092" t="s">
        <v>71443</v>
      </c>
      <c r="B35092" t="s">
        <v>10207</v>
      </c>
      <c r="C35092">
        <v>-8.374558E-2</v>
      </c>
      <c r="D35092">
        <v>0.74374050000000003</v>
      </c>
      <c r="E35092">
        <v>-0.3313934</v>
      </c>
      <c r="F35092">
        <v>-4.9429999999999996</v>
      </c>
    </row>
    <row r="35093" spans="1:6" x14ac:dyDescent="0.2">
      <c r="A35093" t="s">
        <v>49097</v>
      </c>
      <c r="B35093" t="s">
        <v>49098</v>
      </c>
      <c r="C35093">
        <v>-7.1491410000000005E-2</v>
      </c>
      <c r="D35093">
        <v>0.54712490000000003</v>
      </c>
      <c r="E35093">
        <v>-0.61230830000000003</v>
      </c>
      <c r="F35093">
        <v>-4.87</v>
      </c>
    </row>
    <row r="35094" spans="1:6" x14ac:dyDescent="0.2">
      <c r="A35094" t="s">
        <v>45446</v>
      </c>
      <c r="B35094" t="s">
        <v>45447</v>
      </c>
      <c r="C35094">
        <v>-8.8580510000000001E-2</v>
      </c>
      <c r="D35094">
        <v>0.51482609999999995</v>
      </c>
      <c r="E35094">
        <v>-0.66292859999999998</v>
      </c>
      <c r="F35094">
        <v>-4.8529999999999998</v>
      </c>
    </row>
    <row r="35095" spans="1:6" x14ac:dyDescent="0.2">
      <c r="A35095" t="s">
        <v>38940</v>
      </c>
      <c r="B35095" t="s">
        <v>38941</v>
      </c>
      <c r="C35095">
        <v>-0.11990733000000001</v>
      </c>
      <c r="D35095">
        <v>0.45477580000000001</v>
      </c>
      <c r="E35095">
        <v>-0.76206499999999999</v>
      </c>
      <c r="F35095">
        <v>-4.8150000000000004</v>
      </c>
    </row>
    <row r="35096" spans="1:6" x14ac:dyDescent="0.2">
      <c r="A35096" t="s">
        <v>17852</v>
      </c>
      <c r="B35096" t="s">
        <v>17853</v>
      </c>
      <c r="C35096">
        <v>8.2224640000000002E-2</v>
      </c>
      <c r="D35096">
        <v>0.25112000000000001</v>
      </c>
      <c r="E35096">
        <v>1.1813118</v>
      </c>
      <c r="F35096">
        <v>-4.6029999999999998</v>
      </c>
    </row>
    <row r="35097" spans="1:6" x14ac:dyDescent="0.2">
      <c r="A35097" t="s">
        <v>84701</v>
      </c>
      <c r="B35097" t="s">
        <v>17853</v>
      </c>
      <c r="C35097">
        <v>-1.173888E-2</v>
      </c>
      <c r="D35097">
        <v>0.86360879999999995</v>
      </c>
      <c r="E35097">
        <v>-0.17397219999999999</v>
      </c>
      <c r="F35097">
        <v>-4.9649999999999999</v>
      </c>
    </row>
    <row r="35098" spans="1:6" x14ac:dyDescent="0.2">
      <c r="A35098" t="s">
        <v>35518</v>
      </c>
      <c r="B35098" t="s">
        <v>35519</v>
      </c>
      <c r="C35098">
        <v>0.11404338999999999</v>
      </c>
      <c r="D35098">
        <v>0.42335020000000001</v>
      </c>
      <c r="E35098">
        <v>0.81709580000000004</v>
      </c>
      <c r="F35098">
        <v>-4.7919999999999998</v>
      </c>
    </row>
    <row r="35099" spans="1:6" x14ac:dyDescent="0.2">
      <c r="A35099" t="s">
        <v>76287</v>
      </c>
      <c r="B35099" t="s">
        <v>35519</v>
      </c>
      <c r="C35099">
        <v>-2.079452E-2</v>
      </c>
      <c r="D35099">
        <v>0.78732630000000003</v>
      </c>
      <c r="E35099">
        <v>-0.27337210000000001</v>
      </c>
      <c r="F35099">
        <v>-4.952</v>
      </c>
    </row>
    <row r="35100" spans="1:6" x14ac:dyDescent="0.2">
      <c r="A35100" t="s">
        <v>47233</v>
      </c>
      <c r="B35100" t="s">
        <v>47234</v>
      </c>
      <c r="C35100">
        <v>-4.3255010000000003E-2</v>
      </c>
      <c r="D35100">
        <v>0.53051570000000003</v>
      </c>
      <c r="E35100">
        <v>-0.6381291</v>
      </c>
      <c r="F35100">
        <v>-4.8609999999999998</v>
      </c>
    </row>
    <row r="35101" spans="1:6" x14ac:dyDescent="0.2">
      <c r="A35101" t="s">
        <v>60835</v>
      </c>
      <c r="B35101" t="s">
        <v>47234</v>
      </c>
      <c r="C35101">
        <v>-4.4818980000000001E-2</v>
      </c>
      <c r="D35101">
        <v>0.64904609999999996</v>
      </c>
      <c r="E35101">
        <v>-0.46191929999999998</v>
      </c>
      <c r="F35101">
        <v>-4.9139999999999997</v>
      </c>
    </row>
    <row r="35102" spans="1:6" x14ac:dyDescent="0.2">
      <c r="A35102" t="s">
        <v>69755</v>
      </c>
      <c r="B35102" t="s">
        <v>47234</v>
      </c>
      <c r="C35102">
        <v>-3.8557290000000001E-2</v>
      </c>
      <c r="D35102">
        <v>0.72814179999999995</v>
      </c>
      <c r="E35102">
        <v>-0.35243390000000002</v>
      </c>
      <c r="F35102">
        <v>-4.9390000000000001</v>
      </c>
    </row>
    <row r="35103" spans="1:6" x14ac:dyDescent="0.2">
      <c r="A35103" t="s">
        <v>77537</v>
      </c>
      <c r="B35103" t="s">
        <v>47234</v>
      </c>
      <c r="C35103">
        <v>-2.6038180000000001E-2</v>
      </c>
      <c r="D35103">
        <v>0.79831280000000004</v>
      </c>
      <c r="E35103">
        <v>-0.2589053</v>
      </c>
      <c r="F35103">
        <v>-4.9539999999999997</v>
      </c>
    </row>
    <row r="35104" spans="1:6" x14ac:dyDescent="0.2">
      <c r="A35104" t="s">
        <v>73719</v>
      </c>
      <c r="B35104" t="s">
        <v>73720</v>
      </c>
      <c r="C35104">
        <v>4.4623570000000001E-2</v>
      </c>
      <c r="D35104">
        <v>0.76386319999999996</v>
      </c>
      <c r="E35104">
        <v>0.30447360000000001</v>
      </c>
      <c r="F35104">
        <v>-4.9470000000000001</v>
      </c>
    </row>
    <row r="35105" spans="1:6" x14ac:dyDescent="0.2">
      <c r="A35105" t="s">
        <v>95553</v>
      </c>
      <c r="B35105" t="s">
        <v>95554</v>
      </c>
      <c r="C35105">
        <v>4.3286499999999999E-3</v>
      </c>
      <c r="D35105">
        <v>0.96699100000000004</v>
      </c>
      <c r="E35105">
        <v>4.1895300000000003E-2</v>
      </c>
      <c r="F35105">
        <v>-4.9729999999999999</v>
      </c>
    </row>
    <row r="35106" spans="1:6" x14ac:dyDescent="0.2">
      <c r="A35106" t="s">
        <v>30419</v>
      </c>
      <c r="B35106" t="s">
        <v>30420</v>
      </c>
      <c r="C35106">
        <v>0.11382422</v>
      </c>
      <c r="D35106">
        <v>0.37762780000000001</v>
      </c>
      <c r="E35106">
        <v>0.90199300000000004</v>
      </c>
      <c r="F35106">
        <v>-4.7530000000000001</v>
      </c>
    </row>
    <row r="35107" spans="1:6" x14ac:dyDescent="0.2">
      <c r="A35107" t="s">
        <v>71740</v>
      </c>
      <c r="B35107" t="s">
        <v>30420</v>
      </c>
      <c r="C35107">
        <v>-0.10413172</v>
      </c>
      <c r="D35107">
        <v>0.74598920000000002</v>
      </c>
      <c r="E35107">
        <v>-0.32837300000000003</v>
      </c>
      <c r="F35107">
        <v>-4.9429999999999996</v>
      </c>
    </row>
    <row r="35108" spans="1:6" x14ac:dyDescent="0.2">
      <c r="A35108" t="s">
        <v>22568</v>
      </c>
      <c r="B35108" t="s">
        <v>22569</v>
      </c>
      <c r="C35108">
        <v>-0.25310907999999999</v>
      </c>
      <c r="D35108">
        <v>0.30213440000000003</v>
      </c>
      <c r="E35108">
        <v>-1.0587557999999999</v>
      </c>
      <c r="F35108">
        <v>-4.673</v>
      </c>
    </row>
    <row r="35109" spans="1:6" x14ac:dyDescent="0.2">
      <c r="A35109" t="s">
        <v>53781</v>
      </c>
      <c r="B35109" t="s">
        <v>22569</v>
      </c>
      <c r="C35109">
        <v>-0.10683776</v>
      </c>
      <c r="D35109">
        <v>0.58826590000000001</v>
      </c>
      <c r="E35109">
        <v>-0.55007170000000005</v>
      </c>
      <c r="F35109">
        <v>-4.8899999999999997</v>
      </c>
    </row>
    <row r="35110" spans="1:6" x14ac:dyDescent="0.2">
      <c r="A35110" t="s">
        <v>11854</v>
      </c>
      <c r="B35110" t="s">
        <v>11855</v>
      </c>
      <c r="C35110">
        <v>-0.12370362999999999</v>
      </c>
      <c r="D35110">
        <v>0.18725040000000001</v>
      </c>
      <c r="E35110">
        <v>-1.3647605</v>
      </c>
      <c r="F35110">
        <v>-4.4870000000000001</v>
      </c>
    </row>
    <row r="35111" spans="1:6" x14ac:dyDescent="0.2">
      <c r="A35111" t="s">
        <v>85857</v>
      </c>
      <c r="B35111" t="s">
        <v>11855</v>
      </c>
      <c r="C35111">
        <v>9.9111500000000005E-3</v>
      </c>
      <c r="D35111">
        <v>0.87423249999999997</v>
      </c>
      <c r="E35111">
        <v>0.16029360000000001</v>
      </c>
      <c r="F35111">
        <v>-4.9660000000000002</v>
      </c>
    </row>
    <row r="35112" spans="1:6" x14ac:dyDescent="0.2">
      <c r="A35112" t="s">
        <v>10669</v>
      </c>
      <c r="B35112" t="s">
        <v>10670</v>
      </c>
      <c r="C35112">
        <v>-0.1606252</v>
      </c>
      <c r="D35112">
        <v>0.17215710000000001</v>
      </c>
      <c r="E35112">
        <v>-1.4151838999999999</v>
      </c>
      <c r="F35112">
        <v>-4.4530000000000003</v>
      </c>
    </row>
    <row r="35113" spans="1:6" x14ac:dyDescent="0.2">
      <c r="A35113" t="s">
        <v>18145</v>
      </c>
      <c r="B35113" t="s">
        <v>10670</v>
      </c>
      <c r="C35113">
        <v>-0.1199453</v>
      </c>
      <c r="D35113">
        <v>0.25442480000000001</v>
      </c>
      <c r="E35113">
        <v>-1.1728411000000001</v>
      </c>
      <c r="F35113">
        <v>-4.6079999999999997</v>
      </c>
    </row>
    <row r="35114" spans="1:6" x14ac:dyDescent="0.2">
      <c r="A35114" t="s">
        <v>38961</v>
      </c>
      <c r="B35114" t="s">
        <v>10670</v>
      </c>
      <c r="C35114">
        <v>8.243607E-2</v>
      </c>
      <c r="D35114">
        <v>0.45501540000000001</v>
      </c>
      <c r="E35114">
        <v>0.76165459999999996</v>
      </c>
      <c r="F35114">
        <v>-4.8150000000000004</v>
      </c>
    </row>
    <row r="35115" spans="1:6" x14ac:dyDescent="0.2">
      <c r="A35115" t="s">
        <v>64782</v>
      </c>
      <c r="B35115" t="s">
        <v>10670</v>
      </c>
      <c r="C35115">
        <v>-3.4997430000000003E-2</v>
      </c>
      <c r="D35115">
        <v>0.68470520000000001</v>
      </c>
      <c r="E35115">
        <v>-0.4119276</v>
      </c>
      <c r="F35115">
        <v>-4.9260000000000002</v>
      </c>
    </row>
    <row r="35116" spans="1:6" x14ac:dyDescent="0.2">
      <c r="A35116" t="s">
        <v>81305</v>
      </c>
      <c r="B35116" t="s">
        <v>10670</v>
      </c>
      <c r="C35116">
        <v>2.4020420000000001E-2</v>
      </c>
      <c r="D35116">
        <v>0.83308400000000005</v>
      </c>
      <c r="E35116">
        <v>0.21347450000000001</v>
      </c>
      <c r="F35116">
        <v>-4.96</v>
      </c>
    </row>
    <row r="35117" spans="1:6" x14ac:dyDescent="0.2">
      <c r="A35117" t="s">
        <v>81585</v>
      </c>
      <c r="B35117" t="s">
        <v>10670</v>
      </c>
      <c r="C35117">
        <v>-3.3283E-2</v>
      </c>
      <c r="D35117">
        <v>0.83591249999999995</v>
      </c>
      <c r="E35117">
        <v>-0.2098005</v>
      </c>
      <c r="F35117">
        <v>-4.9610000000000003</v>
      </c>
    </row>
    <row r="35118" spans="1:6" x14ac:dyDescent="0.2">
      <c r="A35118" t="s">
        <v>87985</v>
      </c>
      <c r="B35118" t="s">
        <v>87986</v>
      </c>
      <c r="C35118">
        <v>1.000675E-2</v>
      </c>
      <c r="D35118">
        <v>0.89454750000000005</v>
      </c>
      <c r="E35118">
        <v>0.13422190000000001</v>
      </c>
      <c r="F35118">
        <v>-4.968</v>
      </c>
    </row>
    <row r="35119" spans="1:6" x14ac:dyDescent="0.2">
      <c r="A35119" t="s">
        <v>22514</v>
      </c>
      <c r="B35119" t="s">
        <v>22515</v>
      </c>
      <c r="C35119">
        <v>9.2472789999999999E-2</v>
      </c>
      <c r="D35119">
        <v>0.3015543</v>
      </c>
      <c r="E35119">
        <v>1.0600613999999999</v>
      </c>
      <c r="F35119">
        <v>-4.673</v>
      </c>
    </row>
    <row r="35120" spans="1:6" x14ac:dyDescent="0.2">
      <c r="A35120" t="s">
        <v>76891</v>
      </c>
      <c r="B35120" t="s">
        <v>76892</v>
      </c>
      <c r="C35120">
        <v>-6.8756049999999999E-2</v>
      </c>
      <c r="D35120">
        <v>0.79244270000000006</v>
      </c>
      <c r="E35120">
        <v>-0.26662770000000002</v>
      </c>
      <c r="F35120">
        <v>-4.9530000000000003</v>
      </c>
    </row>
    <row r="35121" spans="1:6" x14ac:dyDescent="0.2">
      <c r="A35121" t="s">
        <v>93714</v>
      </c>
      <c r="B35121" t="s">
        <v>76892</v>
      </c>
      <c r="C35121">
        <v>9.1293599999999996E-3</v>
      </c>
      <c r="D35121">
        <v>0.94959649999999995</v>
      </c>
      <c r="E35121">
        <v>6.3998899999999997E-2</v>
      </c>
      <c r="F35121">
        <v>-4.9720000000000004</v>
      </c>
    </row>
    <row r="35122" spans="1:6" x14ac:dyDescent="0.2">
      <c r="A35122" t="s">
        <v>94612</v>
      </c>
      <c r="B35122" t="s">
        <v>94613</v>
      </c>
      <c r="C35122">
        <v>1.515682E-2</v>
      </c>
      <c r="D35122">
        <v>0.95788629999999997</v>
      </c>
      <c r="E35122">
        <v>5.3461500000000002E-2</v>
      </c>
      <c r="F35122">
        <v>-4.9720000000000004</v>
      </c>
    </row>
    <row r="35123" spans="1:6" x14ac:dyDescent="0.2">
      <c r="A35123" t="s">
        <v>47307</v>
      </c>
      <c r="B35123" t="s">
        <v>47308</v>
      </c>
      <c r="C35123">
        <v>6.8212140000000004E-2</v>
      </c>
      <c r="D35123">
        <v>0.53156250000000005</v>
      </c>
      <c r="E35123">
        <v>0.63648899999999997</v>
      </c>
      <c r="F35123">
        <v>-4.8620000000000001</v>
      </c>
    </row>
    <row r="35124" spans="1:6" x14ac:dyDescent="0.2">
      <c r="A35124" t="s">
        <v>64077</v>
      </c>
      <c r="B35124" t="s">
        <v>47308</v>
      </c>
      <c r="C35124">
        <v>-3.5755269999999999E-2</v>
      </c>
      <c r="D35124">
        <v>0.6784502</v>
      </c>
      <c r="E35124">
        <v>-0.42061599999999999</v>
      </c>
      <c r="F35124">
        <v>-4.9240000000000004</v>
      </c>
    </row>
    <row r="35125" spans="1:6" x14ac:dyDescent="0.2">
      <c r="A35125" t="s">
        <v>550</v>
      </c>
      <c r="B35125" t="s">
        <v>551</v>
      </c>
      <c r="C35125">
        <v>-0.21478494000000001</v>
      </c>
      <c r="D35125">
        <v>1.9356000000000002E-2</v>
      </c>
      <c r="E35125">
        <v>-2.5397419999999999</v>
      </c>
      <c r="F35125">
        <v>-3.516</v>
      </c>
    </row>
    <row r="35126" spans="1:6" x14ac:dyDescent="0.2">
      <c r="A35126" t="s">
        <v>15024</v>
      </c>
      <c r="B35126" t="s">
        <v>551</v>
      </c>
      <c r="C35126">
        <v>-0.10331487</v>
      </c>
      <c r="D35126">
        <v>0.2220017</v>
      </c>
      <c r="E35126">
        <v>-1.2598469999999999</v>
      </c>
      <c r="F35126">
        <v>-4.5549999999999997</v>
      </c>
    </row>
    <row r="35127" spans="1:6" x14ac:dyDescent="0.2">
      <c r="A35127" t="s">
        <v>42810</v>
      </c>
      <c r="B35127" t="s">
        <v>551</v>
      </c>
      <c r="C35127">
        <v>9.4442799999999993E-2</v>
      </c>
      <c r="D35127">
        <v>0.4902801</v>
      </c>
      <c r="E35127">
        <v>0.70259329999999998</v>
      </c>
      <c r="F35127">
        <v>-4.8380000000000001</v>
      </c>
    </row>
    <row r="35128" spans="1:6" x14ac:dyDescent="0.2">
      <c r="A35128" t="s">
        <v>54418</v>
      </c>
      <c r="B35128" t="s">
        <v>551</v>
      </c>
      <c r="C35128">
        <v>-5.0383320000000002E-2</v>
      </c>
      <c r="D35128">
        <v>0.59362510000000002</v>
      </c>
      <c r="E35128">
        <v>-0.54212930000000004</v>
      </c>
      <c r="F35128">
        <v>-4.8920000000000003</v>
      </c>
    </row>
    <row r="35129" spans="1:6" x14ac:dyDescent="0.2">
      <c r="A35129" t="s">
        <v>71551</v>
      </c>
      <c r="B35129" t="s">
        <v>551</v>
      </c>
      <c r="C35129">
        <v>2.9412190000000001E-2</v>
      </c>
      <c r="D35129">
        <v>0.74467159999999999</v>
      </c>
      <c r="E35129">
        <v>0.33014250000000001</v>
      </c>
      <c r="F35129">
        <v>-4.9429999999999996</v>
      </c>
    </row>
    <row r="35130" spans="1:6" x14ac:dyDescent="0.2">
      <c r="A35130" t="s">
        <v>98751</v>
      </c>
      <c r="B35130" t="s">
        <v>551</v>
      </c>
      <c r="C35130">
        <v>-2.4874000000000001E-4</v>
      </c>
      <c r="D35130">
        <v>0.99763469999999999</v>
      </c>
      <c r="E35130">
        <v>-3.0011E-3</v>
      </c>
      <c r="F35130">
        <v>-4.9729999999999999</v>
      </c>
    </row>
    <row r="35131" spans="1:6" x14ac:dyDescent="0.2">
      <c r="A35131" t="s">
        <v>62841</v>
      </c>
      <c r="B35131" t="s">
        <v>62842</v>
      </c>
      <c r="C35131">
        <v>-8.3441489999999993E-2</v>
      </c>
      <c r="D35131">
        <v>0.66709019999999997</v>
      </c>
      <c r="E35131">
        <v>-0.4364808</v>
      </c>
      <c r="F35131">
        <v>-4.92</v>
      </c>
    </row>
    <row r="35132" spans="1:6" x14ac:dyDescent="0.2">
      <c r="A35132" t="s">
        <v>23252</v>
      </c>
      <c r="B35132" t="s">
        <v>23253</v>
      </c>
      <c r="C35132">
        <v>0.20202738000000001</v>
      </c>
      <c r="D35132">
        <v>0.3090232</v>
      </c>
      <c r="E35132">
        <v>1.0433870000000001</v>
      </c>
      <c r="F35132">
        <v>-4.6820000000000004</v>
      </c>
    </row>
    <row r="35133" spans="1:6" x14ac:dyDescent="0.2">
      <c r="A35133" t="s">
        <v>26264</v>
      </c>
      <c r="B35133" t="s">
        <v>23253</v>
      </c>
      <c r="C35133">
        <v>8.543597E-2</v>
      </c>
      <c r="D35133">
        <v>0.33749839999999998</v>
      </c>
      <c r="E35133">
        <v>0.98231020000000002</v>
      </c>
      <c r="F35133">
        <v>-4.7140000000000004</v>
      </c>
    </row>
    <row r="35134" spans="1:6" x14ac:dyDescent="0.2">
      <c r="A35134" t="s">
        <v>78610</v>
      </c>
      <c r="B35134" t="s">
        <v>23253</v>
      </c>
      <c r="C35134">
        <v>-4.5186009999999999E-2</v>
      </c>
      <c r="D35134">
        <v>0.80799489999999996</v>
      </c>
      <c r="E35134">
        <v>-0.2462029</v>
      </c>
      <c r="F35134">
        <v>-4.9560000000000004</v>
      </c>
    </row>
    <row r="35135" spans="1:6" x14ac:dyDescent="0.2">
      <c r="A35135" t="s">
        <v>81536</v>
      </c>
      <c r="B35135" t="s">
        <v>23253</v>
      </c>
      <c r="C35135">
        <v>-4.139557E-2</v>
      </c>
      <c r="D35135">
        <v>0.83533469999999999</v>
      </c>
      <c r="E35135">
        <v>-0.21055080000000001</v>
      </c>
      <c r="F35135">
        <v>-4.9610000000000003</v>
      </c>
    </row>
    <row r="35136" spans="1:6" x14ac:dyDescent="0.2">
      <c r="A35136" t="s">
        <v>23725</v>
      </c>
      <c r="B35136" t="s">
        <v>23726</v>
      </c>
      <c r="C35136">
        <v>0.22742857999999999</v>
      </c>
      <c r="D35136">
        <v>0.31366369999999999</v>
      </c>
      <c r="E35136">
        <v>1.0331710999999999</v>
      </c>
      <c r="F35136">
        <v>-4.6870000000000003</v>
      </c>
    </row>
    <row r="35137" spans="1:6" x14ac:dyDescent="0.2">
      <c r="A35137" t="s">
        <v>36500</v>
      </c>
      <c r="B35137" t="s">
        <v>23726</v>
      </c>
      <c r="C35137">
        <v>0.26754453</v>
      </c>
      <c r="D35137">
        <v>0.432197</v>
      </c>
      <c r="E35137">
        <v>0.80135489999999998</v>
      </c>
      <c r="F35137">
        <v>-4.798</v>
      </c>
    </row>
    <row r="35138" spans="1:6" x14ac:dyDescent="0.2">
      <c r="A35138" t="s">
        <v>39391</v>
      </c>
      <c r="B35138" t="s">
        <v>23726</v>
      </c>
      <c r="C35138">
        <v>0.10051422</v>
      </c>
      <c r="D35138">
        <v>0.4589414</v>
      </c>
      <c r="E35138">
        <v>0.75494749999999999</v>
      </c>
      <c r="F35138">
        <v>-4.8179999999999996</v>
      </c>
    </row>
    <row r="35139" spans="1:6" x14ac:dyDescent="0.2">
      <c r="A35139" t="s">
        <v>70006</v>
      </c>
      <c r="B35139" t="s">
        <v>23726</v>
      </c>
      <c r="C35139">
        <v>2.7291679999999999E-2</v>
      </c>
      <c r="D35139">
        <v>0.73057340000000004</v>
      </c>
      <c r="E35139">
        <v>0.3491435</v>
      </c>
      <c r="F35139">
        <v>-4.9390000000000001</v>
      </c>
    </row>
    <row r="35140" spans="1:6" x14ac:dyDescent="0.2">
      <c r="A35140" t="s">
        <v>82708</v>
      </c>
      <c r="B35140" t="s">
        <v>23726</v>
      </c>
      <c r="C35140">
        <v>-1.772485E-2</v>
      </c>
      <c r="D35140">
        <v>0.84594309999999995</v>
      </c>
      <c r="E35140">
        <v>-0.19679459999999999</v>
      </c>
      <c r="F35140">
        <v>-4.9619999999999997</v>
      </c>
    </row>
    <row r="35141" spans="1:6" x14ac:dyDescent="0.2">
      <c r="A35141" t="s">
        <v>87479</v>
      </c>
      <c r="B35141" t="s">
        <v>23726</v>
      </c>
      <c r="C35141">
        <v>-1.354465E-2</v>
      </c>
      <c r="D35141">
        <v>0.88974779999999998</v>
      </c>
      <c r="E35141">
        <v>-0.14037240000000001</v>
      </c>
      <c r="F35141">
        <v>-4.968</v>
      </c>
    </row>
    <row r="35142" spans="1:6" x14ac:dyDescent="0.2">
      <c r="A35142" t="s">
        <v>45547</v>
      </c>
      <c r="B35142" t="s">
        <v>45548</v>
      </c>
      <c r="C35142">
        <v>6.5267119999999998E-2</v>
      </c>
      <c r="D35142">
        <v>0.51578599999999997</v>
      </c>
      <c r="E35142">
        <v>0.66139950000000003</v>
      </c>
      <c r="F35142">
        <v>-4.8529999999999998</v>
      </c>
    </row>
    <row r="35143" spans="1:6" x14ac:dyDescent="0.2">
      <c r="A35143" t="s">
        <v>78597</v>
      </c>
      <c r="B35143" t="s">
        <v>45548</v>
      </c>
      <c r="C35143">
        <v>-3.0963109999999999E-2</v>
      </c>
      <c r="D35143">
        <v>0.80785019999999996</v>
      </c>
      <c r="E35143">
        <v>-0.24639249999999999</v>
      </c>
      <c r="F35143">
        <v>-4.9560000000000004</v>
      </c>
    </row>
    <row r="35144" spans="1:6" x14ac:dyDescent="0.2">
      <c r="A35144" t="s">
        <v>22904</v>
      </c>
      <c r="B35144" t="s">
        <v>22905</v>
      </c>
      <c r="C35144">
        <v>-0.13573678</v>
      </c>
      <c r="D35144">
        <v>0.3055969</v>
      </c>
      <c r="E35144">
        <v>-1.0510001</v>
      </c>
      <c r="F35144">
        <v>-4.6769999999999996</v>
      </c>
    </row>
    <row r="35145" spans="1:6" x14ac:dyDescent="0.2">
      <c r="A35145" t="s">
        <v>59492</v>
      </c>
      <c r="B35145" t="s">
        <v>22905</v>
      </c>
      <c r="C35145">
        <v>-3.8244479999999997E-2</v>
      </c>
      <c r="D35145">
        <v>0.63785130000000001</v>
      </c>
      <c r="E35145">
        <v>-0.47785810000000001</v>
      </c>
      <c r="F35145">
        <v>-4.91</v>
      </c>
    </row>
    <row r="35146" spans="1:6" x14ac:dyDescent="0.2">
      <c r="A35146" t="s">
        <v>9592</v>
      </c>
      <c r="B35146" t="s">
        <v>9593</v>
      </c>
      <c r="C35146">
        <v>0.15027552</v>
      </c>
      <c r="D35146">
        <v>0.15890270000000001</v>
      </c>
      <c r="E35146">
        <v>1.4624858000000001</v>
      </c>
      <c r="F35146">
        <v>-4.4210000000000003</v>
      </c>
    </row>
    <row r="35147" spans="1:6" x14ac:dyDescent="0.2">
      <c r="A35147" t="s">
        <v>21041</v>
      </c>
      <c r="B35147" t="s">
        <v>9593</v>
      </c>
      <c r="C35147">
        <v>-0.13047613</v>
      </c>
      <c r="D35147">
        <v>0.28522310000000001</v>
      </c>
      <c r="E35147">
        <v>-1.0975813999999999</v>
      </c>
      <c r="F35147">
        <v>-4.6520000000000001</v>
      </c>
    </row>
    <row r="35148" spans="1:6" x14ac:dyDescent="0.2">
      <c r="A35148" t="s">
        <v>26252</v>
      </c>
      <c r="B35148" t="s">
        <v>9593</v>
      </c>
      <c r="C35148">
        <v>0.12007864</v>
      </c>
      <c r="D35148">
        <v>0.33734160000000002</v>
      </c>
      <c r="E35148">
        <v>0.98263650000000002</v>
      </c>
      <c r="F35148">
        <v>-4.7130000000000001</v>
      </c>
    </row>
    <row r="35149" spans="1:6" x14ac:dyDescent="0.2">
      <c r="A35149" t="s">
        <v>26698</v>
      </c>
      <c r="B35149" t="s">
        <v>9593</v>
      </c>
      <c r="C35149">
        <v>7.1217939999999993E-2</v>
      </c>
      <c r="D35149">
        <v>0.34158070000000001</v>
      </c>
      <c r="E35149">
        <v>0.97385189999999999</v>
      </c>
      <c r="F35149">
        <v>-4.718</v>
      </c>
    </row>
    <row r="35150" spans="1:6" x14ac:dyDescent="0.2">
      <c r="A35150" t="s">
        <v>48016</v>
      </c>
      <c r="B35150" t="s">
        <v>9593</v>
      </c>
      <c r="C35150">
        <v>7.5249479999999994E-2</v>
      </c>
      <c r="D35150">
        <v>0.53786310000000004</v>
      </c>
      <c r="E35150">
        <v>0.62665369999999998</v>
      </c>
      <c r="F35150">
        <v>-4.8650000000000002</v>
      </c>
    </row>
    <row r="35151" spans="1:6" x14ac:dyDescent="0.2">
      <c r="A35151" t="s">
        <v>70074</v>
      </c>
      <c r="B35151" t="s">
        <v>9593</v>
      </c>
      <c r="C35151">
        <v>-3.1538690000000001E-2</v>
      </c>
      <c r="D35151">
        <v>0.73135950000000005</v>
      </c>
      <c r="E35151">
        <v>-0.34808060000000002</v>
      </c>
      <c r="F35151">
        <v>-4.9390000000000001</v>
      </c>
    </row>
    <row r="35152" spans="1:6" x14ac:dyDescent="0.2">
      <c r="A35152" t="s">
        <v>78260</v>
      </c>
      <c r="B35152" t="s">
        <v>9593</v>
      </c>
      <c r="C35152">
        <v>-3.2338989999999998E-2</v>
      </c>
      <c r="D35152">
        <v>0.80512609999999996</v>
      </c>
      <c r="E35152">
        <v>-0.2499623</v>
      </c>
      <c r="F35152">
        <v>-4.9560000000000004</v>
      </c>
    </row>
    <row r="35153" spans="1:6" x14ac:dyDescent="0.2">
      <c r="A35153" t="s">
        <v>22354</v>
      </c>
      <c r="B35153" t="s">
        <v>22355</v>
      </c>
      <c r="C35153">
        <v>9.5194909999999994E-2</v>
      </c>
      <c r="D35153">
        <v>0.3002108</v>
      </c>
      <c r="E35153">
        <v>1.0630919999999999</v>
      </c>
      <c r="F35153">
        <v>-4.6710000000000003</v>
      </c>
    </row>
    <row r="35154" spans="1:6" x14ac:dyDescent="0.2">
      <c r="A35154" t="s">
        <v>36555</v>
      </c>
      <c r="B35154" t="s">
        <v>22355</v>
      </c>
      <c r="C35154">
        <v>0.10904117000000001</v>
      </c>
      <c r="D35154">
        <v>0.43280210000000002</v>
      </c>
      <c r="E35154">
        <v>0.80028569999999999</v>
      </c>
      <c r="F35154">
        <v>-4.7990000000000004</v>
      </c>
    </row>
    <row r="35155" spans="1:6" x14ac:dyDescent="0.2">
      <c r="A35155" t="s">
        <v>44886</v>
      </c>
      <c r="B35155" t="s">
        <v>22355</v>
      </c>
      <c r="C35155">
        <v>5.7424299999999998E-2</v>
      </c>
      <c r="D35155">
        <v>0.50970009999999999</v>
      </c>
      <c r="E35155">
        <v>0.67112190000000005</v>
      </c>
      <c r="F35155">
        <v>-4.8499999999999996</v>
      </c>
    </row>
    <row r="35156" spans="1:6" x14ac:dyDescent="0.2">
      <c r="A35156" t="s">
        <v>21897</v>
      </c>
      <c r="B35156" t="s">
        <v>21898</v>
      </c>
      <c r="C35156">
        <v>-8.3408070000000001E-2</v>
      </c>
      <c r="D35156">
        <v>0.29536950000000001</v>
      </c>
      <c r="E35156">
        <v>-1.0740940999999999</v>
      </c>
      <c r="F35156">
        <v>-4.665</v>
      </c>
    </row>
    <row r="35157" spans="1:6" x14ac:dyDescent="0.2">
      <c r="A35157" t="s">
        <v>97361</v>
      </c>
      <c r="B35157" t="s">
        <v>21898</v>
      </c>
      <c r="C35157">
        <v>-1.80956E-3</v>
      </c>
      <c r="D35157">
        <v>0.98427810000000004</v>
      </c>
      <c r="E35157">
        <v>-1.9949700000000001E-2</v>
      </c>
      <c r="F35157">
        <v>-4.9729999999999999</v>
      </c>
    </row>
    <row r="35158" spans="1:6" x14ac:dyDescent="0.2">
      <c r="A35158" t="s">
        <v>26943</v>
      </c>
      <c r="B35158" t="s">
        <v>26944</v>
      </c>
      <c r="C35158">
        <v>0.11501558000000001</v>
      </c>
      <c r="D35158">
        <v>0.34405780000000002</v>
      </c>
      <c r="E35158">
        <v>0.96875350000000005</v>
      </c>
      <c r="F35158">
        <v>-4.72</v>
      </c>
    </row>
    <row r="35159" spans="1:6" x14ac:dyDescent="0.2">
      <c r="A35159" t="s">
        <v>43137</v>
      </c>
      <c r="B35159" t="s">
        <v>26944</v>
      </c>
      <c r="C35159">
        <v>-9.0517539999999994E-2</v>
      </c>
      <c r="D35159">
        <v>0.49296909999999999</v>
      </c>
      <c r="E35159">
        <v>-0.69819359999999997</v>
      </c>
      <c r="F35159">
        <v>-4.84</v>
      </c>
    </row>
    <row r="35160" spans="1:6" x14ac:dyDescent="0.2">
      <c r="A35160" t="s">
        <v>57895</v>
      </c>
      <c r="B35160" t="s">
        <v>26944</v>
      </c>
      <c r="C35160">
        <v>4.6753740000000002E-2</v>
      </c>
      <c r="D35160">
        <v>0.62336709999999995</v>
      </c>
      <c r="E35160">
        <v>0.49866939999999998</v>
      </c>
      <c r="F35160">
        <v>-4.9039999999999999</v>
      </c>
    </row>
    <row r="35161" spans="1:6" x14ac:dyDescent="0.2">
      <c r="A35161" t="s">
        <v>65585</v>
      </c>
      <c r="B35161" t="s">
        <v>26944</v>
      </c>
      <c r="C35161">
        <v>-3.255516E-2</v>
      </c>
      <c r="D35161">
        <v>0.6921313</v>
      </c>
      <c r="E35161">
        <v>-0.40165420000000002</v>
      </c>
      <c r="F35161">
        <v>-4.9279999999999999</v>
      </c>
    </row>
    <row r="35162" spans="1:6" x14ac:dyDescent="0.2">
      <c r="A35162" t="s">
        <v>90014</v>
      </c>
      <c r="B35162" t="s">
        <v>90015</v>
      </c>
      <c r="C35162">
        <v>-1.4285610000000001E-2</v>
      </c>
      <c r="D35162">
        <v>0.91409680000000004</v>
      </c>
      <c r="E35162">
        <v>-0.10922320000000001</v>
      </c>
      <c r="F35162">
        <v>-4.97</v>
      </c>
    </row>
    <row r="35163" spans="1:6" x14ac:dyDescent="0.2">
      <c r="A35163" t="s">
        <v>95717</v>
      </c>
      <c r="B35163" t="s">
        <v>90015</v>
      </c>
      <c r="C35163">
        <v>-4.1047999999999996E-3</v>
      </c>
      <c r="D35163">
        <v>0.96830070000000001</v>
      </c>
      <c r="E35163">
        <v>-4.02321E-2</v>
      </c>
      <c r="F35163">
        <v>-4.9729999999999999</v>
      </c>
    </row>
    <row r="35164" spans="1:6" x14ac:dyDescent="0.2">
      <c r="A35164" t="s">
        <v>73917</v>
      </c>
      <c r="B35164" t="s">
        <v>73918</v>
      </c>
      <c r="C35164">
        <v>3.4882450000000002E-2</v>
      </c>
      <c r="D35164">
        <v>0.76591050000000005</v>
      </c>
      <c r="E35164">
        <v>0.30174800000000002</v>
      </c>
      <c r="F35164">
        <v>-4.9480000000000004</v>
      </c>
    </row>
    <row r="35165" spans="1:6" x14ac:dyDescent="0.2">
      <c r="A35165" t="s">
        <v>14197</v>
      </c>
      <c r="B35165" t="s">
        <v>14198</v>
      </c>
      <c r="C35165">
        <v>0.14525784999999999</v>
      </c>
      <c r="D35165">
        <v>0.21362210000000001</v>
      </c>
      <c r="E35165">
        <v>1.2839041</v>
      </c>
      <c r="F35165">
        <v>-4.54</v>
      </c>
    </row>
    <row r="35166" spans="1:6" x14ac:dyDescent="0.2">
      <c r="A35166" t="s">
        <v>20815</v>
      </c>
      <c r="B35166" t="s">
        <v>14198</v>
      </c>
      <c r="C35166">
        <v>8.5035730000000004E-2</v>
      </c>
      <c r="D35166">
        <v>0.28300589999999998</v>
      </c>
      <c r="E35166">
        <v>1.1027941000000001</v>
      </c>
      <c r="F35166">
        <v>-4.649</v>
      </c>
    </row>
    <row r="35167" spans="1:6" x14ac:dyDescent="0.2">
      <c r="A35167" t="s">
        <v>41927</v>
      </c>
      <c r="B35167" t="s">
        <v>14198</v>
      </c>
      <c r="C35167">
        <v>7.1082039999999999E-2</v>
      </c>
      <c r="D35167">
        <v>0.482541</v>
      </c>
      <c r="E35167">
        <v>0.71533460000000004</v>
      </c>
      <c r="F35167">
        <v>-4.8330000000000002</v>
      </c>
    </row>
    <row r="35168" spans="1:6" x14ac:dyDescent="0.2">
      <c r="A35168" t="s">
        <v>92587</v>
      </c>
      <c r="B35168" t="s">
        <v>92588</v>
      </c>
      <c r="C35168">
        <v>7.2758099999999997E-3</v>
      </c>
      <c r="D35168">
        <v>0.93873139999999999</v>
      </c>
      <c r="E35168">
        <v>7.7821199999999993E-2</v>
      </c>
      <c r="F35168">
        <v>-4.9710000000000001</v>
      </c>
    </row>
    <row r="35169" spans="1:6" x14ac:dyDescent="0.2">
      <c r="A35169" t="s">
        <v>36544</v>
      </c>
      <c r="B35169" t="s">
        <v>36545</v>
      </c>
      <c r="C35169">
        <v>9.2947769999999999E-2</v>
      </c>
      <c r="D35169">
        <v>0.43270150000000002</v>
      </c>
      <c r="E35169">
        <v>0.80046340000000005</v>
      </c>
      <c r="F35169">
        <v>-4.7990000000000004</v>
      </c>
    </row>
    <row r="35170" spans="1:6" x14ac:dyDescent="0.2">
      <c r="A35170" t="s">
        <v>78358</v>
      </c>
      <c r="B35170" t="s">
        <v>36545</v>
      </c>
      <c r="C35170">
        <v>-2.314273E-2</v>
      </c>
      <c r="D35170">
        <v>0.80599200000000004</v>
      </c>
      <c r="E35170">
        <v>-0.2488271</v>
      </c>
      <c r="F35170">
        <v>-4.9560000000000004</v>
      </c>
    </row>
    <row r="35171" spans="1:6" x14ac:dyDescent="0.2">
      <c r="A35171" t="s">
        <v>86073</v>
      </c>
      <c r="B35171" t="s">
        <v>86074</v>
      </c>
      <c r="C35171">
        <v>1.249957E-2</v>
      </c>
      <c r="D35171">
        <v>0.87645099999999998</v>
      </c>
      <c r="E35171">
        <v>0.1574412</v>
      </c>
      <c r="F35171">
        <v>-4.9660000000000002</v>
      </c>
    </row>
    <row r="35172" spans="1:6" x14ac:dyDescent="0.2">
      <c r="A35172" t="s">
        <v>7050</v>
      </c>
      <c r="B35172" t="s">
        <v>7051</v>
      </c>
      <c r="C35172">
        <v>-0.1558658</v>
      </c>
      <c r="D35172">
        <v>0.12624250000000001</v>
      </c>
      <c r="E35172">
        <v>-1.5945767</v>
      </c>
      <c r="F35172">
        <v>-4.3250000000000002</v>
      </c>
    </row>
    <row r="35173" spans="1:6" x14ac:dyDescent="0.2">
      <c r="A35173" t="s">
        <v>12987</v>
      </c>
      <c r="B35173" t="s">
        <v>7051</v>
      </c>
      <c r="C35173">
        <v>-0.17933452</v>
      </c>
      <c r="D35173">
        <v>0.20017969999999999</v>
      </c>
      <c r="E35173">
        <v>-1.324074</v>
      </c>
      <c r="F35173">
        <v>-4.5140000000000002</v>
      </c>
    </row>
    <row r="35174" spans="1:6" x14ac:dyDescent="0.2">
      <c r="A35174" t="s">
        <v>85043</v>
      </c>
      <c r="B35174" t="s">
        <v>7051</v>
      </c>
      <c r="C35174">
        <v>1.5752439999999999E-2</v>
      </c>
      <c r="D35174">
        <v>0.86691810000000002</v>
      </c>
      <c r="E35174">
        <v>0.16970769999999999</v>
      </c>
      <c r="F35174">
        <v>-4.9649999999999999</v>
      </c>
    </row>
    <row r="35175" spans="1:6" x14ac:dyDescent="0.2">
      <c r="A35175" t="s">
        <v>65278</v>
      </c>
      <c r="B35175" t="s">
        <v>65279</v>
      </c>
      <c r="C35175">
        <v>-7.7231869999999994E-2</v>
      </c>
      <c r="D35175">
        <v>0.68940880000000004</v>
      </c>
      <c r="E35175">
        <v>-0.40541539999999998</v>
      </c>
      <c r="F35175">
        <v>-4.9279999999999999</v>
      </c>
    </row>
    <row r="35176" spans="1:6" x14ac:dyDescent="0.2">
      <c r="A35176" t="s">
        <v>97023</v>
      </c>
      <c r="B35176" t="s">
        <v>65279</v>
      </c>
      <c r="C35176">
        <v>-3.08092E-3</v>
      </c>
      <c r="D35176">
        <v>0.98114330000000005</v>
      </c>
      <c r="E35176">
        <v>-2.39282E-2</v>
      </c>
      <c r="F35176">
        <v>-4.9729999999999999</v>
      </c>
    </row>
    <row r="35177" spans="1:6" x14ac:dyDescent="0.2">
      <c r="A35177" t="s">
        <v>24179</v>
      </c>
      <c r="B35177" t="s">
        <v>24180</v>
      </c>
      <c r="C35177">
        <v>-8.0429959999999995E-2</v>
      </c>
      <c r="D35177">
        <v>0.317662</v>
      </c>
      <c r="E35177">
        <v>-1.0244542999999999</v>
      </c>
      <c r="F35177">
        <v>-4.6920000000000002</v>
      </c>
    </row>
    <row r="35178" spans="1:6" x14ac:dyDescent="0.2">
      <c r="A35178" t="s">
        <v>866</v>
      </c>
      <c r="B35178" t="s">
        <v>867</v>
      </c>
      <c r="C35178">
        <v>-0.24061504</v>
      </c>
      <c r="D35178">
        <v>2.8264999999999998E-2</v>
      </c>
      <c r="E35178">
        <v>-2.3618538</v>
      </c>
      <c r="F35178">
        <v>-3.68</v>
      </c>
    </row>
    <row r="35179" spans="1:6" x14ac:dyDescent="0.2">
      <c r="A35179" t="s">
        <v>32263</v>
      </c>
      <c r="B35179" t="s">
        <v>867</v>
      </c>
      <c r="C35179">
        <v>-0.11292004</v>
      </c>
      <c r="D35179">
        <v>0.39473649999999999</v>
      </c>
      <c r="E35179">
        <v>-0.86948420000000004</v>
      </c>
      <c r="F35179">
        <v>-4.7679999999999998</v>
      </c>
    </row>
    <row r="35180" spans="1:6" x14ac:dyDescent="0.2">
      <c r="A35180" t="s">
        <v>57168</v>
      </c>
      <c r="B35180" t="s">
        <v>867</v>
      </c>
      <c r="C35180">
        <v>-7.930094E-2</v>
      </c>
      <c r="D35180">
        <v>0.61745950000000005</v>
      </c>
      <c r="E35180">
        <v>-0.5072219</v>
      </c>
      <c r="F35180">
        <v>-4.9020000000000001</v>
      </c>
    </row>
    <row r="35181" spans="1:6" x14ac:dyDescent="0.2">
      <c r="A35181" t="s">
        <v>70197</v>
      </c>
      <c r="B35181" t="s">
        <v>70198</v>
      </c>
      <c r="C35181">
        <v>-4.7492100000000002E-2</v>
      </c>
      <c r="D35181">
        <v>0.73250919999999997</v>
      </c>
      <c r="E35181">
        <v>-0.34652680000000002</v>
      </c>
      <c r="F35181">
        <v>-4.9400000000000004</v>
      </c>
    </row>
    <row r="35182" spans="1:6" x14ac:dyDescent="0.2">
      <c r="A35182" t="s">
        <v>53345</v>
      </c>
      <c r="B35182" t="s">
        <v>53346</v>
      </c>
      <c r="C35182">
        <v>4.5828960000000002E-2</v>
      </c>
      <c r="D35182">
        <v>0.58449770000000001</v>
      </c>
      <c r="E35182">
        <v>0.5556778</v>
      </c>
      <c r="F35182">
        <v>-4.8879999999999999</v>
      </c>
    </row>
    <row r="35183" spans="1:6" x14ac:dyDescent="0.2">
      <c r="A35183" t="s">
        <v>80033</v>
      </c>
      <c r="B35183" t="s">
        <v>53346</v>
      </c>
      <c r="C35183">
        <v>1.7933919999999999E-2</v>
      </c>
      <c r="D35183">
        <v>0.82158779999999998</v>
      </c>
      <c r="E35183">
        <v>0.22843930000000001</v>
      </c>
      <c r="F35183">
        <v>-4.9589999999999996</v>
      </c>
    </row>
    <row r="35184" spans="1:6" x14ac:dyDescent="0.2">
      <c r="A35184" t="s">
        <v>85944</v>
      </c>
      <c r="B35184" t="s">
        <v>53346</v>
      </c>
      <c r="C35184">
        <v>1.5029010000000001E-2</v>
      </c>
      <c r="D35184">
        <v>0.87513819999999998</v>
      </c>
      <c r="E35184">
        <v>0.15912889999999999</v>
      </c>
      <c r="F35184">
        <v>-4.9660000000000002</v>
      </c>
    </row>
    <row r="35185" spans="1:6" x14ac:dyDescent="0.2">
      <c r="A35185" t="s">
        <v>5618</v>
      </c>
      <c r="B35185" t="s">
        <v>5619</v>
      </c>
      <c r="C35185">
        <v>-0.16745140999999999</v>
      </c>
      <c r="D35185">
        <v>0.1071804</v>
      </c>
      <c r="E35185">
        <v>-1.6855373</v>
      </c>
      <c r="F35185">
        <v>-4.2560000000000002</v>
      </c>
    </row>
    <row r="35186" spans="1:6" x14ac:dyDescent="0.2">
      <c r="A35186" t="s">
        <v>53651</v>
      </c>
      <c r="B35186" t="s">
        <v>5619</v>
      </c>
      <c r="C35186">
        <v>4.8219159999999997E-2</v>
      </c>
      <c r="D35186">
        <v>0.58726140000000004</v>
      </c>
      <c r="E35186">
        <v>0.55156430000000001</v>
      </c>
      <c r="F35186">
        <v>-4.8890000000000002</v>
      </c>
    </row>
    <row r="35187" spans="1:6" x14ac:dyDescent="0.2">
      <c r="A35187" t="s">
        <v>94464</v>
      </c>
      <c r="B35187" t="s">
        <v>94465</v>
      </c>
      <c r="C35187">
        <v>-5.3988500000000002E-3</v>
      </c>
      <c r="D35187">
        <v>0.95688600000000001</v>
      </c>
      <c r="E35187">
        <v>-5.4732700000000002E-2</v>
      </c>
      <c r="F35187">
        <v>-4.9720000000000004</v>
      </c>
    </row>
    <row r="35188" spans="1:6" x14ac:dyDescent="0.2">
      <c r="A35188" t="s">
        <v>80055</v>
      </c>
      <c r="B35188" t="s">
        <v>80056</v>
      </c>
      <c r="C35188">
        <v>2.739917E-2</v>
      </c>
      <c r="D35188">
        <v>0.82177500000000003</v>
      </c>
      <c r="E35188">
        <v>0.22819519999999999</v>
      </c>
      <c r="F35188">
        <v>-4.9589999999999996</v>
      </c>
    </row>
    <row r="35189" spans="1:6" x14ac:dyDescent="0.2">
      <c r="A35189" t="s">
        <v>96068</v>
      </c>
      <c r="B35189" t="s">
        <v>80056</v>
      </c>
      <c r="C35189">
        <v>-2.80554E-3</v>
      </c>
      <c r="D35189">
        <v>0.97191119999999998</v>
      </c>
      <c r="E35189">
        <v>-3.5647600000000002E-2</v>
      </c>
      <c r="F35189">
        <v>-4.9729999999999999</v>
      </c>
    </row>
    <row r="35190" spans="1:6" x14ac:dyDescent="0.2">
      <c r="A35190" t="s">
        <v>79813</v>
      </c>
      <c r="B35190" t="s">
        <v>79814</v>
      </c>
      <c r="C35190">
        <v>2.52573E-2</v>
      </c>
      <c r="D35190">
        <v>0.81949609999999995</v>
      </c>
      <c r="E35190">
        <v>0.2311677</v>
      </c>
      <c r="F35190">
        <v>-4.9580000000000002</v>
      </c>
    </row>
    <row r="35191" spans="1:6" x14ac:dyDescent="0.2">
      <c r="A35191" t="s">
        <v>65382</v>
      </c>
      <c r="B35191" t="s">
        <v>65383</v>
      </c>
      <c r="C35191">
        <v>-4.1421270000000003E-2</v>
      </c>
      <c r="D35191">
        <v>0.69023060000000003</v>
      </c>
      <c r="E35191">
        <v>-0.40427950000000001</v>
      </c>
      <c r="F35191">
        <v>-4.9279999999999999</v>
      </c>
    </row>
    <row r="35192" spans="1:6" x14ac:dyDescent="0.2">
      <c r="A35192" t="s">
        <v>82960</v>
      </c>
      <c r="B35192" t="s">
        <v>65383</v>
      </c>
      <c r="C35192">
        <v>-2.3338850000000001E-2</v>
      </c>
      <c r="D35192">
        <v>0.84806680000000001</v>
      </c>
      <c r="E35192">
        <v>-0.19404550000000001</v>
      </c>
      <c r="F35192">
        <v>-4.9630000000000001</v>
      </c>
    </row>
    <row r="35193" spans="1:6" x14ac:dyDescent="0.2">
      <c r="A35193" t="s">
        <v>95175</v>
      </c>
      <c r="B35193" t="s">
        <v>65383</v>
      </c>
      <c r="C35193">
        <v>-5.3484600000000002E-3</v>
      </c>
      <c r="D35193">
        <v>0.9636015</v>
      </c>
      <c r="E35193">
        <v>-4.6200400000000003E-2</v>
      </c>
      <c r="F35193">
        <v>-4.9720000000000004</v>
      </c>
    </row>
    <row r="35194" spans="1:6" x14ac:dyDescent="0.2">
      <c r="A35194" t="s">
        <v>37398</v>
      </c>
      <c r="B35194" t="s">
        <v>37399</v>
      </c>
      <c r="C35194">
        <v>9.4068440000000003E-2</v>
      </c>
      <c r="D35194">
        <v>0.4396871</v>
      </c>
      <c r="E35194">
        <v>0.78818410000000005</v>
      </c>
      <c r="F35194">
        <v>-4.8040000000000003</v>
      </c>
    </row>
    <row r="35195" spans="1:6" x14ac:dyDescent="0.2">
      <c r="A35195" t="s">
        <v>3909</v>
      </c>
      <c r="B35195" t="s">
        <v>3910</v>
      </c>
      <c r="C35195">
        <v>0.18513862</v>
      </c>
      <c r="D35195">
        <v>8.24463E-2</v>
      </c>
      <c r="E35195">
        <v>1.8268660999999999</v>
      </c>
      <c r="F35195">
        <v>-4.1440000000000001</v>
      </c>
    </row>
    <row r="35196" spans="1:6" x14ac:dyDescent="0.2">
      <c r="A35196" t="s">
        <v>77347</v>
      </c>
      <c r="B35196" t="s">
        <v>3910</v>
      </c>
      <c r="C35196">
        <v>1.7693589999999999E-2</v>
      </c>
      <c r="D35196">
        <v>0.79662849999999996</v>
      </c>
      <c r="E35196">
        <v>0.2611194</v>
      </c>
      <c r="F35196">
        <v>-4.9539999999999997</v>
      </c>
    </row>
    <row r="35197" spans="1:6" x14ac:dyDescent="0.2">
      <c r="A35197" t="s">
        <v>11787</v>
      </c>
      <c r="B35197" t="s">
        <v>11788</v>
      </c>
      <c r="C35197">
        <v>-0.12631062000000001</v>
      </c>
      <c r="D35197">
        <v>0.18641849999999999</v>
      </c>
      <c r="E35197">
        <v>-1.3674538000000001</v>
      </c>
      <c r="F35197">
        <v>-4.4859999999999998</v>
      </c>
    </row>
    <row r="35198" spans="1:6" x14ac:dyDescent="0.2">
      <c r="A35198" t="s">
        <v>16241</v>
      </c>
      <c r="B35198" t="s">
        <v>11788</v>
      </c>
      <c r="C35198">
        <v>-9.9216280000000004E-2</v>
      </c>
      <c r="D35198">
        <v>0.23447580000000001</v>
      </c>
      <c r="E35198">
        <v>-1.2252974000000001</v>
      </c>
      <c r="F35198">
        <v>-4.577</v>
      </c>
    </row>
    <row r="35199" spans="1:6" x14ac:dyDescent="0.2">
      <c r="A35199" t="s">
        <v>24740</v>
      </c>
      <c r="B35199" t="s">
        <v>11788</v>
      </c>
      <c r="C35199">
        <v>-7.9107520000000001E-2</v>
      </c>
      <c r="D35199">
        <v>0.3224322</v>
      </c>
      <c r="E35199">
        <v>-1.0141552</v>
      </c>
      <c r="F35199">
        <v>-4.6970000000000001</v>
      </c>
    </row>
    <row r="35200" spans="1:6" x14ac:dyDescent="0.2">
      <c r="A35200" t="s">
        <v>39832</v>
      </c>
      <c r="B35200" t="s">
        <v>11788</v>
      </c>
      <c r="C35200">
        <v>-0.13846744999999999</v>
      </c>
      <c r="D35200">
        <v>0.46305390000000002</v>
      </c>
      <c r="E35200">
        <v>-0.74795849999999997</v>
      </c>
      <c r="F35200">
        <v>-4.82</v>
      </c>
    </row>
    <row r="35201" spans="1:6" x14ac:dyDescent="0.2">
      <c r="A35201" t="s">
        <v>90962</v>
      </c>
      <c r="B35201" t="s">
        <v>11788</v>
      </c>
      <c r="C35201">
        <v>-1.9317750000000002E-2</v>
      </c>
      <c r="D35201">
        <v>0.92323639999999996</v>
      </c>
      <c r="E35201">
        <v>-9.7561400000000006E-2</v>
      </c>
      <c r="F35201">
        <v>-4.97</v>
      </c>
    </row>
    <row r="35202" spans="1:6" x14ac:dyDescent="0.2">
      <c r="A35202" t="s">
        <v>52933</v>
      </c>
      <c r="B35202" t="s">
        <v>52934</v>
      </c>
      <c r="C35202">
        <v>-7.9038300000000006E-2</v>
      </c>
      <c r="D35202">
        <v>0.58098490000000003</v>
      </c>
      <c r="E35202">
        <v>-0.56092030000000004</v>
      </c>
      <c r="F35202">
        <v>-4.8860000000000001</v>
      </c>
    </row>
    <row r="35203" spans="1:6" x14ac:dyDescent="0.2">
      <c r="A35203" t="s">
        <v>93736</v>
      </c>
      <c r="B35203" t="s">
        <v>52934</v>
      </c>
      <c r="C35203">
        <v>-4.5061099999999998E-3</v>
      </c>
      <c r="D35203">
        <v>0.94971969999999994</v>
      </c>
      <c r="E35203">
        <v>-6.3842200000000002E-2</v>
      </c>
      <c r="F35203">
        <v>-4.9720000000000004</v>
      </c>
    </row>
    <row r="35204" spans="1:6" x14ac:dyDescent="0.2">
      <c r="A35204" t="s">
        <v>59711</v>
      </c>
      <c r="B35204" t="s">
        <v>59712</v>
      </c>
      <c r="C35204">
        <v>3.6581540000000003E-2</v>
      </c>
      <c r="D35204">
        <v>0.63991560000000003</v>
      </c>
      <c r="E35204">
        <v>0.47490959999999999</v>
      </c>
      <c r="F35204">
        <v>-4.9109999999999996</v>
      </c>
    </row>
    <row r="35205" spans="1:6" x14ac:dyDescent="0.2">
      <c r="A35205" t="s">
        <v>50889</v>
      </c>
      <c r="B35205" t="s">
        <v>50890</v>
      </c>
      <c r="C35205">
        <v>4.5294910000000001E-2</v>
      </c>
      <c r="D35205">
        <v>0.56335159999999995</v>
      </c>
      <c r="E35205">
        <v>0.5874819</v>
      </c>
      <c r="F35205">
        <v>-4.8780000000000001</v>
      </c>
    </row>
    <row r="35206" spans="1:6" x14ac:dyDescent="0.2">
      <c r="A35206" t="s">
        <v>56590</v>
      </c>
      <c r="B35206" t="s">
        <v>50890</v>
      </c>
      <c r="C35206">
        <v>-4.6533169999999999E-2</v>
      </c>
      <c r="D35206">
        <v>0.61231259999999998</v>
      </c>
      <c r="E35206">
        <v>-0.5147043</v>
      </c>
      <c r="F35206">
        <v>-4.9000000000000004</v>
      </c>
    </row>
    <row r="35207" spans="1:6" x14ac:dyDescent="0.2">
      <c r="A35207" t="s">
        <v>61208</v>
      </c>
      <c r="B35207" t="s">
        <v>50890</v>
      </c>
      <c r="C35207">
        <v>3.5019729999999999E-2</v>
      </c>
      <c r="D35207">
        <v>0.6522732</v>
      </c>
      <c r="E35207">
        <v>0.45734740000000002</v>
      </c>
      <c r="F35207">
        <v>-4.915</v>
      </c>
    </row>
    <row r="35208" spans="1:6" x14ac:dyDescent="0.2">
      <c r="A35208" t="s">
        <v>61282</v>
      </c>
      <c r="B35208" t="s">
        <v>50890</v>
      </c>
      <c r="C35208">
        <v>-4.1420850000000002E-2</v>
      </c>
      <c r="D35208">
        <v>0.65294949999999996</v>
      </c>
      <c r="E35208">
        <v>-0.45639059999999998</v>
      </c>
      <c r="F35208">
        <v>-4.915</v>
      </c>
    </row>
    <row r="35209" spans="1:6" x14ac:dyDescent="0.2">
      <c r="A35209" t="s">
        <v>4190</v>
      </c>
      <c r="B35209" t="s">
        <v>4191</v>
      </c>
      <c r="C35209">
        <v>-0.12078794</v>
      </c>
      <c r="D35209">
        <v>8.6207199999999998E-2</v>
      </c>
      <c r="E35209">
        <v>-1.8031923999999999</v>
      </c>
      <c r="F35209">
        <v>-4.1630000000000003</v>
      </c>
    </row>
    <row r="35210" spans="1:6" x14ac:dyDescent="0.2">
      <c r="A35210" t="s">
        <v>85291</v>
      </c>
      <c r="B35210" t="s">
        <v>4191</v>
      </c>
      <c r="C35210">
        <v>2.652593E-2</v>
      </c>
      <c r="D35210">
        <v>0.86936760000000002</v>
      </c>
      <c r="E35210">
        <v>0.16655329999999999</v>
      </c>
      <c r="F35210">
        <v>-4.9649999999999999</v>
      </c>
    </row>
    <row r="35211" spans="1:6" x14ac:dyDescent="0.2">
      <c r="A35211" t="s">
        <v>95375</v>
      </c>
      <c r="B35211" t="s">
        <v>95376</v>
      </c>
      <c r="C35211">
        <v>-6.4887499999999997E-3</v>
      </c>
      <c r="D35211">
        <v>0.96538369999999996</v>
      </c>
      <c r="E35211">
        <v>-4.3936799999999998E-2</v>
      </c>
      <c r="F35211">
        <v>-4.9720000000000004</v>
      </c>
    </row>
    <row r="35212" spans="1:6" x14ac:dyDescent="0.2">
      <c r="A35212" t="s">
        <v>94418</v>
      </c>
      <c r="B35212" t="s">
        <v>94419</v>
      </c>
      <c r="C35212">
        <v>-6.2387400000000004E-3</v>
      </c>
      <c r="D35212">
        <v>0.95640230000000004</v>
      </c>
      <c r="E35212">
        <v>-5.5347300000000002E-2</v>
      </c>
      <c r="F35212">
        <v>-4.9720000000000004</v>
      </c>
    </row>
    <row r="35213" spans="1:6" x14ac:dyDescent="0.2">
      <c r="A35213" t="s">
        <v>98333</v>
      </c>
      <c r="B35213" t="s">
        <v>94419</v>
      </c>
      <c r="C35213">
        <v>5.5625E-4</v>
      </c>
      <c r="D35213">
        <v>0.99381839999999999</v>
      </c>
      <c r="E35213">
        <v>7.8434999999999998E-3</v>
      </c>
      <c r="F35213">
        <v>-4.9729999999999999</v>
      </c>
    </row>
    <row r="35214" spans="1:6" x14ac:dyDescent="0.2">
      <c r="A35214" t="s">
        <v>28689</v>
      </c>
      <c r="B35214" t="s">
        <v>28690</v>
      </c>
      <c r="C35214">
        <v>-0.17770040000000001</v>
      </c>
      <c r="D35214">
        <v>0.36076809999999998</v>
      </c>
      <c r="E35214">
        <v>-0.93499759999999998</v>
      </c>
      <c r="F35214">
        <v>-4.7370000000000001</v>
      </c>
    </row>
    <row r="35215" spans="1:6" x14ac:dyDescent="0.2">
      <c r="A35215" t="s">
        <v>45456</v>
      </c>
      <c r="B35215" t="s">
        <v>28690</v>
      </c>
      <c r="C35215">
        <v>-5.4012190000000002E-2</v>
      </c>
      <c r="D35215">
        <v>0.5148663</v>
      </c>
      <c r="E35215">
        <v>-0.66286460000000003</v>
      </c>
      <c r="F35215">
        <v>-4.8529999999999998</v>
      </c>
    </row>
    <row r="35216" spans="1:6" x14ac:dyDescent="0.2">
      <c r="A35216" t="s">
        <v>51647</v>
      </c>
      <c r="B35216" t="s">
        <v>28690</v>
      </c>
      <c r="C35216">
        <v>-4.7401550000000001E-2</v>
      </c>
      <c r="D35216">
        <v>0.56990540000000001</v>
      </c>
      <c r="E35216">
        <v>-0.57756079999999999</v>
      </c>
      <c r="F35216">
        <v>-4.8810000000000002</v>
      </c>
    </row>
    <row r="35217" spans="1:6" x14ac:dyDescent="0.2">
      <c r="A35217" t="s">
        <v>75817</v>
      </c>
      <c r="B35217" t="s">
        <v>28690</v>
      </c>
      <c r="C35217">
        <v>-2.5177479999999999E-2</v>
      </c>
      <c r="D35217">
        <v>0.78281970000000001</v>
      </c>
      <c r="E35217">
        <v>-0.2793235</v>
      </c>
      <c r="F35217">
        <v>-4.9509999999999996</v>
      </c>
    </row>
    <row r="35218" spans="1:6" x14ac:dyDescent="0.2">
      <c r="A35218" t="s">
        <v>97251</v>
      </c>
      <c r="B35218" t="s">
        <v>28690</v>
      </c>
      <c r="C35218">
        <v>-1.61079E-3</v>
      </c>
      <c r="D35218">
        <v>0.98320379999999996</v>
      </c>
      <c r="E35218">
        <v>-2.1312999999999999E-2</v>
      </c>
      <c r="F35218">
        <v>-4.9729999999999999</v>
      </c>
    </row>
    <row r="35219" spans="1:6" x14ac:dyDescent="0.2">
      <c r="A35219" t="s">
        <v>44416</v>
      </c>
      <c r="B35219" t="s">
        <v>44417</v>
      </c>
      <c r="C35219">
        <v>0.13074216999999999</v>
      </c>
      <c r="D35219">
        <v>0.5051544</v>
      </c>
      <c r="E35219">
        <v>0.67842639999999999</v>
      </c>
      <c r="F35219">
        <v>-4.8470000000000004</v>
      </c>
    </row>
    <row r="35220" spans="1:6" x14ac:dyDescent="0.2">
      <c r="A35220" t="s">
        <v>47774</v>
      </c>
      <c r="B35220" t="s">
        <v>47775</v>
      </c>
      <c r="C35220">
        <v>7.8884369999999995E-2</v>
      </c>
      <c r="D35220">
        <v>0.53569770000000005</v>
      </c>
      <c r="E35220">
        <v>0.63002689999999995</v>
      </c>
      <c r="F35220">
        <v>-4.8639999999999999</v>
      </c>
    </row>
    <row r="35221" spans="1:6" x14ac:dyDescent="0.2">
      <c r="A35221" t="s">
        <v>72645</v>
      </c>
      <c r="B35221" t="s">
        <v>47775</v>
      </c>
      <c r="C35221">
        <v>-4.5080750000000003E-2</v>
      </c>
      <c r="D35221">
        <v>0.75427650000000002</v>
      </c>
      <c r="E35221">
        <v>-0.31726850000000001</v>
      </c>
      <c r="F35221">
        <v>-4.9450000000000003</v>
      </c>
    </row>
    <row r="35222" spans="1:6" x14ac:dyDescent="0.2">
      <c r="A35222" t="s">
        <v>79423</v>
      </c>
      <c r="B35222" t="s">
        <v>47775</v>
      </c>
      <c r="C35222">
        <v>-3.059568E-2</v>
      </c>
      <c r="D35222">
        <v>0.81544899999999998</v>
      </c>
      <c r="E35222">
        <v>-0.2364521</v>
      </c>
      <c r="F35222">
        <v>-4.9569999999999999</v>
      </c>
    </row>
    <row r="35223" spans="1:6" x14ac:dyDescent="0.2">
      <c r="A35223" t="s">
        <v>22256</v>
      </c>
      <c r="B35223" t="s">
        <v>22257</v>
      </c>
      <c r="C35223">
        <v>0.1093306</v>
      </c>
      <c r="D35223">
        <v>0.29910140000000002</v>
      </c>
      <c r="E35223">
        <v>1.0656019000000001</v>
      </c>
      <c r="F35223">
        <v>-4.67</v>
      </c>
    </row>
    <row r="35224" spans="1:6" x14ac:dyDescent="0.2">
      <c r="A35224" t="s">
        <v>38512</v>
      </c>
      <c r="B35224" t="s">
        <v>22257</v>
      </c>
      <c r="C35224">
        <v>7.3548279999999994E-2</v>
      </c>
      <c r="D35224">
        <v>0.45053179999999998</v>
      </c>
      <c r="E35224">
        <v>0.76935739999999997</v>
      </c>
      <c r="F35224">
        <v>-4.8120000000000003</v>
      </c>
    </row>
    <row r="35225" spans="1:6" x14ac:dyDescent="0.2">
      <c r="A35225" t="s">
        <v>41817</v>
      </c>
      <c r="B35225" t="s">
        <v>22257</v>
      </c>
      <c r="C35225">
        <v>0.14247799999999999</v>
      </c>
      <c r="D35225">
        <v>0.48148089999999999</v>
      </c>
      <c r="E35225">
        <v>0.71708910000000003</v>
      </c>
      <c r="F35225">
        <v>-4.8330000000000002</v>
      </c>
    </row>
    <row r="35226" spans="1:6" x14ac:dyDescent="0.2">
      <c r="A35226" t="s">
        <v>83808</v>
      </c>
      <c r="B35226" t="s">
        <v>22257</v>
      </c>
      <c r="C35226">
        <v>-1.7829339999999999E-2</v>
      </c>
      <c r="D35226">
        <v>0.85534480000000002</v>
      </c>
      <c r="E35226">
        <v>-0.18463589999999999</v>
      </c>
      <c r="F35226">
        <v>-4.9640000000000004</v>
      </c>
    </row>
    <row r="35227" spans="1:6" x14ac:dyDescent="0.2">
      <c r="A35227" t="s">
        <v>79372</v>
      </c>
      <c r="B35227" t="s">
        <v>79373</v>
      </c>
      <c r="C35227">
        <v>-5.07378E-2</v>
      </c>
      <c r="D35227">
        <v>0.81494200000000006</v>
      </c>
      <c r="E35227">
        <v>-0.23711450000000001</v>
      </c>
      <c r="F35227">
        <v>-4.9569999999999999</v>
      </c>
    </row>
    <row r="35228" spans="1:6" x14ac:dyDescent="0.2">
      <c r="A35228" t="s">
        <v>95980</v>
      </c>
      <c r="B35228" t="s">
        <v>95981</v>
      </c>
      <c r="C35228">
        <v>2.7242799999999999E-3</v>
      </c>
      <c r="D35228">
        <v>0.97103249999999997</v>
      </c>
      <c r="E35228">
        <v>3.6763200000000003E-2</v>
      </c>
      <c r="F35228">
        <v>-4.9729999999999999</v>
      </c>
    </row>
    <row r="35229" spans="1:6" x14ac:dyDescent="0.2">
      <c r="A35229" t="s">
        <v>83777</v>
      </c>
      <c r="B35229" t="s">
        <v>83778</v>
      </c>
      <c r="C35229">
        <v>-2.4267779999999999E-2</v>
      </c>
      <c r="D35229">
        <v>0.85515819999999998</v>
      </c>
      <c r="E35229">
        <v>-0.18487700000000001</v>
      </c>
      <c r="F35229">
        <v>-4.9640000000000004</v>
      </c>
    </row>
    <row r="35230" spans="1:6" x14ac:dyDescent="0.2">
      <c r="A35230" t="s">
        <v>77229</v>
      </c>
      <c r="B35230" t="s">
        <v>77230</v>
      </c>
      <c r="C35230">
        <v>-7.1489150000000001E-2</v>
      </c>
      <c r="D35230">
        <v>0.79556649999999995</v>
      </c>
      <c r="E35230">
        <v>-0.26251609999999997</v>
      </c>
      <c r="F35230">
        <v>-4.9539999999999997</v>
      </c>
    </row>
    <row r="35231" spans="1:6" x14ac:dyDescent="0.2">
      <c r="A35231" t="s">
        <v>79772</v>
      </c>
      <c r="B35231" t="s">
        <v>77230</v>
      </c>
      <c r="C35231">
        <v>6.6134529999999997E-2</v>
      </c>
      <c r="D35231">
        <v>0.81903060000000005</v>
      </c>
      <c r="E35231">
        <v>0.23177519999999999</v>
      </c>
      <c r="F35231">
        <v>-4.9580000000000002</v>
      </c>
    </row>
    <row r="35232" spans="1:6" x14ac:dyDescent="0.2">
      <c r="A35232" t="s">
        <v>33953</v>
      </c>
      <c r="B35232" t="s">
        <v>33954</v>
      </c>
      <c r="C35232">
        <v>-4.9479700000000001E-2</v>
      </c>
      <c r="D35232">
        <v>0.41014430000000002</v>
      </c>
      <c r="E35232">
        <v>-0.84098349999999999</v>
      </c>
      <c r="F35232">
        <v>-4.7809999999999997</v>
      </c>
    </row>
    <row r="35233" spans="1:6" x14ac:dyDescent="0.2">
      <c r="A35233" t="s">
        <v>48071</v>
      </c>
      <c r="B35233" t="s">
        <v>48072</v>
      </c>
      <c r="C35233">
        <v>5.2294599999999997E-2</v>
      </c>
      <c r="D35233">
        <v>0.53835279999999996</v>
      </c>
      <c r="E35233">
        <v>0.62589189999999995</v>
      </c>
      <c r="F35233">
        <v>-4.8659999999999997</v>
      </c>
    </row>
    <row r="35234" spans="1:6" x14ac:dyDescent="0.2">
      <c r="A35234" t="s">
        <v>71842</v>
      </c>
      <c r="B35234" t="s">
        <v>48072</v>
      </c>
      <c r="C35234">
        <v>5.1791490000000003E-2</v>
      </c>
      <c r="D35234">
        <v>0.74682479999999996</v>
      </c>
      <c r="E35234">
        <v>0.32725149999999997</v>
      </c>
      <c r="F35234">
        <v>-4.9429999999999996</v>
      </c>
    </row>
    <row r="35235" spans="1:6" x14ac:dyDescent="0.2">
      <c r="A35235" t="s">
        <v>9184</v>
      </c>
      <c r="B35235" t="s">
        <v>9185</v>
      </c>
      <c r="C35235">
        <v>-0.12675645999999999</v>
      </c>
      <c r="D35235">
        <v>0.1538708</v>
      </c>
      <c r="E35235">
        <v>-1.4812846</v>
      </c>
      <c r="F35235">
        <v>-4.407</v>
      </c>
    </row>
    <row r="35236" spans="1:6" x14ac:dyDescent="0.2">
      <c r="A35236" t="s">
        <v>79779</v>
      </c>
      <c r="B35236" t="s">
        <v>9185</v>
      </c>
      <c r="C35236">
        <v>2.379423E-2</v>
      </c>
      <c r="D35236">
        <v>0.81915039999999995</v>
      </c>
      <c r="E35236">
        <v>0.23161889999999999</v>
      </c>
      <c r="F35236">
        <v>-4.9580000000000002</v>
      </c>
    </row>
    <row r="35237" spans="1:6" x14ac:dyDescent="0.2">
      <c r="A35237" t="s">
        <v>7099</v>
      </c>
      <c r="B35237" t="s">
        <v>7100</v>
      </c>
      <c r="C35237">
        <v>0.18801488</v>
      </c>
      <c r="D35237">
        <v>0.12691540000000001</v>
      </c>
      <c r="E35237">
        <v>1.5915828000000001</v>
      </c>
      <c r="F35237">
        <v>-4.327</v>
      </c>
    </row>
    <row r="35238" spans="1:6" x14ac:dyDescent="0.2">
      <c r="A35238" t="s">
        <v>33710</v>
      </c>
      <c r="B35238" t="s">
        <v>33711</v>
      </c>
      <c r="C35238">
        <v>5.9249370000000003E-2</v>
      </c>
      <c r="D35238">
        <v>0.40763700000000003</v>
      </c>
      <c r="E35238">
        <v>0.84557380000000004</v>
      </c>
      <c r="F35238">
        <v>-4.7789999999999999</v>
      </c>
    </row>
    <row r="35239" spans="1:6" x14ac:dyDescent="0.2">
      <c r="A35239" t="s">
        <v>60890</v>
      </c>
      <c r="B35239" t="s">
        <v>33711</v>
      </c>
      <c r="C35239">
        <v>-3.2531810000000001E-2</v>
      </c>
      <c r="D35239">
        <v>0.64964569999999999</v>
      </c>
      <c r="E35239">
        <v>-0.46106900000000001</v>
      </c>
      <c r="F35239">
        <v>-4.9139999999999997</v>
      </c>
    </row>
    <row r="35240" spans="1:6" x14ac:dyDescent="0.2">
      <c r="A35240" t="s">
        <v>67372</v>
      </c>
      <c r="B35240" t="s">
        <v>33711</v>
      </c>
      <c r="C35240">
        <v>4.6568869999999998E-2</v>
      </c>
      <c r="D35240">
        <v>0.70734240000000004</v>
      </c>
      <c r="E35240">
        <v>0.38074649999999999</v>
      </c>
      <c r="F35240">
        <v>-4.9329999999999998</v>
      </c>
    </row>
    <row r="35241" spans="1:6" x14ac:dyDescent="0.2">
      <c r="A35241" t="s">
        <v>74036</v>
      </c>
      <c r="B35241" t="s">
        <v>33711</v>
      </c>
      <c r="C35241">
        <v>2.937451E-2</v>
      </c>
      <c r="D35241">
        <v>0.76698350000000004</v>
      </c>
      <c r="E35241">
        <v>0.30032039999999999</v>
      </c>
      <c r="F35241">
        <v>-4.9480000000000004</v>
      </c>
    </row>
    <row r="35242" spans="1:6" x14ac:dyDescent="0.2">
      <c r="A35242" t="s">
        <v>97538</v>
      </c>
      <c r="B35242" t="s">
        <v>33711</v>
      </c>
      <c r="C35242">
        <v>1.48828E-3</v>
      </c>
      <c r="D35242">
        <v>0.98607739999999999</v>
      </c>
      <c r="E35242">
        <v>1.7666299999999999E-2</v>
      </c>
      <c r="F35242">
        <v>-4.9729999999999999</v>
      </c>
    </row>
    <row r="35243" spans="1:6" x14ac:dyDescent="0.2">
      <c r="A35243" t="s">
        <v>17820</v>
      </c>
      <c r="B35243" t="s">
        <v>17821</v>
      </c>
      <c r="C35243">
        <v>8.4211320000000006E-2</v>
      </c>
      <c r="D35243">
        <v>0.25090430000000002</v>
      </c>
      <c r="E35243">
        <v>1.1818674</v>
      </c>
      <c r="F35243">
        <v>-4.6029999999999998</v>
      </c>
    </row>
    <row r="35244" spans="1:6" x14ac:dyDescent="0.2">
      <c r="A35244" t="s">
        <v>19830</v>
      </c>
      <c r="B35244" t="s">
        <v>19831</v>
      </c>
      <c r="C35244">
        <v>0.13319563000000001</v>
      </c>
      <c r="D35244">
        <v>0.2724973</v>
      </c>
      <c r="E35244">
        <v>1.1279148000000001</v>
      </c>
      <c r="F35244">
        <v>-4.6349999999999998</v>
      </c>
    </row>
    <row r="35245" spans="1:6" x14ac:dyDescent="0.2">
      <c r="A35245" t="s">
        <v>56141</v>
      </c>
      <c r="B35245" t="s">
        <v>19831</v>
      </c>
      <c r="C35245">
        <v>6.4636310000000002E-2</v>
      </c>
      <c r="D35245">
        <v>0.60847770000000001</v>
      </c>
      <c r="E35245">
        <v>0.52029910000000001</v>
      </c>
      <c r="F35245">
        <v>-4.8979999999999997</v>
      </c>
    </row>
    <row r="35246" spans="1:6" x14ac:dyDescent="0.2">
      <c r="A35246" t="s">
        <v>57573</v>
      </c>
      <c r="B35246" t="s">
        <v>19831</v>
      </c>
      <c r="C35246">
        <v>3.831445E-2</v>
      </c>
      <c r="D35246">
        <v>0.62075769999999997</v>
      </c>
      <c r="E35246">
        <v>0.50244239999999996</v>
      </c>
      <c r="F35246">
        <v>-4.9029999999999996</v>
      </c>
    </row>
    <row r="35247" spans="1:6" x14ac:dyDescent="0.2">
      <c r="A35247" t="s">
        <v>97925</v>
      </c>
      <c r="B35247" t="s">
        <v>19831</v>
      </c>
      <c r="C35247">
        <v>-2.4478799999999999E-3</v>
      </c>
      <c r="D35247">
        <v>0.98970740000000001</v>
      </c>
      <c r="E35247">
        <v>-1.3059899999999999E-2</v>
      </c>
      <c r="F35247">
        <v>-4.9729999999999999</v>
      </c>
    </row>
    <row r="35248" spans="1:6" x14ac:dyDescent="0.2">
      <c r="A35248" t="s">
        <v>38530</v>
      </c>
      <c r="B35248" t="s">
        <v>38531</v>
      </c>
      <c r="C35248">
        <v>-8.4986249999999999E-2</v>
      </c>
      <c r="D35248">
        <v>0.45070280000000001</v>
      </c>
      <c r="E35248">
        <v>-0.76906280000000005</v>
      </c>
      <c r="F35248">
        <v>-4.8120000000000003</v>
      </c>
    </row>
    <row r="35249" spans="1:6" x14ac:dyDescent="0.2">
      <c r="A35249" t="s">
        <v>31975</v>
      </c>
      <c r="B35249" t="s">
        <v>31976</v>
      </c>
      <c r="C35249">
        <v>6.4687159999999994E-2</v>
      </c>
      <c r="D35249">
        <v>0.39244630000000003</v>
      </c>
      <c r="E35249">
        <v>0.87378180000000005</v>
      </c>
      <c r="F35249">
        <v>-4.766</v>
      </c>
    </row>
    <row r="35250" spans="1:6" x14ac:dyDescent="0.2">
      <c r="A35250" t="s">
        <v>70136</v>
      </c>
      <c r="B35250" t="s">
        <v>31976</v>
      </c>
      <c r="C35250">
        <v>3.4963050000000002E-2</v>
      </c>
      <c r="D35250">
        <v>0.73198600000000003</v>
      </c>
      <c r="E35250">
        <v>0.34723389999999998</v>
      </c>
      <c r="F35250">
        <v>-4.9400000000000004</v>
      </c>
    </row>
    <row r="35251" spans="1:6" ht="17" x14ac:dyDescent="0.2">
      <c r="A35251" t="s">
        <v>94627</v>
      </c>
      <c r="B35251" s="1" t="str">
        <f>VLOOKUP(A35251,From_GPL570_filtered!A:B,2,FALSE)</f>
        <v>ELL2P3 /// ELL2P3</v>
      </c>
      <c r="C35251">
        <v>-4.2359800000000003E-3</v>
      </c>
      <c r="D35251">
        <v>0.9580012</v>
      </c>
      <c r="E35251">
        <v>-5.3315500000000002E-2</v>
      </c>
      <c r="F35251">
        <v>-4.9720000000000004</v>
      </c>
    </row>
    <row r="35252" spans="1:6" x14ac:dyDescent="0.2">
      <c r="A35252" t="s">
        <v>12965</v>
      </c>
      <c r="B35252" t="s">
        <v>12966</v>
      </c>
      <c r="C35252">
        <v>-0.11891756000000001</v>
      </c>
      <c r="D35252">
        <v>0.19982159999999999</v>
      </c>
      <c r="E35252">
        <v>-1.3251725000000001</v>
      </c>
      <c r="F35252">
        <v>-4.5140000000000002</v>
      </c>
    </row>
    <row r="35253" spans="1:6" x14ac:dyDescent="0.2">
      <c r="A35253" t="s">
        <v>13335</v>
      </c>
      <c r="B35253" t="s">
        <v>12966</v>
      </c>
      <c r="C35253">
        <v>-0.16520392</v>
      </c>
      <c r="D35253">
        <v>0.20419809999999999</v>
      </c>
      <c r="E35253">
        <v>-1.3118504</v>
      </c>
      <c r="F35253">
        <v>-4.5220000000000002</v>
      </c>
    </row>
    <row r="35254" spans="1:6" x14ac:dyDescent="0.2">
      <c r="A35254" t="s">
        <v>48587</v>
      </c>
      <c r="B35254" t="s">
        <v>12966</v>
      </c>
      <c r="C35254">
        <v>5.5476589999999999E-2</v>
      </c>
      <c r="D35254">
        <v>0.54289229999999999</v>
      </c>
      <c r="E35254">
        <v>0.61884779999999995</v>
      </c>
      <c r="F35254">
        <v>-4.8680000000000003</v>
      </c>
    </row>
    <row r="35255" spans="1:6" x14ac:dyDescent="0.2">
      <c r="A35255" t="s">
        <v>68611</v>
      </c>
      <c r="B35255" t="s">
        <v>12966</v>
      </c>
      <c r="C35255">
        <v>-5.9545470000000003E-2</v>
      </c>
      <c r="D35255">
        <v>0.71821349999999995</v>
      </c>
      <c r="E35255">
        <v>-0.36591040000000002</v>
      </c>
      <c r="F35255">
        <v>-4.9359999999999999</v>
      </c>
    </row>
    <row r="35256" spans="1:6" x14ac:dyDescent="0.2">
      <c r="A35256" t="s">
        <v>26032</v>
      </c>
      <c r="B35256" t="s">
        <v>26033</v>
      </c>
      <c r="C35256">
        <v>0.10656297000000001</v>
      </c>
      <c r="D35256">
        <v>0.33545760000000002</v>
      </c>
      <c r="E35256">
        <v>0.98656520000000003</v>
      </c>
      <c r="F35256">
        <v>-4.7110000000000003</v>
      </c>
    </row>
    <row r="35257" spans="1:6" x14ac:dyDescent="0.2">
      <c r="A35257" t="s">
        <v>36786</v>
      </c>
      <c r="B35257" t="s">
        <v>26033</v>
      </c>
      <c r="C35257">
        <v>-6.0082459999999997E-2</v>
      </c>
      <c r="D35257">
        <v>0.43479859999999998</v>
      </c>
      <c r="E35257">
        <v>-0.79676429999999998</v>
      </c>
      <c r="F35257">
        <v>-4.8</v>
      </c>
    </row>
    <row r="35258" spans="1:6" x14ac:dyDescent="0.2">
      <c r="A35258" t="s">
        <v>60844</v>
      </c>
      <c r="B35258" t="s">
        <v>26033</v>
      </c>
      <c r="C35258">
        <v>2.9047630000000001E-2</v>
      </c>
      <c r="D35258">
        <v>0.64915239999999996</v>
      </c>
      <c r="E35258">
        <v>0.46176850000000003</v>
      </c>
      <c r="F35258">
        <v>-4.9139999999999997</v>
      </c>
    </row>
    <row r="35259" spans="1:6" x14ac:dyDescent="0.2">
      <c r="A35259" t="s">
        <v>2808</v>
      </c>
      <c r="B35259" t="s">
        <v>2809</v>
      </c>
      <c r="C35259">
        <v>-0.31446054000000001</v>
      </c>
      <c r="D35259">
        <v>6.5909200000000001E-2</v>
      </c>
      <c r="E35259">
        <v>-1.9437059000000001</v>
      </c>
      <c r="F35259">
        <v>-4.048</v>
      </c>
    </row>
    <row r="35260" spans="1:6" x14ac:dyDescent="0.2">
      <c r="A35260" t="s">
        <v>3495</v>
      </c>
      <c r="B35260" t="s">
        <v>2809</v>
      </c>
      <c r="C35260">
        <v>-0.16706557999999999</v>
      </c>
      <c r="D35260">
        <v>7.6458499999999999E-2</v>
      </c>
      <c r="E35260">
        <v>-1.8665752</v>
      </c>
      <c r="F35260">
        <v>-4.1120000000000001</v>
      </c>
    </row>
    <row r="35261" spans="1:6" x14ac:dyDescent="0.2">
      <c r="A35261" t="s">
        <v>11225</v>
      </c>
      <c r="B35261" t="s">
        <v>2809</v>
      </c>
      <c r="C35261">
        <v>8.4137939999999994E-2</v>
      </c>
      <c r="D35261">
        <v>0.17892379999999999</v>
      </c>
      <c r="E35261">
        <v>1.3921581999999999</v>
      </c>
      <c r="F35261">
        <v>-4.4690000000000003</v>
      </c>
    </row>
    <row r="35262" spans="1:6" x14ac:dyDescent="0.2">
      <c r="A35262" t="s">
        <v>17831</v>
      </c>
      <c r="B35262" t="s">
        <v>2809</v>
      </c>
      <c r="C35262">
        <v>0.11805916</v>
      </c>
      <c r="D35262">
        <v>0.25099009999999999</v>
      </c>
      <c r="E35262">
        <v>1.1816462999999999</v>
      </c>
      <c r="F35262">
        <v>-4.6029999999999998</v>
      </c>
    </row>
    <row r="35263" spans="1:6" x14ac:dyDescent="0.2">
      <c r="A35263" t="s">
        <v>21321</v>
      </c>
      <c r="B35263" t="s">
        <v>2809</v>
      </c>
      <c r="C35263">
        <v>-8.5994370000000001E-2</v>
      </c>
      <c r="D35263">
        <v>0.28830709999999998</v>
      </c>
      <c r="E35263">
        <v>-1.0903792999999999</v>
      </c>
      <c r="F35263">
        <v>-4.6559999999999997</v>
      </c>
    </row>
    <row r="35264" spans="1:6" x14ac:dyDescent="0.2">
      <c r="A35264" t="s">
        <v>71533</v>
      </c>
      <c r="B35264" t="s">
        <v>2809</v>
      </c>
      <c r="C35264">
        <v>3.2766419999999997E-2</v>
      </c>
      <c r="D35264">
        <v>0.74449750000000003</v>
      </c>
      <c r="E35264">
        <v>0.33037630000000001</v>
      </c>
      <c r="F35264">
        <v>-4.9429999999999996</v>
      </c>
    </row>
    <row r="35265" spans="1:6" x14ac:dyDescent="0.2">
      <c r="A35265" t="s">
        <v>98498</v>
      </c>
      <c r="B35265" t="s">
        <v>2809</v>
      </c>
      <c r="C35265">
        <v>5.7907E-4</v>
      </c>
      <c r="D35265">
        <v>0.99546860000000004</v>
      </c>
      <c r="E35265">
        <v>5.7495999999999997E-3</v>
      </c>
      <c r="F35265">
        <v>-4.9729999999999999</v>
      </c>
    </row>
    <row r="35266" spans="1:6" x14ac:dyDescent="0.2">
      <c r="A35266" t="s">
        <v>52331</v>
      </c>
      <c r="B35266" t="s">
        <v>52332</v>
      </c>
      <c r="C35266">
        <v>4.1817149999999997E-2</v>
      </c>
      <c r="D35266">
        <v>0.57575019999999999</v>
      </c>
      <c r="E35266">
        <v>0.56876210000000005</v>
      </c>
      <c r="F35266">
        <v>-4.8840000000000003</v>
      </c>
    </row>
    <row r="35267" spans="1:6" x14ac:dyDescent="0.2">
      <c r="A35267" t="s">
        <v>90625</v>
      </c>
      <c r="B35267" t="s">
        <v>52332</v>
      </c>
      <c r="C35267">
        <v>-1.617627E-2</v>
      </c>
      <c r="D35267">
        <v>0.919964</v>
      </c>
      <c r="E35267">
        <v>-0.1017352</v>
      </c>
      <c r="F35267">
        <v>-4.97</v>
      </c>
    </row>
    <row r="35268" spans="1:6" x14ac:dyDescent="0.2">
      <c r="A35268" t="s">
        <v>20503</v>
      </c>
      <c r="B35268" t="s">
        <v>20504</v>
      </c>
      <c r="C35268">
        <v>-0.13625884999999999</v>
      </c>
      <c r="D35268">
        <v>0.2797693</v>
      </c>
      <c r="E35268">
        <v>-1.1104575999999999</v>
      </c>
      <c r="F35268">
        <v>-4.6449999999999996</v>
      </c>
    </row>
    <row r="35269" spans="1:6" x14ac:dyDescent="0.2">
      <c r="A35269" t="s">
        <v>25472</v>
      </c>
      <c r="B35269" t="s">
        <v>25473</v>
      </c>
      <c r="C35269">
        <v>-0.13743134000000001</v>
      </c>
      <c r="D35269">
        <v>0.32965870000000003</v>
      </c>
      <c r="E35269">
        <v>-0.99875440000000004</v>
      </c>
      <c r="F35269">
        <v>-4.7050000000000001</v>
      </c>
    </row>
    <row r="35270" spans="1:6" x14ac:dyDescent="0.2">
      <c r="A35270" t="s">
        <v>70789</v>
      </c>
      <c r="B35270" t="s">
        <v>25473</v>
      </c>
      <c r="C35270">
        <v>-6.2880389999999994E-2</v>
      </c>
      <c r="D35270">
        <v>0.73768409999999995</v>
      </c>
      <c r="E35270">
        <v>-0.33954400000000001</v>
      </c>
      <c r="F35270">
        <v>-4.9409999999999998</v>
      </c>
    </row>
    <row r="35271" spans="1:6" x14ac:dyDescent="0.2">
      <c r="A35271" t="s">
        <v>97502</v>
      </c>
      <c r="B35271" t="s">
        <v>25473</v>
      </c>
      <c r="C35271">
        <v>1.69097E-3</v>
      </c>
      <c r="D35271">
        <v>0.98576450000000004</v>
      </c>
      <c r="E35271">
        <v>1.80634E-2</v>
      </c>
      <c r="F35271">
        <v>-4.9729999999999999</v>
      </c>
    </row>
    <row r="35272" spans="1:6" x14ac:dyDescent="0.2">
      <c r="A35272" t="s">
        <v>60167</v>
      </c>
      <c r="B35272" t="s">
        <v>60168</v>
      </c>
      <c r="C35272">
        <v>-5.9640940000000003E-2</v>
      </c>
      <c r="D35272">
        <v>0.643262</v>
      </c>
      <c r="E35272">
        <v>-0.47013899999999997</v>
      </c>
      <c r="F35272">
        <v>-4.9119999999999999</v>
      </c>
    </row>
    <row r="35273" spans="1:6" x14ac:dyDescent="0.2">
      <c r="A35273" t="s">
        <v>68276</v>
      </c>
      <c r="B35273" t="s">
        <v>60168</v>
      </c>
      <c r="C35273">
        <v>3.1917840000000003E-2</v>
      </c>
      <c r="D35273">
        <v>0.71545029999999998</v>
      </c>
      <c r="E35273">
        <v>0.36967339999999999</v>
      </c>
      <c r="F35273">
        <v>-4.9349999999999996</v>
      </c>
    </row>
    <row r="35274" spans="1:6" x14ac:dyDescent="0.2">
      <c r="A35274" t="s">
        <v>77658</v>
      </c>
      <c r="B35274" t="s">
        <v>60168</v>
      </c>
      <c r="C35274">
        <v>-3.120711E-2</v>
      </c>
      <c r="D35274">
        <v>0.79940069999999996</v>
      </c>
      <c r="E35274">
        <v>-0.25747589999999998</v>
      </c>
      <c r="F35274">
        <v>-4.9550000000000001</v>
      </c>
    </row>
    <row r="35275" spans="1:6" x14ac:dyDescent="0.2">
      <c r="A35275" t="s">
        <v>94160</v>
      </c>
      <c r="B35275" t="s">
        <v>60168</v>
      </c>
      <c r="C35275">
        <v>6.6402700000000002E-3</v>
      </c>
      <c r="D35275">
        <v>0.9538143</v>
      </c>
      <c r="E35275">
        <v>5.8636599999999997E-2</v>
      </c>
      <c r="F35275">
        <v>-4.9720000000000004</v>
      </c>
    </row>
    <row r="35276" spans="1:6" x14ac:dyDescent="0.2">
      <c r="A35276" t="s">
        <v>22153</v>
      </c>
      <c r="B35276" t="s">
        <v>22154</v>
      </c>
      <c r="C35276">
        <v>0.11409656999999999</v>
      </c>
      <c r="D35276">
        <v>0.29800399999999999</v>
      </c>
      <c r="E35276">
        <v>1.0680912</v>
      </c>
      <c r="F35276">
        <v>-4.6680000000000001</v>
      </c>
    </row>
    <row r="35277" spans="1:6" x14ac:dyDescent="0.2">
      <c r="A35277" t="s">
        <v>15888</v>
      </c>
      <c r="B35277" t="s">
        <v>15889</v>
      </c>
      <c r="C35277">
        <v>-0.10248926</v>
      </c>
      <c r="D35277">
        <v>0.23075419999999999</v>
      </c>
      <c r="E35277">
        <v>-1.2354548000000001</v>
      </c>
      <c r="F35277">
        <v>-4.5709999999999997</v>
      </c>
    </row>
    <row r="35278" spans="1:6" x14ac:dyDescent="0.2">
      <c r="A35278" t="s">
        <v>64658</v>
      </c>
      <c r="B35278" t="s">
        <v>64659</v>
      </c>
      <c r="C35278">
        <v>-3.8167180000000002E-2</v>
      </c>
      <c r="D35278">
        <v>0.68352429999999997</v>
      </c>
      <c r="E35278">
        <v>-0.41356540000000003</v>
      </c>
      <c r="F35278">
        <v>-4.9260000000000002</v>
      </c>
    </row>
    <row r="35279" spans="1:6" x14ac:dyDescent="0.2">
      <c r="A35279" t="s">
        <v>82596</v>
      </c>
      <c r="B35279" t="s">
        <v>64659</v>
      </c>
      <c r="C35279">
        <v>1.5859939999999999E-2</v>
      </c>
      <c r="D35279">
        <v>0.84497560000000005</v>
      </c>
      <c r="E35279">
        <v>0.19804759999999999</v>
      </c>
      <c r="F35279">
        <v>-4.9619999999999997</v>
      </c>
    </row>
    <row r="35280" spans="1:6" x14ac:dyDescent="0.2">
      <c r="A35280" t="s">
        <v>3700</v>
      </c>
      <c r="B35280" t="s">
        <v>3701</v>
      </c>
      <c r="C35280">
        <v>0.14511603000000001</v>
      </c>
      <c r="D35280">
        <v>7.9772800000000005E-2</v>
      </c>
      <c r="E35280">
        <v>1.8442734000000001</v>
      </c>
      <c r="F35280">
        <v>-4.13</v>
      </c>
    </row>
    <row r="35281" spans="1:6" x14ac:dyDescent="0.2">
      <c r="A35281" t="s">
        <v>32670</v>
      </c>
      <c r="B35281" t="s">
        <v>3701</v>
      </c>
      <c r="C35281">
        <v>8.6390270000000005E-2</v>
      </c>
      <c r="D35281">
        <v>0.39864559999999999</v>
      </c>
      <c r="E35281">
        <v>0.86218640000000002</v>
      </c>
      <c r="F35281">
        <v>-4.7720000000000002</v>
      </c>
    </row>
    <row r="35282" spans="1:6" x14ac:dyDescent="0.2">
      <c r="A35282" t="s">
        <v>67718</v>
      </c>
      <c r="B35282" t="s">
        <v>67719</v>
      </c>
      <c r="C35282">
        <v>-3.2730839999999997E-2</v>
      </c>
      <c r="D35282">
        <v>0.71019659999999996</v>
      </c>
      <c r="E35282">
        <v>-0.37684309999999999</v>
      </c>
      <c r="F35282">
        <v>-4.9340000000000002</v>
      </c>
    </row>
    <row r="35283" spans="1:6" x14ac:dyDescent="0.2">
      <c r="A35283" t="s">
        <v>77919</v>
      </c>
      <c r="B35283" t="s">
        <v>67719</v>
      </c>
      <c r="C35283">
        <v>2.3628610000000001E-2</v>
      </c>
      <c r="D35283">
        <v>0.80181270000000004</v>
      </c>
      <c r="E35283">
        <v>0.2543087</v>
      </c>
      <c r="F35283">
        <v>-4.9550000000000001</v>
      </c>
    </row>
    <row r="35284" spans="1:6" x14ac:dyDescent="0.2">
      <c r="A35284" t="s">
        <v>88105</v>
      </c>
      <c r="B35284" t="s">
        <v>67719</v>
      </c>
      <c r="C35284">
        <v>-1.0973750000000001E-2</v>
      </c>
      <c r="D35284">
        <v>0.89585760000000003</v>
      </c>
      <c r="E35284">
        <v>-0.1325441</v>
      </c>
      <c r="F35284">
        <v>-4.968</v>
      </c>
    </row>
    <row r="35285" spans="1:6" x14ac:dyDescent="0.2">
      <c r="A35285" t="s">
        <v>69667</v>
      </c>
      <c r="B35285" t="s">
        <v>69668</v>
      </c>
      <c r="C35285">
        <v>-3.8442749999999998E-2</v>
      </c>
      <c r="D35285">
        <v>0.72742819999999997</v>
      </c>
      <c r="E35285">
        <v>-0.3534003</v>
      </c>
      <c r="F35285">
        <v>-4.9379999999999997</v>
      </c>
    </row>
    <row r="35286" spans="1:6" x14ac:dyDescent="0.2">
      <c r="A35286" t="s">
        <v>77848</v>
      </c>
      <c r="B35286" t="s">
        <v>69668</v>
      </c>
      <c r="C35286">
        <v>-1.5396989999999999E-2</v>
      </c>
      <c r="D35286">
        <v>0.80117709999999998</v>
      </c>
      <c r="E35286">
        <v>-0.25514300000000001</v>
      </c>
      <c r="F35286">
        <v>-4.9550000000000001</v>
      </c>
    </row>
    <row r="35287" spans="1:6" x14ac:dyDescent="0.2">
      <c r="A35287" t="s">
        <v>81123</v>
      </c>
      <c r="B35287" t="s">
        <v>69668</v>
      </c>
      <c r="C35287">
        <v>-2.411808E-2</v>
      </c>
      <c r="D35287">
        <v>0.83140820000000004</v>
      </c>
      <c r="E35287">
        <v>-0.2156527</v>
      </c>
      <c r="F35287">
        <v>-4.96</v>
      </c>
    </row>
    <row r="35288" spans="1:6" x14ac:dyDescent="0.2">
      <c r="A35288" t="s">
        <v>62323</v>
      </c>
      <c r="B35288" t="s">
        <v>62324</v>
      </c>
      <c r="C35288">
        <v>-4.9241989999999999E-2</v>
      </c>
      <c r="D35288">
        <v>0.66209370000000001</v>
      </c>
      <c r="E35288">
        <v>-0.44349480000000002</v>
      </c>
      <c r="F35288">
        <v>-4.9189999999999996</v>
      </c>
    </row>
    <row r="35289" spans="1:6" x14ac:dyDescent="0.2">
      <c r="A35289" t="s">
        <v>93319</v>
      </c>
      <c r="B35289" t="s">
        <v>62324</v>
      </c>
      <c r="C35289">
        <v>9.8308900000000001E-3</v>
      </c>
      <c r="D35289">
        <v>0.94553169999999997</v>
      </c>
      <c r="E35289">
        <v>6.9168300000000002E-2</v>
      </c>
      <c r="F35289">
        <v>-4.9720000000000004</v>
      </c>
    </row>
    <row r="35290" spans="1:6" x14ac:dyDescent="0.2">
      <c r="A35290" t="s">
        <v>24690</v>
      </c>
      <c r="B35290" t="s">
        <v>24691</v>
      </c>
      <c r="C35290">
        <v>-0.23599318999999999</v>
      </c>
      <c r="D35290">
        <v>0.32202409999999998</v>
      </c>
      <c r="E35290">
        <v>-1.0150319999999999</v>
      </c>
      <c r="F35290">
        <v>-4.6970000000000001</v>
      </c>
    </row>
    <row r="35291" spans="1:6" x14ac:dyDescent="0.2">
      <c r="A35291" t="s">
        <v>38886</v>
      </c>
      <c r="B35291" t="s">
        <v>24691</v>
      </c>
      <c r="C35291">
        <v>-0.14553840000000001</v>
      </c>
      <c r="D35291">
        <v>0.45427210000000001</v>
      </c>
      <c r="E35291">
        <v>-0.76292839999999995</v>
      </c>
      <c r="F35291">
        <v>-4.8140000000000001</v>
      </c>
    </row>
    <row r="35292" spans="1:6" x14ac:dyDescent="0.2">
      <c r="A35292" t="s">
        <v>81411</v>
      </c>
      <c r="B35292" t="s">
        <v>24691</v>
      </c>
      <c r="C35292">
        <v>-1.460295E-2</v>
      </c>
      <c r="D35292">
        <v>0.83416729999999994</v>
      </c>
      <c r="E35292">
        <v>-0.21206700000000001</v>
      </c>
      <c r="F35292">
        <v>-4.9610000000000003</v>
      </c>
    </row>
    <row r="35293" spans="1:6" x14ac:dyDescent="0.2">
      <c r="A35293" t="s">
        <v>87322</v>
      </c>
      <c r="B35293" t="s">
        <v>24691</v>
      </c>
      <c r="C35293">
        <v>1.247587E-2</v>
      </c>
      <c r="D35293">
        <v>0.88832610000000001</v>
      </c>
      <c r="E35293">
        <v>0.1421953</v>
      </c>
      <c r="F35293">
        <v>-4.9669999999999996</v>
      </c>
    </row>
    <row r="35294" spans="1:6" x14ac:dyDescent="0.2">
      <c r="A35294" t="s">
        <v>31876</v>
      </c>
      <c r="B35294" t="s">
        <v>31877</v>
      </c>
      <c r="C35294">
        <v>-7.644745E-2</v>
      </c>
      <c r="D35294">
        <v>0.39108880000000001</v>
      </c>
      <c r="E35294">
        <v>-0.87633669999999997</v>
      </c>
      <c r="F35294">
        <v>-4.7649999999999997</v>
      </c>
    </row>
    <row r="35295" spans="1:6" x14ac:dyDescent="0.2">
      <c r="A35295" t="s">
        <v>37071</v>
      </c>
      <c r="B35295" t="s">
        <v>31877</v>
      </c>
      <c r="C35295">
        <v>-7.782145E-2</v>
      </c>
      <c r="D35295">
        <v>0.43695820000000002</v>
      </c>
      <c r="E35295">
        <v>-0.79296650000000002</v>
      </c>
      <c r="F35295">
        <v>-4.8019999999999996</v>
      </c>
    </row>
    <row r="35296" spans="1:6" x14ac:dyDescent="0.2">
      <c r="A35296" t="s">
        <v>82010</v>
      </c>
      <c r="B35296" t="s">
        <v>31877</v>
      </c>
      <c r="C35296">
        <v>-3.0602879999999999E-2</v>
      </c>
      <c r="D35296">
        <v>0.83991570000000004</v>
      </c>
      <c r="E35296">
        <v>-0.2046056</v>
      </c>
      <c r="F35296">
        <v>-4.9610000000000003</v>
      </c>
    </row>
    <row r="35297" spans="1:6" x14ac:dyDescent="0.2">
      <c r="A35297" t="s">
        <v>30155</v>
      </c>
      <c r="B35297" t="s">
        <v>30156</v>
      </c>
      <c r="C35297">
        <v>-0.28068933000000001</v>
      </c>
      <c r="D35297">
        <v>0.37510379999999999</v>
      </c>
      <c r="E35297">
        <v>-0.90687059999999997</v>
      </c>
      <c r="F35297">
        <v>-4.7510000000000003</v>
      </c>
    </row>
    <row r="35298" spans="1:6" x14ac:dyDescent="0.2">
      <c r="A35298" t="s">
        <v>37667</v>
      </c>
      <c r="B35298" t="s">
        <v>30156</v>
      </c>
      <c r="C35298">
        <v>-0.23241961999999999</v>
      </c>
      <c r="D35298">
        <v>0.4421793</v>
      </c>
      <c r="E35298">
        <v>-0.78383270000000005</v>
      </c>
      <c r="F35298">
        <v>-4.806</v>
      </c>
    </row>
    <row r="35299" spans="1:6" x14ac:dyDescent="0.2">
      <c r="A35299" t="s">
        <v>34210</v>
      </c>
      <c r="B35299" t="s">
        <v>34211</v>
      </c>
      <c r="C35299">
        <v>-8.2542160000000003E-2</v>
      </c>
      <c r="D35299">
        <v>0.41221459999999999</v>
      </c>
      <c r="E35299">
        <v>-0.83720660000000002</v>
      </c>
      <c r="F35299">
        <v>-4.7830000000000004</v>
      </c>
    </row>
    <row r="35300" spans="1:6" x14ac:dyDescent="0.2">
      <c r="A35300" t="s">
        <v>76912</v>
      </c>
      <c r="B35300" t="s">
        <v>34211</v>
      </c>
      <c r="C35300">
        <v>2.9749910000000001E-2</v>
      </c>
      <c r="D35300">
        <v>0.79260140000000001</v>
      </c>
      <c r="E35300">
        <v>0.26641870000000001</v>
      </c>
      <c r="F35300">
        <v>-4.9530000000000003</v>
      </c>
    </row>
    <row r="35301" spans="1:6" x14ac:dyDescent="0.2">
      <c r="A35301" t="s">
        <v>77614</v>
      </c>
      <c r="B35301" t="s">
        <v>34211</v>
      </c>
      <c r="C35301">
        <v>3.8711049999999997E-2</v>
      </c>
      <c r="D35301">
        <v>0.79898210000000003</v>
      </c>
      <c r="E35301">
        <v>0.25802580000000003</v>
      </c>
      <c r="F35301">
        <v>-4.9550000000000001</v>
      </c>
    </row>
    <row r="35302" spans="1:6" x14ac:dyDescent="0.2">
      <c r="A35302" t="s">
        <v>96702</v>
      </c>
      <c r="B35302" t="s">
        <v>34211</v>
      </c>
      <c r="C35302">
        <v>5.7692400000000001E-3</v>
      </c>
      <c r="D35302">
        <v>0.97785949999999999</v>
      </c>
      <c r="E35302">
        <v>2.8096200000000002E-2</v>
      </c>
      <c r="F35302">
        <v>-4.9729999999999999</v>
      </c>
    </row>
    <row r="35303" spans="1:6" x14ac:dyDescent="0.2">
      <c r="A35303" t="s">
        <v>12468</v>
      </c>
      <c r="B35303" t="s">
        <v>12469</v>
      </c>
      <c r="C35303">
        <v>-0.11868020999999999</v>
      </c>
      <c r="D35303">
        <v>0.19405500000000001</v>
      </c>
      <c r="E35303">
        <v>-1.3430806</v>
      </c>
      <c r="F35303">
        <v>-4.5019999999999998</v>
      </c>
    </row>
    <row r="35304" spans="1:6" x14ac:dyDescent="0.2">
      <c r="A35304" t="s">
        <v>17506</v>
      </c>
      <c r="B35304" t="s">
        <v>17507</v>
      </c>
      <c r="C35304">
        <v>-0.11020861</v>
      </c>
      <c r="D35304">
        <v>0.24744630000000001</v>
      </c>
      <c r="E35304">
        <v>-1.1908266000000001</v>
      </c>
      <c r="F35304">
        <v>-4.5979999999999999</v>
      </c>
    </row>
    <row r="35305" spans="1:6" x14ac:dyDescent="0.2">
      <c r="A35305" t="s">
        <v>98755</v>
      </c>
      <c r="B35305" t="s">
        <v>17507</v>
      </c>
      <c r="C35305">
        <v>-2.7673999999999998E-4</v>
      </c>
      <c r="D35305">
        <v>0.99766080000000001</v>
      </c>
      <c r="E35305">
        <v>-2.9681E-3</v>
      </c>
      <c r="F35305">
        <v>-4.9729999999999999</v>
      </c>
    </row>
    <row r="35306" spans="1:6" x14ac:dyDescent="0.2">
      <c r="A35306" t="s">
        <v>79764</v>
      </c>
      <c r="B35306" t="s">
        <v>79765</v>
      </c>
      <c r="C35306">
        <v>2.5872039999999999E-2</v>
      </c>
      <c r="D35306">
        <v>0.81898680000000001</v>
      </c>
      <c r="E35306">
        <v>0.23183239999999999</v>
      </c>
      <c r="F35306">
        <v>-4.9580000000000002</v>
      </c>
    </row>
    <row r="35307" spans="1:6" x14ac:dyDescent="0.2">
      <c r="A35307" t="s">
        <v>94445</v>
      </c>
      <c r="B35307" t="s">
        <v>79765</v>
      </c>
      <c r="C35307">
        <v>-7.2249899999999997E-3</v>
      </c>
      <c r="D35307">
        <v>0.95672780000000002</v>
      </c>
      <c r="E35307">
        <v>-5.4933700000000002E-2</v>
      </c>
      <c r="F35307">
        <v>-4.9720000000000004</v>
      </c>
    </row>
    <row r="35308" spans="1:6" x14ac:dyDescent="0.2">
      <c r="A35308" t="s">
        <v>83443</v>
      </c>
      <c r="B35308" t="s">
        <v>83444</v>
      </c>
      <c r="C35308">
        <v>2.0090179999999999E-2</v>
      </c>
      <c r="D35308">
        <v>0.85245570000000004</v>
      </c>
      <c r="E35308">
        <v>0.18836919999999999</v>
      </c>
      <c r="F35308">
        <v>-4.9630000000000001</v>
      </c>
    </row>
    <row r="35309" spans="1:6" x14ac:dyDescent="0.2">
      <c r="A35309" t="s">
        <v>22721</v>
      </c>
      <c r="B35309" t="s">
        <v>22722</v>
      </c>
      <c r="C35309">
        <v>-0.11318019</v>
      </c>
      <c r="D35309">
        <v>0.30340479999999997</v>
      </c>
      <c r="E35309">
        <v>-1.0559029</v>
      </c>
      <c r="F35309">
        <v>-4.6749999999999998</v>
      </c>
    </row>
    <row r="35310" spans="1:6" x14ac:dyDescent="0.2">
      <c r="A35310" t="s">
        <v>33487</v>
      </c>
      <c r="B35310" t="s">
        <v>22722</v>
      </c>
      <c r="C35310">
        <v>6.1322580000000002E-2</v>
      </c>
      <c r="D35310">
        <v>0.40549220000000002</v>
      </c>
      <c r="E35310">
        <v>0.84951489999999996</v>
      </c>
      <c r="F35310">
        <v>-4.7770000000000001</v>
      </c>
    </row>
    <row r="35311" spans="1:6" x14ac:dyDescent="0.2">
      <c r="A35311" t="s">
        <v>78501</v>
      </c>
      <c r="B35311" t="s">
        <v>22722</v>
      </c>
      <c r="C35311">
        <v>2.1870529999999999E-2</v>
      </c>
      <c r="D35311">
        <v>0.80705640000000001</v>
      </c>
      <c r="E35311">
        <v>0.24743229999999999</v>
      </c>
      <c r="F35311">
        <v>-4.9560000000000004</v>
      </c>
    </row>
    <row r="35312" spans="1:6" x14ac:dyDescent="0.2">
      <c r="A35312" t="s">
        <v>89674</v>
      </c>
      <c r="B35312" t="s">
        <v>22722</v>
      </c>
      <c r="C35312">
        <v>9.2440100000000004E-3</v>
      </c>
      <c r="D35312">
        <v>0.91034099999999996</v>
      </c>
      <c r="E35312">
        <v>0.11401989999999999</v>
      </c>
      <c r="F35312">
        <v>-4.9690000000000003</v>
      </c>
    </row>
    <row r="35313" spans="1:6" x14ac:dyDescent="0.2">
      <c r="A35313" t="s">
        <v>95850</v>
      </c>
      <c r="B35313" t="s">
        <v>22722</v>
      </c>
      <c r="C35313">
        <v>-3.5477899999999999E-3</v>
      </c>
      <c r="D35313">
        <v>0.96966359999999996</v>
      </c>
      <c r="E35313">
        <v>-3.8501500000000001E-2</v>
      </c>
      <c r="F35313">
        <v>-4.9729999999999999</v>
      </c>
    </row>
    <row r="35314" spans="1:6" x14ac:dyDescent="0.2">
      <c r="A35314" t="s">
        <v>97277</v>
      </c>
      <c r="B35314" t="s">
        <v>22722</v>
      </c>
      <c r="C35314">
        <v>2.5686900000000002E-3</v>
      </c>
      <c r="D35314">
        <v>0.98344220000000004</v>
      </c>
      <c r="E35314">
        <v>2.1010500000000001E-2</v>
      </c>
      <c r="F35314">
        <v>-4.9729999999999999</v>
      </c>
    </row>
    <row r="35315" spans="1:6" x14ac:dyDescent="0.2">
      <c r="A35315" t="s">
        <v>46913</v>
      </c>
      <c r="B35315" t="s">
        <v>46914</v>
      </c>
      <c r="C35315">
        <v>-7.2274759999999993E-2</v>
      </c>
      <c r="D35315">
        <v>0.52826079999999997</v>
      </c>
      <c r="E35315">
        <v>-0.64166820000000002</v>
      </c>
      <c r="F35315">
        <v>-4.8600000000000003</v>
      </c>
    </row>
    <row r="35316" spans="1:6" x14ac:dyDescent="0.2">
      <c r="A35316" t="s">
        <v>86131</v>
      </c>
      <c r="B35316" t="s">
        <v>46914</v>
      </c>
      <c r="C35316">
        <v>1.545726E-2</v>
      </c>
      <c r="D35316">
        <v>0.87706340000000005</v>
      </c>
      <c r="E35316">
        <v>0.15665409999999999</v>
      </c>
      <c r="F35316">
        <v>-4.9660000000000002</v>
      </c>
    </row>
    <row r="35317" spans="1:6" x14ac:dyDescent="0.2">
      <c r="A35317" t="s">
        <v>98483</v>
      </c>
      <c r="B35317" t="s">
        <v>46914</v>
      </c>
      <c r="C35317">
        <v>9.4910999999999997E-4</v>
      </c>
      <c r="D35317">
        <v>0.99534750000000005</v>
      </c>
      <c r="E35317">
        <v>5.9033000000000002E-3</v>
      </c>
      <c r="F35317">
        <v>-4.9729999999999999</v>
      </c>
    </row>
    <row r="35318" spans="1:6" x14ac:dyDescent="0.2">
      <c r="A35318" t="s">
        <v>41320</v>
      </c>
      <c r="B35318" t="s">
        <v>41321</v>
      </c>
      <c r="C35318">
        <v>-5.9080550000000003E-2</v>
      </c>
      <c r="D35318">
        <v>0.47730460000000002</v>
      </c>
      <c r="E35318">
        <v>-0.72402339999999998</v>
      </c>
      <c r="F35318">
        <v>-4.83</v>
      </c>
    </row>
    <row r="35319" spans="1:6" x14ac:dyDescent="0.2">
      <c r="A35319" t="s">
        <v>62804</v>
      </c>
      <c r="B35319" t="s">
        <v>41321</v>
      </c>
      <c r="C35319">
        <v>-4.7496120000000003E-2</v>
      </c>
      <c r="D35319">
        <v>0.6667575</v>
      </c>
      <c r="E35319">
        <v>-0.43694719999999998</v>
      </c>
      <c r="F35319">
        <v>-4.92</v>
      </c>
    </row>
    <row r="35320" spans="1:6" x14ac:dyDescent="0.2">
      <c r="A35320" t="s">
        <v>95924</v>
      </c>
      <c r="B35320" t="s">
        <v>41321</v>
      </c>
      <c r="C35320">
        <v>-1.134772E-2</v>
      </c>
      <c r="D35320">
        <v>0.97036210000000001</v>
      </c>
      <c r="E35320">
        <v>-3.7614599999999998E-2</v>
      </c>
      <c r="F35320">
        <v>-4.9729999999999999</v>
      </c>
    </row>
    <row r="35321" spans="1:6" x14ac:dyDescent="0.2">
      <c r="A35321" t="s">
        <v>59719</v>
      </c>
      <c r="B35321" t="s">
        <v>59720</v>
      </c>
      <c r="C35321">
        <v>-8.8566770000000003E-2</v>
      </c>
      <c r="D35321">
        <v>0.63997999999999999</v>
      </c>
      <c r="E35321">
        <v>-0.47481770000000001</v>
      </c>
      <c r="F35321">
        <v>-4.9109999999999996</v>
      </c>
    </row>
    <row r="35322" spans="1:6" x14ac:dyDescent="0.2">
      <c r="A35322" t="s">
        <v>62731</v>
      </c>
      <c r="B35322" t="s">
        <v>59720</v>
      </c>
      <c r="C35322">
        <v>4.630401E-2</v>
      </c>
      <c r="D35322">
        <v>0.66612510000000003</v>
      </c>
      <c r="E35322">
        <v>0.4378339</v>
      </c>
      <c r="F35322">
        <v>-4.92</v>
      </c>
    </row>
    <row r="35323" spans="1:6" x14ac:dyDescent="0.2">
      <c r="A35323" t="s">
        <v>81130</v>
      </c>
      <c r="B35323" t="s">
        <v>59720</v>
      </c>
      <c r="C35323">
        <v>-2.547253E-2</v>
      </c>
      <c r="D35323">
        <v>0.83145840000000004</v>
      </c>
      <c r="E35323">
        <v>-0.21558759999999999</v>
      </c>
      <c r="F35323">
        <v>-4.96</v>
      </c>
    </row>
    <row r="35324" spans="1:6" x14ac:dyDescent="0.2">
      <c r="A35324" t="s">
        <v>88077</v>
      </c>
      <c r="B35324" t="s">
        <v>59720</v>
      </c>
      <c r="C35324">
        <v>1.0215480000000001E-2</v>
      </c>
      <c r="D35324">
        <v>0.89551020000000003</v>
      </c>
      <c r="E35324">
        <v>0.13298889999999999</v>
      </c>
      <c r="F35324">
        <v>-4.968</v>
      </c>
    </row>
    <row r="35325" spans="1:6" x14ac:dyDescent="0.2">
      <c r="A35325" t="s">
        <v>92986</v>
      </c>
      <c r="B35325" t="s">
        <v>59720</v>
      </c>
      <c r="C35325">
        <v>-1.1991770000000001E-2</v>
      </c>
      <c r="D35325">
        <v>0.94237660000000001</v>
      </c>
      <c r="E35325">
        <v>-7.3182300000000006E-2</v>
      </c>
      <c r="F35325">
        <v>-4.9720000000000004</v>
      </c>
    </row>
    <row r="35326" spans="1:6" x14ac:dyDescent="0.2">
      <c r="A35326" t="s">
        <v>72413</v>
      </c>
      <c r="B35326" t="s">
        <v>72414</v>
      </c>
      <c r="C35326">
        <v>1.96385E-2</v>
      </c>
      <c r="D35326">
        <v>0.7520194</v>
      </c>
      <c r="E35326">
        <v>0.32028879999999998</v>
      </c>
      <c r="F35326">
        <v>-4.9450000000000003</v>
      </c>
    </row>
    <row r="35327" spans="1:6" x14ac:dyDescent="0.2">
      <c r="A35327" t="s">
        <v>9713</v>
      </c>
      <c r="B35327" t="s">
        <v>9714</v>
      </c>
      <c r="C35327">
        <v>-0.24246245999999999</v>
      </c>
      <c r="D35327">
        <v>0.16048229999999999</v>
      </c>
      <c r="E35327">
        <v>-1.4566844000000001</v>
      </c>
      <c r="F35327">
        <v>-4.4249999999999998</v>
      </c>
    </row>
    <row r="35328" spans="1:6" x14ac:dyDescent="0.2">
      <c r="A35328" t="s">
        <v>14406</v>
      </c>
      <c r="B35328" t="s">
        <v>9714</v>
      </c>
      <c r="C35328">
        <v>-0.14378852</v>
      </c>
      <c r="D35328">
        <v>0.2155831</v>
      </c>
      <c r="E35328">
        <v>-1.2782096000000001</v>
      </c>
      <c r="F35328">
        <v>-4.5439999999999996</v>
      </c>
    </row>
    <row r="35329" spans="1:6" x14ac:dyDescent="0.2">
      <c r="A35329" t="s">
        <v>43130</v>
      </c>
      <c r="B35329" t="s">
        <v>9714</v>
      </c>
      <c r="C35329">
        <v>-7.1697979999999994E-2</v>
      </c>
      <c r="D35329">
        <v>0.49292639999999999</v>
      </c>
      <c r="E35329">
        <v>-0.69826330000000003</v>
      </c>
      <c r="F35329">
        <v>-4.84</v>
      </c>
    </row>
    <row r="35330" spans="1:6" x14ac:dyDescent="0.2">
      <c r="A35330" t="s">
        <v>57695</v>
      </c>
      <c r="B35330" t="s">
        <v>9714</v>
      </c>
      <c r="C35330">
        <v>-5.783377E-2</v>
      </c>
      <c r="D35330">
        <v>0.62172050000000001</v>
      </c>
      <c r="E35330">
        <v>-0.50104930000000003</v>
      </c>
      <c r="F35330">
        <v>-4.9039999999999999</v>
      </c>
    </row>
    <row r="35331" spans="1:6" x14ac:dyDescent="0.2">
      <c r="A35331" t="s">
        <v>33415</v>
      </c>
      <c r="B35331" t="s">
        <v>33416</v>
      </c>
      <c r="C35331">
        <v>-7.2752810000000001E-2</v>
      </c>
      <c r="D35331">
        <v>0.40510849999999998</v>
      </c>
      <c r="E35331">
        <v>-0.85022149999999996</v>
      </c>
      <c r="F35331">
        <v>-4.7770000000000001</v>
      </c>
    </row>
    <row r="35332" spans="1:6" x14ac:dyDescent="0.2">
      <c r="A35332" t="s">
        <v>33644</v>
      </c>
      <c r="B35332" t="s">
        <v>33416</v>
      </c>
      <c r="C35332">
        <v>8.1890270000000001E-2</v>
      </c>
      <c r="D35332">
        <v>0.40706500000000001</v>
      </c>
      <c r="E35332">
        <v>0.84662369999999998</v>
      </c>
      <c r="F35332">
        <v>-4.7789999999999999</v>
      </c>
    </row>
    <row r="35333" spans="1:6" x14ac:dyDescent="0.2">
      <c r="A35333" t="s">
        <v>92813</v>
      </c>
      <c r="B35333" t="s">
        <v>33416</v>
      </c>
      <c r="C35333">
        <v>5.2509999999999996E-3</v>
      </c>
      <c r="D35333">
        <v>0.94107839999999998</v>
      </c>
      <c r="E35333">
        <v>7.4834200000000003E-2</v>
      </c>
      <c r="F35333">
        <v>-4.9710000000000001</v>
      </c>
    </row>
    <row r="35334" spans="1:6" x14ac:dyDescent="0.2">
      <c r="A35334" t="s">
        <v>8645</v>
      </c>
      <c r="B35334" t="s">
        <v>8646</v>
      </c>
      <c r="C35334">
        <v>-0.22032779</v>
      </c>
      <c r="D35334">
        <v>0.14708940000000001</v>
      </c>
      <c r="E35334">
        <v>-1.5074312999999999</v>
      </c>
      <c r="F35334">
        <v>-4.3890000000000002</v>
      </c>
    </row>
    <row r="35335" spans="1:6" x14ac:dyDescent="0.2">
      <c r="A35335" t="s">
        <v>98195</v>
      </c>
      <c r="B35335" t="s">
        <v>8646</v>
      </c>
      <c r="C35335">
        <v>9.2469999999999998E-4</v>
      </c>
      <c r="D35335">
        <v>0.99251679999999998</v>
      </c>
      <c r="E35335">
        <v>9.495E-3</v>
      </c>
      <c r="F35335">
        <v>-4.9729999999999999</v>
      </c>
    </row>
    <row r="35336" spans="1:6" x14ac:dyDescent="0.2">
      <c r="A35336" t="s">
        <v>32876</v>
      </c>
      <c r="B35336" t="s">
        <v>32877</v>
      </c>
      <c r="C35336">
        <v>6.5320639999999999E-2</v>
      </c>
      <c r="D35336">
        <v>0.40037840000000002</v>
      </c>
      <c r="E35336">
        <v>0.85896620000000001</v>
      </c>
      <c r="F35336">
        <v>-4.7729999999999997</v>
      </c>
    </row>
    <row r="35337" spans="1:6" x14ac:dyDescent="0.2">
      <c r="A35337" t="s">
        <v>88045</v>
      </c>
      <c r="B35337" t="s">
        <v>32877</v>
      </c>
      <c r="C35337">
        <v>1.498785E-2</v>
      </c>
      <c r="D35337">
        <v>0.89512380000000003</v>
      </c>
      <c r="E35337">
        <v>0.13348389999999999</v>
      </c>
      <c r="F35337">
        <v>-4.968</v>
      </c>
    </row>
    <row r="35338" spans="1:6" x14ac:dyDescent="0.2">
      <c r="A35338" t="s">
        <v>23783</v>
      </c>
      <c r="B35338" t="s">
        <v>23784</v>
      </c>
      <c r="C35338">
        <v>9.1013689999999994E-2</v>
      </c>
      <c r="D35338">
        <v>0.31419940000000002</v>
      </c>
      <c r="E35338">
        <v>1.0319986999999999</v>
      </c>
      <c r="F35338">
        <v>-4.6879999999999997</v>
      </c>
    </row>
    <row r="35339" spans="1:6" x14ac:dyDescent="0.2">
      <c r="A35339" t="s">
        <v>38665</v>
      </c>
      <c r="B35339" t="s">
        <v>23784</v>
      </c>
      <c r="C35339">
        <v>-6.4087530000000004E-2</v>
      </c>
      <c r="D35339">
        <v>0.45191579999999998</v>
      </c>
      <c r="E35339">
        <v>-0.76697479999999996</v>
      </c>
      <c r="F35339">
        <v>-4.8129999999999997</v>
      </c>
    </row>
    <row r="35340" spans="1:6" x14ac:dyDescent="0.2">
      <c r="A35340" t="s">
        <v>90478</v>
      </c>
      <c r="B35340" t="s">
        <v>23784</v>
      </c>
      <c r="C35340">
        <v>-1.4871840000000001E-2</v>
      </c>
      <c r="D35340">
        <v>0.91852809999999996</v>
      </c>
      <c r="E35340">
        <v>-0.1035673</v>
      </c>
      <c r="F35340">
        <v>-4.97</v>
      </c>
    </row>
    <row r="35341" spans="1:6" x14ac:dyDescent="0.2">
      <c r="A35341" t="s">
        <v>97962</v>
      </c>
      <c r="B35341" t="s">
        <v>23784</v>
      </c>
      <c r="C35341">
        <v>1.4779400000000001E-3</v>
      </c>
      <c r="D35341">
        <v>0.99008130000000005</v>
      </c>
      <c r="E35341">
        <v>1.25854E-2</v>
      </c>
      <c r="F35341">
        <v>-4.9729999999999999</v>
      </c>
    </row>
    <row r="35342" spans="1:6" x14ac:dyDescent="0.2">
      <c r="A35342" t="s">
        <v>98402</v>
      </c>
      <c r="B35342" t="s">
        <v>23784</v>
      </c>
      <c r="C35342">
        <v>8.5048000000000003E-4</v>
      </c>
      <c r="D35342">
        <v>0.99459839999999999</v>
      </c>
      <c r="E35342">
        <v>6.8538000000000002E-3</v>
      </c>
      <c r="F35342">
        <v>-4.9729999999999999</v>
      </c>
    </row>
    <row r="35343" spans="1:6" x14ac:dyDescent="0.2">
      <c r="A35343" t="s">
        <v>68067</v>
      </c>
      <c r="B35343" t="s">
        <v>68068</v>
      </c>
      <c r="C35343">
        <v>-3.2710629999999997E-2</v>
      </c>
      <c r="D35343">
        <v>0.71338880000000005</v>
      </c>
      <c r="E35343">
        <v>-0.37248429999999999</v>
      </c>
      <c r="F35343">
        <v>-4.9349999999999996</v>
      </c>
    </row>
    <row r="35344" spans="1:6" x14ac:dyDescent="0.2">
      <c r="A35344" t="s">
        <v>82684</v>
      </c>
      <c r="B35344" t="s">
        <v>82685</v>
      </c>
      <c r="C35344">
        <v>3.1920209999999997E-2</v>
      </c>
      <c r="D35344">
        <v>0.84570129999999999</v>
      </c>
      <c r="E35344">
        <v>0.1971078</v>
      </c>
      <c r="F35344">
        <v>-4.9619999999999997</v>
      </c>
    </row>
    <row r="35345" spans="1:6" x14ac:dyDescent="0.2">
      <c r="A35345" t="s">
        <v>87272</v>
      </c>
      <c r="B35345" t="s">
        <v>82685</v>
      </c>
      <c r="C35345">
        <v>-2.307445E-2</v>
      </c>
      <c r="D35345">
        <v>0.88778829999999997</v>
      </c>
      <c r="E35345">
        <v>-0.14288500000000001</v>
      </c>
      <c r="F35345">
        <v>-4.9669999999999996</v>
      </c>
    </row>
    <row r="35346" spans="1:6" x14ac:dyDescent="0.2">
      <c r="A35346" t="s">
        <v>93182</v>
      </c>
      <c r="B35346" t="s">
        <v>82685</v>
      </c>
      <c r="C35346">
        <v>-1.8813920000000001E-2</v>
      </c>
      <c r="D35346">
        <v>0.94428080000000003</v>
      </c>
      <c r="E35346">
        <v>-7.0759699999999995E-2</v>
      </c>
      <c r="F35346">
        <v>-4.9720000000000004</v>
      </c>
    </row>
    <row r="35347" spans="1:6" x14ac:dyDescent="0.2">
      <c r="A35347" t="s">
        <v>98019</v>
      </c>
      <c r="B35347" t="s">
        <v>82685</v>
      </c>
      <c r="C35347">
        <v>1.5993800000000001E-3</v>
      </c>
      <c r="D35347">
        <v>0.99055859999999996</v>
      </c>
      <c r="E35347">
        <v>1.1979699999999999E-2</v>
      </c>
      <c r="F35347">
        <v>-4.9729999999999999</v>
      </c>
    </row>
    <row r="35348" spans="1:6" x14ac:dyDescent="0.2">
      <c r="A35348" t="s">
        <v>51338</v>
      </c>
      <c r="B35348" t="s">
        <v>51339</v>
      </c>
      <c r="C35348">
        <v>6.9553279999999995E-2</v>
      </c>
      <c r="D35348">
        <v>0.56710369999999999</v>
      </c>
      <c r="E35348">
        <v>0.5817947</v>
      </c>
      <c r="F35348">
        <v>-4.88</v>
      </c>
    </row>
    <row r="35349" spans="1:6" x14ac:dyDescent="0.2">
      <c r="A35349" t="s">
        <v>53263</v>
      </c>
      <c r="B35349" t="s">
        <v>51339</v>
      </c>
      <c r="C35349">
        <v>-6.5982399999999997E-2</v>
      </c>
      <c r="D35349">
        <v>0.58382999999999996</v>
      </c>
      <c r="E35349">
        <v>-0.55667299999999997</v>
      </c>
      <c r="F35349">
        <v>-4.8879999999999999</v>
      </c>
    </row>
    <row r="35350" spans="1:6" x14ac:dyDescent="0.2">
      <c r="A35350" t="s">
        <v>83736</v>
      </c>
      <c r="B35350" t="s">
        <v>51339</v>
      </c>
      <c r="C35350">
        <v>2.5436460000000001E-2</v>
      </c>
      <c r="D35350">
        <v>0.85490219999999995</v>
      </c>
      <c r="E35350">
        <v>0.1852077</v>
      </c>
      <c r="F35350">
        <v>-4.9630000000000001</v>
      </c>
    </row>
    <row r="35351" spans="1:6" x14ac:dyDescent="0.2">
      <c r="A35351" t="s">
        <v>97433</v>
      </c>
      <c r="B35351" t="s">
        <v>51339</v>
      </c>
      <c r="C35351">
        <v>1.8296600000000001E-3</v>
      </c>
      <c r="D35351">
        <v>0.98494510000000002</v>
      </c>
      <c r="E35351">
        <v>1.9103200000000001E-2</v>
      </c>
      <c r="F35351">
        <v>-4.9729999999999999</v>
      </c>
    </row>
    <row r="35352" spans="1:6" x14ac:dyDescent="0.2">
      <c r="A35352" t="s">
        <v>16923</v>
      </c>
      <c r="B35352" t="s">
        <v>16924</v>
      </c>
      <c r="C35352">
        <v>0.13980891000000001</v>
      </c>
      <c r="D35352">
        <v>0.2413255</v>
      </c>
      <c r="E35352">
        <v>1.2069183999999999</v>
      </c>
      <c r="F35352">
        <v>-4.5880000000000001</v>
      </c>
    </row>
    <row r="35353" spans="1:6" x14ac:dyDescent="0.2">
      <c r="A35353" t="s">
        <v>40968</v>
      </c>
      <c r="B35353" t="s">
        <v>16924</v>
      </c>
      <c r="C35353">
        <v>-0.11436431</v>
      </c>
      <c r="D35353">
        <v>0.47422340000000002</v>
      </c>
      <c r="E35353">
        <v>-0.72916219999999998</v>
      </c>
      <c r="F35353">
        <v>-4.8280000000000003</v>
      </c>
    </row>
    <row r="35354" spans="1:6" x14ac:dyDescent="0.2">
      <c r="A35354" t="s">
        <v>49228</v>
      </c>
      <c r="B35354" t="s">
        <v>16924</v>
      </c>
      <c r="C35354">
        <v>7.2251999999999997E-2</v>
      </c>
      <c r="D35354">
        <v>0.5486337</v>
      </c>
      <c r="E35354">
        <v>0.60998359999999996</v>
      </c>
      <c r="F35354">
        <v>-4.8710000000000004</v>
      </c>
    </row>
    <row r="35355" spans="1:6" x14ac:dyDescent="0.2">
      <c r="A35355" t="s">
        <v>55315</v>
      </c>
      <c r="B35355" t="s">
        <v>16924</v>
      </c>
      <c r="C35355">
        <v>6.4062090000000002E-2</v>
      </c>
      <c r="D35355">
        <v>0.60152570000000005</v>
      </c>
      <c r="E35355">
        <v>0.53048439999999997</v>
      </c>
      <c r="F35355">
        <v>-4.8959999999999999</v>
      </c>
    </row>
    <row r="35356" spans="1:6" x14ac:dyDescent="0.2">
      <c r="A35356" t="s">
        <v>72538</v>
      </c>
      <c r="B35356" t="s">
        <v>16924</v>
      </c>
      <c r="C35356">
        <v>-4.4031380000000002E-2</v>
      </c>
      <c r="D35356">
        <v>0.75318300000000005</v>
      </c>
      <c r="E35356">
        <v>-0.3187314</v>
      </c>
      <c r="F35356">
        <v>-4.9450000000000003</v>
      </c>
    </row>
    <row r="35357" spans="1:6" x14ac:dyDescent="0.2">
      <c r="A35357" t="s">
        <v>4292</v>
      </c>
      <c r="B35357" t="s">
        <v>4293</v>
      </c>
      <c r="C35357">
        <v>-0.13541474000000001</v>
      </c>
      <c r="D35357">
        <v>8.7813699999999995E-2</v>
      </c>
      <c r="E35357">
        <v>-1.7933532999999999</v>
      </c>
      <c r="F35357">
        <v>-4.1710000000000003</v>
      </c>
    </row>
    <row r="35358" spans="1:6" x14ac:dyDescent="0.2">
      <c r="A35358" t="s">
        <v>4342</v>
      </c>
      <c r="B35358" t="s">
        <v>4293</v>
      </c>
      <c r="C35358">
        <v>-0.25820968999999999</v>
      </c>
      <c r="D35358">
        <v>8.8710600000000001E-2</v>
      </c>
      <c r="E35358">
        <v>-1.787927</v>
      </c>
      <c r="F35358">
        <v>-4.1749999999999998</v>
      </c>
    </row>
    <row r="35359" spans="1:6" x14ac:dyDescent="0.2">
      <c r="A35359" t="s">
        <v>55627</v>
      </c>
      <c r="B35359" t="s">
        <v>4293</v>
      </c>
      <c r="C35359">
        <v>3.928686E-2</v>
      </c>
      <c r="D35359">
        <v>0.60375590000000001</v>
      </c>
      <c r="E35359">
        <v>0.52721090000000004</v>
      </c>
      <c r="F35359">
        <v>-4.8959999999999999</v>
      </c>
    </row>
    <row r="35360" spans="1:6" x14ac:dyDescent="0.2">
      <c r="A35360" t="s">
        <v>91288</v>
      </c>
      <c r="B35360" t="s">
        <v>91289</v>
      </c>
      <c r="C35360">
        <v>-6.6341200000000003E-3</v>
      </c>
      <c r="D35360">
        <v>0.92650149999999998</v>
      </c>
      <c r="E35360">
        <v>-9.3398700000000001E-2</v>
      </c>
      <c r="F35360">
        <v>-4.9710000000000001</v>
      </c>
    </row>
    <row r="35361" spans="1:6" x14ac:dyDescent="0.2">
      <c r="A35361" t="s">
        <v>31766</v>
      </c>
      <c r="B35361" t="s">
        <v>31767</v>
      </c>
      <c r="C35361">
        <v>6.2698690000000001E-2</v>
      </c>
      <c r="D35361">
        <v>0.39024599999999998</v>
      </c>
      <c r="E35361">
        <v>0.87792599999999998</v>
      </c>
      <c r="F35361">
        <v>-4.7640000000000002</v>
      </c>
    </row>
    <row r="35362" spans="1:6" x14ac:dyDescent="0.2">
      <c r="A35362" t="s">
        <v>25616</v>
      </c>
      <c r="B35362" t="s">
        <v>25617</v>
      </c>
      <c r="C35362">
        <v>-0.10627755999999999</v>
      </c>
      <c r="D35362">
        <v>0.33093289999999997</v>
      </c>
      <c r="E35362">
        <v>-0.99606340000000004</v>
      </c>
      <c r="F35362">
        <v>-4.7069999999999999</v>
      </c>
    </row>
    <row r="35363" spans="1:6" x14ac:dyDescent="0.2">
      <c r="A35363" t="s">
        <v>35428</v>
      </c>
      <c r="B35363" t="s">
        <v>25617</v>
      </c>
      <c r="C35363">
        <v>-6.5697320000000003E-2</v>
      </c>
      <c r="D35363">
        <v>0.42278749999999998</v>
      </c>
      <c r="E35363">
        <v>-0.81810400000000005</v>
      </c>
      <c r="F35363">
        <v>-4.7910000000000004</v>
      </c>
    </row>
    <row r="35364" spans="1:6" x14ac:dyDescent="0.2">
      <c r="A35364" t="s">
        <v>62376</v>
      </c>
      <c r="B35364" t="s">
        <v>25617</v>
      </c>
      <c r="C35364">
        <v>-3.2838399999999997E-2</v>
      </c>
      <c r="D35364">
        <v>0.66251819999999995</v>
      </c>
      <c r="E35364">
        <v>-0.44289800000000001</v>
      </c>
      <c r="F35364">
        <v>-4.9189999999999996</v>
      </c>
    </row>
    <row r="35365" spans="1:6" x14ac:dyDescent="0.2">
      <c r="A35365" t="s">
        <v>90613</v>
      </c>
      <c r="B35365" t="s">
        <v>25617</v>
      </c>
      <c r="C35365">
        <v>9.3411699999999993E-3</v>
      </c>
      <c r="D35365">
        <v>0.9197649</v>
      </c>
      <c r="E35365">
        <v>0.1019892</v>
      </c>
      <c r="F35365">
        <v>-4.97</v>
      </c>
    </row>
    <row r="35366" spans="1:6" x14ac:dyDescent="0.2">
      <c r="A35366" t="s">
        <v>91861</v>
      </c>
      <c r="B35366" t="s">
        <v>25617</v>
      </c>
      <c r="C35366">
        <v>-9.8784100000000007E-3</v>
      </c>
      <c r="D35366">
        <v>0.9317877</v>
      </c>
      <c r="E35366">
        <v>-8.6662900000000001E-2</v>
      </c>
      <c r="F35366">
        <v>-4.9710000000000001</v>
      </c>
    </row>
    <row r="35367" spans="1:6" ht="17" x14ac:dyDescent="0.2">
      <c r="A35367" t="s">
        <v>62060</v>
      </c>
      <c r="B35367" s="1" t="str">
        <f>VLOOKUP(A35367,From_GPL570_filtered!A:B,2,FALSE)</f>
        <v>EIF3LP3 /// EIF3LP3</v>
      </c>
      <c r="C35367">
        <v>-3.781996E-2</v>
      </c>
      <c r="D35367">
        <v>0.65979350000000003</v>
      </c>
      <c r="E35367">
        <v>-0.4467315</v>
      </c>
      <c r="F35367">
        <v>-4.9180000000000001</v>
      </c>
    </row>
    <row r="35368" spans="1:6" x14ac:dyDescent="0.2">
      <c r="A35368" t="s">
        <v>93323</v>
      </c>
      <c r="B35368" t="s">
        <v>93324</v>
      </c>
      <c r="C35368">
        <v>-4.3380399999999996E-3</v>
      </c>
      <c r="D35368">
        <v>0.94563109999999995</v>
      </c>
      <c r="E35368">
        <v>-6.9041900000000003E-2</v>
      </c>
      <c r="F35368">
        <v>-4.9720000000000004</v>
      </c>
    </row>
    <row r="35369" spans="1:6" x14ac:dyDescent="0.2">
      <c r="A35369" t="s">
        <v>48909</v>
      </c>
      <c r="B35369" t="s">
        <v>48910</v>
      </c>
      <c r="C35369">
        <v>-5.7687059999999998E-2</v>
      </c>
      <c r="D35369">
        <v>0.54572889999999996</v>
      </c>
      <c r="E35369">
        <v>-0.61446210000000001</v>
      </c>
      <c r="F35369">
        <v>-4.8689999999999998</v>
      </c>
    </row>
    <row r="35370" spans="1:6" x14ac:dyDescent="0.2">
      <c r="A35370" t="s">
        <v>50119</v>
      </c>
      <c r="B35370" t="s">
        <v>48910</v>
      </c>
      <c r="C35370">
        <v>-5.7226609999999997E-2</v>
      </c>
      <c r="D35370">
        <v>0.55654959999999998</v>
      </c>
      <c r="E35370">
        <v>-0.5978424</v>
      </c>
      <c r="F35370">
        <v>-4.875</v>
      </c>
    </row>
    <row r="35371" spans="1:6" x14ac:dyDescent="0.2">
      <c r="A35371" t="s">
        <v>72553</v>
      </c>
      <c r="B35371" t="s">
        <v>48910</v>
      </c>
      <c r="C35371">
        <v>-3.0769060000000001E-2</v>
      </c>
      <c r="D35371">
        <v>0.75338289999999997</v>
      </c>
      <c r="E35371">
        <v>-0.31846400000000002</v>
      </c>
      <c r="F35371">
        <v>-4.9450000000000003</v>
      </c>
    </row>
    <row r="35372" spans="1:6" x14ac:dyDescent="0.2">
      <c r="A35372" t="s">
        <v>74026</v>
      </c>
      <c r="B35372" t="s">
        <v>48910</v>
      </c>
      <c r="C35372">
        <v>-2.692866E-2</v>
      </c>
      <c r="D35372">
        <v>0.76688789999999996</v>
      </c>
      <c r="E35372">
        <v>-0.30044759999999998</v>
      </c>
      <c r="F35372">
        <v>-4.9480000000000004</v>
      </c>
    </row>
    <row r="35373" spans="1:6" x14ac:dyDescent="0.2">
      <c r="A35373" t="s">
        <v>98189</v>
      </c>
      <c r="B35373" t="s">
        <v>98190</v>
      </c>
      <c r="C35373">
        <v>6.7809000000000001E-4</v>
      </c>
      <c r="D35373">
        <v>0.99246579999999995</v>
      </c>
      <c r="E35373">
        <v>9.5597000000000008E-3</v>
      </c>
      <c r="F35373">
        <v>-4.9729999999999999</v>
      </c>
    </row>
    <row r="35374" spans="1:6" x14ac:dyDescent="0.2">
      <c r="A35374" t="s">
        <v>68290</v>
      </c>
      <c r="B35374" t="s">
        <v>68291</v>
      </c>
      <c r="C35374">
        <v>3.711573E-2</v>
      </c>
      <c r="D35374">
        <v>0.71559980000000001</v>
      </c>
      <c r="E35374">
        <v>0.36946960000000001</v>
      </c>
      <c r="F35374">
        <v>-4.9349999999999996</v>
      </c>
    </row>
    <row r="35375" spans="1:6" x14ac:dyDescent="0.2">
      <c r="A35375" t="s">
        <v>70157</v>
      </c>
      <c r="B35375" t="s">
        <v>68291</v>
      </c>
      <c r="C35375">
        <v>3.3073959999999999E-2</v>
      </c>
      <c r="D35375">
        <v>0.73216820000000005</v>
      </c>
      <c r="E35375">
        <v>0.34698770000000001</v>
      </c>
      <c r="F35375">
        <v>-4.9400000000000004</v>
      </c>
    </row>
    <row r="35376" spans="1:6" x14ac:dyDescent="0.2">
      <c r="A35376" t="s">
        <v>88874</v>
      </c>
      <c r="B35376" t="s">
        <v>88875</v>
      </c>
      <c r="C35376">
        <v>1.257577E-2</v>
      </c>
      <c r="D35376">
        <v>0.90267649999999999</v>
      </c>
      <c r="E35376">
        <v>0.1238172</v>
      </c>
      <c r="F35376">
        <v>-4.9690000000000003</v>
      </c>
    </row>
    <row r="35377" spans="1:6" x14ac:dyDescent="0.2">
      <c r="A35377" t="s">
        <v>20322</v>
      </c>
      <c r="B35377" t="s">
        <v>20323</v>
      </c>
      <c r="C35377">
        <v>-0.19382545000000001</v>
      </c>
      <c r="D35377">
        <v>0.27784799999999998</v>
      </c>
      <c r="E35377">
        <v>-1.1150370999999999</v>
      </c>
      <c r="F35377">
        <v>-4.6420000000000003</v>
      </c>
    </row>
    <row r="35378" spans="1:6" x14ac:dyDescent="0.2">
      <c r="A35378" t="s">
        <v>85770</v>
      </c>
      <c r="B35378" t="s">
        <v>20323</v>
      </c>
      <c r="C35378">
        <v>1.129747E-2</v>
      </c>
      <c r="D35378">
        <v>0.87345609999999996</v>
      </c>
      <c r="E35378">
        <v>0.16129209999999999</v>
      </c>
      <c r="F35378">
        <v>-4.9660000000000002</v>
      </c>
    </row>
    <row r="35379" spans="1:6" x14ac:dyDescent="0.2">
      <c r="A35379" t="s">
        <v>98330</v>
      </c>
      <c r="B35379" t="s">
        <v>98331</v>
      </c>
      <c r="C35379">
        <v>5.3863999999999995E-4</v>
      </c>
      <c r="D35379">
        <v>0.99381759999999997</v>
      </c>
      <c r="E35379">
        <v>7.8443999999999996E-3</v>
      </c>
      <c r="F35379">
        <v>-4.9729999999999999</v>
      </c>
    </row>
    <row r="35380" spans="1:6" x14ac:dyDescent="0.2">
      <c r="A35380" t="s">
        <v>22901</v>
      </c>
      <c r="B35380" t="s">
        <v>22902</v>
      </c>
      <c r="C35380">
        <v>7.543909E-2</v>
      </c>
      <c r="D35380">
        <v>0.30558950000000001</v>
      </c>
      <c r="E35380">
        <v>1.0510166999999999</v>
      </c>
      <c r="F35380">
        <v>-4.6769999999999996</v>
      </c>
    </row>
    <row r="35381" spans="1:6" x14ac:dyDescent="0.2">
      <c r="A35381" t="s">
        <v>81127</v>
      </c>
      <c r="B35381" t="s">
        <v>22902</v>
      </c>
      <c r="C35381">
        <v>2.6481270000000001E-2</v>
      </c>
      <c r="D35381">
        <v>0.8314298</v>
      </c>
      <c r="E35381">
        <v>0.2156247</v>
      </c>
      <c r="F35381">
        <v>-4.96</v>
      </c>
    </row>
    <row r="35382" spans="1:6" x14ac:dyDescent="0.2">
      <c r="A35382" t="s">
        <v>88529</v>
      </c>
      <c r="B35382" t="s">
        <v>22902</v>
      </c>
      <c r="C35382">
        <v>9.6671399999999994E-3</v>
      </c>
      <c r="D35382">
        <v>0.89969359999999998</v>
      </c>
      <c r="E35382">
        <v>0.12763360000000001</v>
      </c>
      <c r="F35382">
        <v>-4.968</v>
      </c>
    </row>
    <row r="35383" spans="1:6" x14ac:dyDescent="0.2">
      <c r="A35383" t="s">
        <v>71785</v>
      </c>
      <c r="B35383" t="s">
        <v>71786</v>
      </c>
      <c r="C35383">
        <v>-3.4263439999999999E-2</v>
      </c>
      <c r="D35383">
        <v>0.7463805</v>
      </c>
      <c r="E35383">
        <v>-0.32784780000000002</v>
      </c>
      <c r="F35383">
        <v>-4.9429999999999996</v>
      </c>
    </row>
    <row r="35384" spans="1:6" x14ac:dyDescent="0.2">
      <c r="A35384" t="s">
        <v>74097</v>
      </c>
      <c r="B35384" t="s">
        <v>71786</v>
      </c>
      <c r="C35384">
        <v>2.4122879999999999E-2</v>
      </c>
      <c r="D35384">
        <v>0.76766509999999999</v>
      </c>
      <c r="E35384">
        <v>0.29941390000000001</v>
      </c>
      <c r="F35384">
        <v>-4.9480000000000004</v>
      </c>
    </row>
    <row r="35385" spans="1:6" x14ac:dyDescent="0.2">
      <c r="A35385" t="s">
        <v>30213</v>
      </c>
      <c r="B35385" t="s">
        <v>30214</v>
      </c>
      <c r="C35385">
        <v>7.244689E-2</v>
      </c>
      <c r="D35385">
        <v>0.37557469999999998</v>
      </c>
      <c r="E35385">
        <v>0.90595879999999995</v>
      </c>
      <c r="F35385">
        <v>-4.7510000000000003</v>
      </c>
    </row>
    <row r="35386" spans="1:6" x14ac:dyDescent="0.2">
      <c r="A35386" t="s">
        <v>3846</v>
      </c>
      <c r="B35386" t="s">
        <v>3847</v>
      </c>
      <c r="C35386">
        <v>-0.26394266999999999</v>
      </c>
      <c r="D35386">
        <v>8.1481600000000001E-2</v>
      </c>
      <c r="E35386">
        <v>-1.8330896999999999</v>
      </c>
      <c r="F35386">
        <v>-4.1390000000000002</v>
      </c>
    </row>
    <row r="35387" spans="1:6" x14ac:dyDescent="0.2">
      <c r="A35387" t="s">
        <v>3952</v>
      </c>
      <c r="B35387" t="s">
        <v>3847</v>
      </c>
      <c r="C35387">
        <v>-0.25296128000000001</v>
      </c>
      <c r="D35387">
        <v>8.2949599999999998E-2</v>
      </c>
      <c r="E35387">
        <v>-1.8236439</v>
      </c>
      <c r="F35387">
        <v>-4.1470000000000002</v>
      </c>
    </row>
    <row r="35388" spans="1:6" x14ac:dyDescent="0.2">
      <c r="A35388" t="s">
        <v>5282</v>
      </c>
      <c r="B35388" t="s">
        <v>3847</v>
      </c>
      <c r="C35388">
        <v>-0.22829880999999999</v>
      </c>
      <c r="D35388">
        <v>0.10273690000000001</v>
      </c>
      <c r="E35388">
        <v>-1.7087000999999999</v>
      </c>
      <c r="F35388">
        <v>-4.2380000000000004</v>
      </c>
    </row>
    <row r="35389" spans="1:6" x14ac:dyDescent="0.2">
      <c r="A35389" t="s">
        <v>7591</v>
      </c>
      <c r="B35389" t="s">
        <v>7592</v>
      </c>
      <c r="C35389">
        <v>-0.15362144999999999</v>
      </c>
      <c r="D35389">
        <v>0.13306899999999999</v>
      </c>
      <c r="E35389">
        <v>-1.5648035</v>
      </c>
      <c r="F35389">
        <v>-4.3470000000000004</v>
      </c>
    </row>
    <row r="35390" spans="1:6" x14ac:dyDescent="0.2">
      <c r="A35390" t="s">
        <v>38633</v>
      </c>
      <c r="B35390" t="s">
        <v>38634</v>
      </c>
      <c r="C35390">
        <v>-0.10662365</v>
      </c>
      <c r="D35390">
        <v>0.4515014</v>
      </c>
      <c r="E35390">
        <v>-0.76768769999999997</v>
      </c>
      <c r="F35390">
        <v>-4.8120000000000003</v>
      </c>
    </row>
    <row r="35391" spans="1:6" x14ac:dyDescent="0.2">
      <c r="A35391" t="s">
        <v>68170</v>
      </c>
      <c r="B35391" t="s">
        <v>38634</v>
      </c>
      <c r="C35391">
        <v>-5.0356829999999998E-2</v>
      </c>
      <c r="D35391">
        <v>0.7144781</v>
      </c>
      <c r="E35391">
        <v>-0.37099860000000001</v>
      </c>
      <c r="F35391">
        <v>-4.9349999999999996</v>
      </c>
    </row>
    <row r="35392" spans="1:6" x14ac:dyDescent="0.2">
      <c r="A35392" t="s">
        <v>93377</v>
      </c>
      <c r="B35392" t="s">
        <v>38634</v>
      </c>
      <c r="C35392">
        <v>5.5211100000000001E-3</v>
      </c>
      <c r="D35392">
        <v>0.94613069999999999</v>
      </c>
      <c r="E35392">
        <v>6.8406499999999995E-2</v>
      </c>
      <c r="F35392">
        <v>-4.9720000000000004</v>
      </c>
    </row>
    <row r="35393" spans="1:6" x14ac:dyDescent="0.2">
      <c r="A35393" t="s">
        <v>94332</v>
      </c>
      <c r="B35393" t="s">
        <v>38634</v>
      </c>
      <c r="C35393">
        <v>-4.4192299999999997E-3</v>
      </c>
      <c r="D35393">
        <v>0.95549700000000004</v>
      </c>
      <c r="E35393">
        <v>-5.6497899999999997E-2</v>
      </c>
      <c r="F35393">
        <v>-4.9720000000000004</v>
      </c>
    </row>
    <row r="35394" spans="1:6" x14ac:dyDescent="0.2">
      <c r="A35394" t="s">
        <v>95352</v>
      </c>
      <c r="B35394" t="s">
        <v>38634</v>
      </c>
      <c r="C35394">
        <v>-4.2393300000000004E-3</v>
      </c>
      <c r="D35394">
        <v>0.96519469999999996</v>
      </c>
      <c r="E35394">
        <v>-4.4176800000000002E-2</v>
      </c>
      <c r="F35394">
        <v>-4.9720000000000004</v>
      </c>
    </row>
    <row r="35395" spans="1:6" x14ac:dyDescent="0.2">
      <c r="A35395" t="s">
        <v>97269</v>
      </c>
      <c r="B35395" t="s">
        <v>38634</v>
      </c>
      <c r="C35395">
        <v>1.6873299999999999E-3</v>
      </c>
      <c r="D35395">
        <v>0.9833269</v>
      </c>
      <c r="E35395">
        <v>2.11568E-2</v>
      </c>
      <c r="F35395">
        <v>-4.9729999999999999</v>
      </c>
    </row>
    <row r="35396" spans="1:6" x14ac:dyDescent="0.2">
      <c r="A35396" t="s">
        <v>4328</v>
      </c>
      <c r="B35396" t="s">
        <v>4329</v>
      </c>
      <c r="C35396">
        <v>-0.11181529</v>
      </c>
      <c r="D35396">
        <v>8.8375099999999998E-2</v>
      </c>
      <c r="E35396">
        <v>-1.7899514999999999</v>
      </c>
      <c r="F35396">
        <v>-4.1740000000000004</v>
      </c>
    </row>
    <row r="35397" spans="1:6" x14ac:dyDescent="0.2">
      <c r="A35397" t="s">
        <v>31899</v>
      </c>
      <c r="B35397" t="s">
        <v>4329</v>
      </c>
      <c r="C35397">
        <v>6.7451789999999998E-2</v>
      </c>
      <c r="D35397">
        <v>0.39155489999999998</v>
      </c>
      <c r="E35397">
        <v>0.87545890000000004</v>
      </c>
      <c r="F35397">
        <v>-4.766</v>
      </c>
    </row>
    <row r="35398" spans="1:6" x14ac:dyDescent="0.2">
      <c r="A35398" t="s">
        <v>63834</v>
      </c>
      <c r="B35398" t="s">
        <v>4329</v>
      </c>
      <c r="C35398">
        <v>4.9362650000000001E-2</v>
      </c>
      <c r="D35398">
        <v>0.67631580000000002</v>
      </c>
      <c r="E35398">
        <v>0.42358820000000003</v>
      </c>
      <c r="F35398">
        <v>-4.923</v>
      </c>
    </row>
    <row r="35399" spans="1:6" x14ac:dyDescent="0.2">
      <c r="A35399" t="s">
        <v>50915</v>
      </c>
      <c r="B35399" t="s">
        <v>50916</v>
      </c>
      <c r="C35399">
        <v>5.0346380000000003E-2</v>
      </c>
      <c r="D35399">
        <v>0.56355509999999998</v>
      </c>
      <c r="E35399">
        <v>0.58717299999999994</v>
      </c>
      <c r="F35399">
        <v>-4.8780000000000001</v>
      </c>
    </row>
    <row r="35400" spans="1:6" x14ac:dyDescent="0.2">
      <c r="A35400" t="s">
        <v>68815</v>
      </c>
      <c r="B35400" t="s">
        <v>50916</v>
      </c>
      <c r="C35400">
        <v>4.1997569999999998E-2</v>
      </c>
      <c r="D35400">
        <v>0.72003640000000002</v>
      </c>
      <c r="E35400">
        <v>0.3634309</v>
      </c>
      <c r="F35400">
        <v>-4.9359999999999999</v>
      </c>
    </row>
    <row r="35401" spans="1:6" x14ac:dyDescent="0.2">
      <c r="A35401" t="s">
        <v>94617</v>
      </c>
      <c r="B35401" t="s">
        <v>50916</v>
      </c>
      <c r="C35401">
        <v>-1.1374449999999999E-2</v>
      </c>
      <c r="D35401">
        <v>0.9579143</v>
      </c>
      <c r="E35401">
        <v>-5.3425899999999998E-2</v>
      </c>
      <c r="F35401">
        <v>-4.9720000000000004</v>
      </c>
    </row>
    <row r="35402" spans="1:6" x14ac:dyDescent="0.2">
      <c r="A35402" t="s">
        <v>8180</v>
      </c>
      <c r="B35402" t="s">
        <v>8181</v>
      </c>
      <c r="C35402">
        <v>0.13911409</v>
      </c>
      <c r="D35402">
        <v>0.14063990000000001</v>
      </c>
      <c r="E35402">
        <v>1.5332345999999999</v>
      </c>
      <c r="F35402">
        <v>-4.37</v>
      </c>
    </row>
    <row r="35403" spans="1:6" x14ac:dyDescent="0.2">
      <c r="A35403" t="s">
        <v>95535</v>
      </c>
      <c r="B35403" t="s">
        <v>8181</v>
      </c>
      <c r="C35403">
        <v>-3.5748799999999999E-3</v>
      </c>
      <c r="D35403">
        <v>0.96678580000000003</v>
      </c>
      <c r="E35403">
        <v>-4.2155900000000003E-2</v>
      </c>
      <c r="F35403">
        <v>-4.9729999999999999</v>
      </c>
    </row>
    <row r="35404" spans="1:6" x14ac:dyDescent="0.2">
      <c r="A35404" t="s">
        <v>30622</v>
      </c>
      <c r="B35404" t="s">
        <v>30623</v>
      </c>
      <c r="C35404">
        <v>-0.11121946000000001</v>
      </c>
      <c r="D35404">
        <v>0.37935469999999999</v>
      </c>
      <c r="E35404">
        <v>-0.89866809999999997</v>
      </c>
      <c r="F35404">
        <v>-4.7549999999999999</v>
      </c>
    </row>
    <row r="35405" spans="1:6" x14ac:dyDescent="0.2">
      <c r="A35405" t="s">
        <v>47331</v>
      </c>
      <c r="B35405" t="s">
        <v>30623</v>
      </c>
      <c r="C35405">
        <v>-7.0264859999999998E-2</v>
      </c>
      <c r="D35405">
        <v>0.53186089999999997</v>
      </c>
      <c r="E35405">
        <v>-0.63602170000000002</v>
      </c>
      <c r="F35405">
        <v>-4.8620000000000001</v>
      </c>
    </row>
    <row r="35406" spans="1:6" x14ac:dyDescent="0.2">
      <c r="A35406" t="s">
        <v>72072</v>
      </c>
      <c r="B35406" t="s">
        <v>30623</v>
      </c>
      <c r="C35406">
        <v>-2.221178E-2</v>
      </c>
      <c r="D35406">
        <v>0.74890190000000001</v>
      </c>
      <c r="E35406">
        <v>-0.32446550000000002</v>
      </c>
      <c r="F35406">
        <v>-4.944</v>
      </c>
    </row>
    <row r="35407" spans="1:6" x14ac:dyDescent="0.2">
      <c r="A35407" t="s">
        <v>37086</v>
      </c>
      <c r="B35407" t="s">
        <v>37087</v>
      </c>
      <c r="C35407">
        <v>7.8410830000000001E-2</v>
      </c>
      <c r="D35407">
        <v>0.43712810000000002</v>
      </c>
      <c r="E35407">
        <v>0.79266829999999999</v>
      </c>
      <c r="F35407">
        <v>-4.8019999999999996</v>
      </c>
    </row>
    <row r="35408" spans="1:6" x14ac:dyDescent="0.2">
      <c r="A35408" t="s">
        <v>73434</v>
      </c>
      <c r="B35408" t="s">
        <v>73435</v>
      </c>
      <c r="C35408">
        <v>-2.661529E-2</v>
      </c>
      <c r="D35408">
        <v>0.76132759999999999</v>
      </c>
      <c r="E35408">
        <v>-0.30785259999999998</v>
      </c>
      <c r="F35408">
        <v>-4.9470000000000001</v>
      </c>
    </row>
    <row r="35409" spans="1:6" x14ac:dyDescent="0.2">
      <c r="A35409" t="s">
        <v>86594</v>
      </c>
      <c r="B35409" t="s">
        <v>73435</v>
      </c>
      <c r="C35409">
        <v>1.338928E-2</v>
      </c>
      <c r="D35409">
        <v>0.88144429999999996</v>
      </c>
      <c r="E35409">
        <v>0.1510261</v>
      </c>
      <c r="F35409">
        <v>-4.9669999999999996</v>
      </c>
    </row>
    <row r="35410" spans="1:6" x14ac:dyDescent="0.2">
      <c r="A35410" t="s">
        <v>27442</v>
      </c>
      <c r="B35410" t="s">
        <v>27443</v>
      </c>
      <c r="C35410">
        <v>-6.5040070000000005E-2</v>
      </c>
      <c r="D35410">
        <v>0.34849140000000001</v>
      </c>
      <c r="E35410">
        <v>-0.95969040000000005</v>
      </c>
      <c r="F35410">
        <v>-4.7249999999999996</v>
      </c>
    </row>
    <row r="35411" spans="1:6" x14ac:dyDescent="0.2">
      <c r="A35411" t="s">
        <v>63869</v>
      </c>
      <c r="B35411" t="s">
        <v>27443</v>
      </c>
      <c r="C35411">
        <v>-2.851194E-2</v>
      </c>
      <c r="D35411">
        <v>0.67658589999999996</v>
      </c>
      <c r="E35411">
        <v>-0.42321199999999998</v>
      </c>
      <c r="F35411">
        <v>-4.9240000000000004</v>
      </c>
    </row>
    <row r="35412" spans="1:6" x14ac:dyDescent="0.2">
      <c r="A35412" t="s">
        <v>68502</v>
      </c>
      <c r="B35412" t="s">
        <v>68503</v>
      </c>
      <c r="C35412">
        <v>4.6597069999999997E-2</v>
      </c>
      <c r="D35412">
        <v>0.7173967</v>
      </c>
      <c r="E35412">
        <v>0.36702210000000002</v>
      </c>
      <c r="F35412">
        <v>-4.9359999999999999</v>
      </c>
    </row>
    <row r="35413" spans="1:6" x14ac:dyDescent="0.2">
      <c r="A35413" t="s">
        <v>79200</v>
      </c>
      <c r="B35413" t="s">
        <v>79201</v>
      </c>
      <c r="C35413">
        <v>2.526724E-2</v>
      </c>
      <c r="D35413">
        <v>0.81353200000000003</v>
      </c>
      <c r="E35413">
        <v>0.23895739999999999</v>
      </c>
      <c r="F35413">
        <v>-4.9569999999999999</v>
      </c>
    </row>
    <row r="35414" spans="1:6" x14ac:dyDescent="0.2">
      <c r="A35414" t="s">
        <v>48018</v>
      </c>
      <c r="B35414" t="s">
        <v>48019</v>
      </c>
      <c r="C35414">
        <v>-4.419464E-2</v>
      </c>
      <c r="D35414">
        <v>0.53789299999999995</v>
      </c>
      <c r="E35414">
        <v>-0.62660720000000003</v>
      </c>
      <c r="F35414">
        <v>-4.8650000000000002</v>
      </c>
    </row>
    <row r="35415" spans="1:6" x14ac:dyDescent="0.2">
      <c r="A35415" t="s">
        <v>10597</v>
      </c>
      <c r="B35415" t="s">
        <v>10598</v>
      </c>
      <c r="C35415">
        <v>0.10952213</v>
      </c>
      <c r="D35415">
        <v>0.17138490000000001</v>
      </c>
      <c r="E35415">
        <v>1.4178575</v>
      </c>
      <c r="F35415">
        <v>-4.4509999999999996</v>
      </c>
    </row>
    <row r="35416" spans="1:6" x14ac:dyDescent="0.2">
      <c r="A35416" t="s">
        <v>35745</v>
      </c>
      <c r="B35416" t="s">
        <v>10598</v>
      </c>
      <c r="C35416">
        <v>7.8537899999999994E-2</v>
      </c>
      <c r="D35416">
        <v>0.42538229999999999</v>
      </c>
      <c r="E35416">
        <v>0.81346209999999997</v>
      </c>
      <c r="F35416">
        <v>-4.7930000000000001</v>
      </c>
    </row>
    <row r="35417" spans="1:6" x14ac:dyDescent="0.2">
      <c r="A35417" t="s">
        <v>10101</v>
      </c>
      <c r="B35417" t="s">
        <v>10102</v>
      </c>
      <c r="C35417">
        <v>-0.10737699000000001</v>
      </c>
      <c r="D35417">
        <v>0.16561580000000001</v>
      </c>
      <c r="E35417">
        <v>-1.4381455000000001</v>
      </c>
      <c r="F35417">
        <v>-4.4370000000000003</v>
      </c>
    </row>
    <row r="35418" spans="1:6" x14ac:dyDescent="0.2">
      <c r="A35418" t="s">
        <v>94342</v>
      </c>
      <c r="B35418" t="s">
        <v>10102</v>
      </c>
      <c r="C35418">
        <v>-5.1640399999999999E-3</v>
      </c>
      <c r="D35418">
        <v>0.95572349999999995</v>
      </c>
      <c r="E35418">
        <v>-5.6210000000000003E-2</v>
      </c>
      <c r="F35418">
        <v>-4.9720000000000004</v>
      </c>
    </row>
    <row r="35419" spans="1:6" x14ac:dyDescent="0.2">
      <c r="A35419" t="s">
        <v>773</v>
      </c>
      <c r="B35419" t="s">
        <v>774</v>
      </c>
      <c r="C35419">
        <v>-0.15717232</v>
      </c>
      <c r="D35419">
        <v>2.5849799999999999E-2</v>
      </c>
      <c r="E35419">
        <v>-2.4042393</v>
      </c>
      <c r="F35419">
        <v>-3.641</v>
      </c>
    </row>
    <row r="35420" spans="1:6" x14ac:dyDescent="0.2">
      <c r="A35420" t="s">
        <v>13419</v>
      </c>
      <c r="B35420" t="s">
        <v>774</v>
      </c>
      <c r="C35420">
        <v>0.11774923</v>
      </c>
      <c r="D35420">
        <v>0.20514060000000001</v>
      </c>
      <c r="E35420">
        <v>1.3090108</v>
      </c>
      <c r="F35420">
        <v>-4.524</v>
      </c>
    </row>
    <row r="35421" spans="1:6" x14ac:dyDescent="0.2">
      <c r="A35421" t="s">
        <v>76132</v>
      </c>
      <c r="B35421" t="s">
        <v>774</v>
      </c>
      <c r="C35421">
        <v>-1.94837E-2</v>
      </c>
      <c r="D35421">
        <v>0.78576140000000005</v>
      </c>
      <c r="E35421">
        <v>-0.2754375</v>
      </c>
      <c r="F35421">
        <v>-4.952</v>
      </c>
    </row>
    <row r="35422" spans="1:6" x14ac:dyDescent="0.2">
      <c r="A35422" t="s">
        <v>16361</v>
      </c>
      <c r="B35422" t="s">
        <v>16362</v>
      </c>
      <c r="C35422">
        <v>0.14964411</v>
      </c>
      <c r="D35422">
        <v>0.2356664</v>
      </c>
      <c r="E35422">
        <v>1.2220738</v>
      </c>
      <c r="F35422">
        <v>-4.5789999999999997</v>
      </c>
    </row>
    <row r="35423" spans="1:6" x14ac:dyDescent="0.2">
      <c r="A35423" t="s">
        <v>91087</v>
      </c>
      <c r="B35423" t="s">
        <v>16362</v>
      </c>
      <c r="C35423">
        <v>-6.69931E-3</v>
      </c>
      <c r="D35423">
        <v>0.92422499999999996</v>
      </c>
      <c r="E35423">
        <v>-9.6300899999999995E-2</v>
      </c>
      <c r="F35423">
        <v>-4.97</v>
      </c>
    </row>
    <row r="35424" spans="1:6" x14ac:dyDescent="0.2">
      <c r="A35424" t="s">
        <v>21893</v>
      </c>
      <c r="B35424" t="s">
        <v>21894</v>
      </c>
      <c r="C35424">
        <v>0.11108746</v>
      </c>
      <c r="D35424">
        <v>0.29531289999999999</v>
      </c>
      <c r="E35424">
        <v>1.0742235</v>
      </c>
      <c r="F35424">
        <v>-4.665</v>
      </c>
    </row>
    <row r="35425" spans="1:6" x14ac:dyDescent="0.2">
      <c r="A35425" t="s">
        <v>42709</v>
      </c>
      <c r="B35425" t="s">
        <v>42710</v>
      </c>
      <c r="C35425">
        <v>5.9069999999999998E-2</v>
      </c>
      <c r="D35425">
        <v>0.48947350000000001</v>
      </c>
      <c r="E35425">
        <v>0.70391570000000003</v>
      </c>
      <c r="F35425">
        <v>-4.8380000000000001</v>
      </c>
    </row>
    <row r="35426" spans="1:6" x14ac:dyDescent="0.2">
      <c r="A35426" t="s">
        <v>70402</v>
      </c>
      <c r="B35426" t="s">
        <v>42710</v>
      </c>
      <c r="C35426">
        <v>-3.2937090000000002E-2</v>
      </c>
      <c r="D35426">
        <v>0.73416139999999996</v>
      </c>
      <c r="E35426">
        <v>-0.34429549999999998</v>
      </c>
      <c r="F35426">
        <v>-4.9400000000000004</v>
      </c>
    </row>
    <row r="35427" spans="1:6" x14ac:dyDescent="0.2">
      <c r="A35427" t="s">
        <v>74640</v>
      </c>
      <c r="B35427" t="s">
        <v>42710</v>
      </c>
      <c r="C35427">
        <v>2.4124400000000001E-2</v>
      </c>
      <c r="D35427">
        <v>0.7727406</v>
      </c>
      <c r="E35427">
        <v>0.29267169999999998</v>
      </c>
      <c r="F35427">
        <v>-4.9489999999999998</v>
      </c>
    </row>
    <row r="35428" spans="1:6" x14ac:dyDescent="0.2">
      <c r="A35428" t="s">
        <v>22279</v>
      </c>
      <c r="B35428" t="s">
        <v>22280</v>
      </c>
      <c r="C35428">
        <v>-7.8754550000000006E-2</v>
      </c>
      <c r="D35428">
        <v>0.29940689999999998</v>
      </c>
      <c r="E35428">
        <v>-1.06491</v>
      </c>
      <c r="F35428">
        <v>-4.67</v>
      </c>
    </row>
    <row r="35429" spans="1:6" x14ac:dyDescent="0.2">
      <c r="A35429" t="s">
        <v>65760</v>
      </c>
      <c r="B35429" t="s">
        <v>22280</v>
      </c>
      <c r="C35429">
        <v>-3.4522360000000002E-2</v>
      </c>
      <c r="D35429">
        <v>0.69344749999999999</v>
      </c>
      <c r="E35429">
        <v>-0.39983800000000003</v>
      </c>
      <c r="F35429">
        <v>-4.9290000000000003</v>
      </c>
    </row>
    <row r="35430" spans="1:6" x14ac:dyDescent="0.2">
      <c r="A35430" t="s">
        <v>21275</v>
      </c>
      <c r="B35430" t="s">
        <v>21276</v>
      </c>
      <c r="C35430">
        <v>-0.34585764000000002</v>
      </c>
      <c r="D35430">
        <v>0.28774850000000002</v>
      </c>
      <c r="E35430">
        <v>-1.0916797</v>
      </c>
      <c r="F35430">
        <v>-4.6550000000000002</v>
      </c>
    </row>
    <row r="35431" spans="1:6" x14ac:dyDescent="0.2">
      <c r="A35431" t="s">
        <v>25045</v>
      </c>
      <c r="B35431" t="s">
        <v>21276</v>
      </c>
      <c r="C35431">
        <v>-0.46390479000000001</v>
      </c>
      <c r="D35431">
        <v>0.32581149999999998</v>
      </c>
      <c r="E35431">
        <v>-1.0069235999999999</v>
      </c>
      <c r="F35431">
        <v>-4.7009999999999996</v>
      </c>
    </row>
    <row r="35432" spans="1:6" x14ac:dyDescent="0.2">
      <c r="A35432" t="s">
        <v>34871</v>
      </c>
      <c r="B35432" t="s">
        <v>34872</v>
      </c>
      <c r="C35432">
        <v>5.4040690000000002E-2</v>
      </c>
      <c r="D35432">
        <v>0.41815750000000002</v>
      </c>
      <c r="E35432">
        <v>0.82643149999999999</v>
      </c>
      <c r="F35432">
        <v>-4.7880000000000003</v>
      </c>
    </row>
    <row r="35433" spans="1:6" x14ac:dyDescent="0.2">
      <c r="A35433" t="s">
        <v>39991</v>
      </c>
      <c r="B35433" t="s">
        <v>34872</v>
      </c>
      <c r="C35433">
        <v>6.7071950000000005E-2</v>
      </c>
      <c r="D35433">
        <v>0.46437309999999998</v>
      </c>
      <c r="E35433">
        <v>0.74572459999999996</v>
      </c>
      <c r="F35433">
        <v>-4.8209999999999997</v>
      </c>
    </row>
    <row r="35434" spans="1:6" x14ac:dyDescent="0.2">
      <c r="A35434" t="s">
        <v>81433</v>
      </c>
      <c r="B35434" t="s">
        <v>34872</v>
      </c>
      <c r="C35434">
        <v>3.4769000000000001E-2</v>
      </c>
      <c r="D35434">
        <v>0.83433999999999997</v>
      </c>
      <c r="E35434">
        <v>0.21184269999999999</v>
      </c>
      <c r="F35434">
        <v>-4.9610000000000003</v>
      </c>
    </row>
    <row r="35435" spans="1:6" x14ac:dyDescent="0.2">
      <c r="A35435" t="s">
        <v>91831</v>
      </c>
      <c r="B35435" t="s">
        <v>34872</v>
      </c>
      <c r="C35435">
        <v>-2.3593240000000001E-2</v>
      </c>
      <c r="D35435">
        <v>0.931504</v>
      </c>
      <c r="E35435">
        <v>-8.7024299999999999E-2</v>
      </c>
      <c r="F35435">
        <v>-4.9710000000000001</v>
      </c>
    </row>
    <row r="35436" spans="1:6" x14ac:dyDescent="0.2">
      <c r="A35436" t="s">
        <v>20707</v>
      </c>
      <c r="B35436" t="s">
        <v>20708</v>
      </c>
      <c r="C35436">
        <v>0.10805273</v>
      </c>
      <c r="D35436">
        <v>0.28195029999999999</v>
      </c>
      <c r="E35436">
        <v>1.1052865000000001</v>
      </c>
      <c r="F35436">
        <v>-4.6470000000000002</v>
      </c>
    </row>
    <row r="35437" spans="1:6" x14ac:dyDescent="0.2">
      <c r="A35437" t="s">
        <v>24233</v>
      </c>
      <c r="B35437" t="s">
        <v>20708</v>
      </c>
      <c r="C35437">
        <v>-9.7143510000000002E-2</v>
      </c>
      <c r="D35437">
        <v>0.31825540000000002</v>
      </c>
      <c r="E35437">
        <v>-1.0231672999999999</v>
      </c>
      <c r="F35437">
        <v>-4.6920000000000002</v>
      </c>
    </row>
    <row r="35438" spans="1:6" x14ac:dyDescent="0.2">
      <c r="A35438" t="s">
        <v>6290</v>
      </c>
      <c r="B35438" t="s">
        <v>6291</v>
      </c>
      <c r="C35438">
        <v>-0.11179989999999999</v>
      </c>
      <c r="D35438">
        <v>0.11612459999999999</v>
      </c>
      <c r="E35438">
        <v>-1.6412884999999999</v>
      </c>
      <c r="F35438">
        <v>-4.29</v>
      </c>
    </row>
    <row r="35439" spans="1:6" x14ac:dyDescent="0.2">
      <c r="A35439" t="s">
        <v>49650</v>
      </c>
      <c r="B35439" t="s">
        <v>6291</v>
      </c>
      <c r="C35439">
        <v>5.6300250000000003E-2</v>
      </c>
      <c r="D35439">
        <v>0.55224320000000005</v>
      </c>
      <c r="E35439">
        <v>0.60443610000000003</v>
      </c>
      <c r="F35439">
        <v>-4.8730000000000002</v>
      </c>
    </row>
    <row r="35440" spans="1:6" x14ac:dyDescent="0.2">
      <c r="A35440" t="s">
        <v>52236</v>
      </c>
      <c r="B35440" t="s">
        <v>6291</v>
      </c>
      <c r="C35440">
        <v>-4.0588550000000001E-2</v>
      </c>
      <c r="D35440">
        <v>0.5749533</v>
      </c>
      <c r="E35440">
        <v>-0.56995899999999999</v>
      </c>
      <c r="F35440">
        <v>-4.8840000000000003</v>
      </c>
    </row>
    <row r="35441" spans="1:6" x14ac:dyDescent="0.2">
      <c r="A35441" t="s">
        <v>70649</v>
      </c>
      <c r="B35441" t="s">
        <v>6291</v>
      </c>
      <c r="C35441">
        <v>-2.4399649999999998E-2</v>
      </c>
      <c r="D35441">
        <v>0.736263</v>
      </c>
      <c r="E35441">
        <v>-0.34145979999999998</v>
      </c>
      <c r="F35441">
        <v>-4.9409999999999998</v>
      </c>
    </row>
    <row r="35442" spans="1:6" x14ac:dyDescent="0.2">
      <c r="A35442" t="s">
        <v>71818</v>
      </c>
      <c r="B35442" t="s">
        <v>6291</v>
      </c>
      <c r="C35442">
        <v>-2.133815E-2</v>
      </c>
      <c r="D35442">
        <v>0.74661</v>
      </c>
      <c r="E35442">
        <v>-0.32753969999999999</v>
      </c>
      <c r="F35442">
        <v>-4.9429999999999996</v>
      </c>
    </row>
    <row r="35443" spans="1:6" x14ac:dyDescent="0.2">
      <c r="A35443" t="s">
        <v>75710</v>
      </c>
      <c r="B35443" t="s">
        <v>6291</v>
      </c>
      <c r="C35443">
        <v>-1.8994569999999999E-2</v>
      </c>
      <c r="D35443">
        <v>0.78211319999999995</v>
      </c>
      <c r="E35443">
        <v>-0.28025739999999999</v>
      </c>
      <c r="F35443">
        <v>-4.9509999999999996</v>
      </c>
    </row>
    <row r="35444" spans="1:6" x14ac:dyDescent="0.2">
      <c r="A35444" t="s">
        <v>81412</v>
      </c>
      <c r="B35444" t="s">
        <v>6291</v>
      </c>
      <c r="C35444">
        <v>-1.4454059999999999E-2</v>
      </c>
      <c r="D35444">
        <v>0.83419390000000004</v>
      </c>
      <c r="E35444">
        <v>-0.21203259999999999</v>
      </c>
      <c r="F35444">
        <v>-4.9610000000000003</v>
      </c>
    </row>
    <row r="35445" spans="1:6" x14ac:dyDescent="0.2">
      <c r="A35445" t="s">
        <v>4862</v>
      </c>
      <c r="B35445" t="s">
        <v>4863</v>
      </c>
      <c r="C35445">
        <v>0.31822895000000001</v>
      </c>
      <c r="D35445">
        <v>9.6898399999999996E-2</v>
      </c>
      <c r="E35445">
        <v>1.7404735</v>
      </c>
      <c r="F35445">
        <v>-4.2130000000000001</v>
      </c>
    </row>
    <row r="35446" spans="1:6" x14ac:dyDescent="0.2">
      <c r="A35446" t="s">
        <v>82688</v>
      </c>
      <c r="B35446" t="s">
        <v>82689</v>
      </c>
      <c r="C35446">
        <v>-3.6609179999999998E-2</v>
      </c>
      <c r="D35446">
        <v>0.84570670000000003</v>
      </c>
      <c r="E35446">
        <v>-0.19710069999999999</v>
      </c>
      <c r="F35446">
        <v>-4.9619999999999997</v>
      </c>
    </row>
    <row r="35447" spans="1:6" x14ac:dyDescent="0.2">
      <c r="A35447" t="s">
        <v>85378</v>
      </c>
      <c r="B35447" t="s">
        <v>85379</v>
      </c>
      <c r="C35447">
        <v>-2.5334200000000001E-2</v>
      </c>
      <c r="D35447">
        <v>0.87003430000000004</v>
      </c>
      <c r="E35447">
        <v>-0.16569500000000001</v>
      </c>
      <c r="F35447">
        <v>-4.9649999999999999</v>
      </c>
    </row>
    <row r="35448" spans="1:6" x14ac:dyDescent="0.2">
      <c r="A35448" t="s">
        <v>84698</v>
      </c>
      <c r="B35448" t="s">
        <v>84699</v>
      </c>
      <c r="C35448">
        <v>-1.5971369999999999E-2</v>
      </c>
      <c r="D35448">
        <v>0.86360159999999997</v>
      </c>
      <c r="E35448">
        <v>-0.17398140000000001</v>
      </c>
      <c r="F35448">
        <v>-4.9649999999999999</v>
      </c>
    </row>
    <row r="35449" spans="1:6" x14ac:dyDescent="0.2">
      <c r="A35449" t="s">
        <v>90877</v>
      </c>
      <c r="B35449" t="s">
        <v>84699</v>
      </c>
      <c r="C35449">
        <v>1.146352E-2</v>
      </c>
      <c r="D35449">
        <v>0.92238520000000002</v>
      </c>
      <c r="E35449">
        <v>9.8646899999999996E-2</v>
      </c>
      <c r="F35449">
        <v>-4.97</v>
      </c>
    </row>
    <row r="35450" spans="1:6" x14ac:dyDescent="0.2">
      <c r="A35450" t="s">
        <v>93330</v>
      </c>
      <c r="B35450" t="s">
        <v>84699</v>
      </c>
      <c r="C35450">
        <v>-9.7150299999999995E-3</v>
      </c>
      <c r="D35450">
        <v>0.94573030000000002</v>
      </c>
      <c r="E35450">
        <v>-6.8915699999999996E-2</v>
      </c>
      <c r="F35450">
        <v>-4.9720000000000004</v>
      </c>
    </row>
    <row r="35451" spans="1:6" x14ac:dyDescent="0.2">
      <c r="A35451" t="s">
        <v>59348</v>
      </c>
      <c r="B35451" t="s">
        <v>59349</v>
      </c>
      <c r="C35451">
        <v>3.6636679999999998E-2</v>
      </c>
      <c r="D35451">
        <v>0.63662079999999999</v>
      </c>
      <c r="E35451">
        <v>0.47961769999999998</v>
      </c>
      <c r="F35451">
        <v>-4.91</v>
      </c>
    </row>
    <row r="35452" spans="1:6" x14ac:dyDescent="0.2">
      <c r="A35452" t="s">
        <v>86809</v>
      </c>
      <c r="B35452" t="s">
        <v>59349</v>
      </c>
      <c r="C35452">
        <v>-1.039149E-2</v>
      </c>
      <c r="D35452">
        <v>0.88344440000000002</v>
      </c>
      <c r="E35452">
        <v>-0.14845820000000001</v>
      </c>
      <c r="F35452">
        <v>-4.9669999999999996</v>
      </c>
    </row>
    <row r="35453" spans="1:6" x14ac:dyDescent="0.2">
      <c r="A35453" t="s">
        <v>5577</v>
      </c>
      <c r="B35453" t="s">
        <v>5578</v>
      </c>
      <c r="C35453">
        <v>-0.11865477000000001</v>
      </c>
      <c r="D35453">
        <v>0.10677300000000001</v>
      </c>
      <c r="E35453">
        <v>-1.6876267</v>
      </c>
      <c r="F35453">
        <v>-4.2539999999999996</v>
      </c>
    </row>
    <row r="35454" spans="1:6" x14ac:dyDescent="0.2">
      <c r="A35454" t="s">
        <v>25184</v>
      </c>
      <c r="B35454" t="s">
        <v>5578</v>
      </c>
      <c r="C35454">
        <v>0.10390115</v>
      </c>
      <c r="D35454">
        <v>0.32730229999999999</v>
      </c>
      <c r="E35454">
        <v>1.0037502</v>
      </c>
      <c r="F35454">
        <v>-4.7030000000000003</v>
      </c>
    </row>
    <row r="35455" spans="1:6" x14ac:dyDescent="0.2">
      <c r="A35455" t="s">
        <v>84789</v>
      </c>
      <c r="B35455" t="s">
        <v>5578</v>
      </c>
      <c r="C35455">
        <v>-1.9781239999999999E-2</v>
      </c>
      <c r="D35455">
        <v>0.86462890000000003</v>
      </c>
      <c r="E35455">
        <v>-0.17265730000000001</v>
      </c>
      <c r="F35455">
        <v>-4.9649999999999999</v>
      </c>
    </row>
    <row r="35456" spans="1:6" x14ac:dyDescent="0.2">
      <c r="A35456" t="s">
        <v>47133</v>
      </c>
      <c r="B35456" t="s">
        <v>47134</v>
      </c>
      <c r="C35456">
        <v>-7.0329970000000006E-2</v>
      </c>
      <c r="D35456">
        <v>0.52974810000000006</v>
      </c>
      <c r="E35456">
        <v>-0.63933289999999998</v>
      </c>
      <c r="F35456">
        <v>-4.8609999999999998</v>
      </c>
    </row>
    <row r="35457" spans="1:6" x14ac:dyDescent="0.2">
      <c r="A35457" t="s">
        <v>34833</v>
      </c>
      <c r="B35457" t="s">
        <v>34834</v>
      </c>
      <c r="C35457">
        <v>-7.0657579999999998E-2</v>
      </c>
      <c r="D35457">
        <v>0.41770109999999999</v>
      </c>
      <c r="E35457">
        <v>-0.82725550000000003</v>
      </c>
      <c r="F35457">
        <v>-4.7869999999999999</v>
      </c>
    </row>
    <row r="35458" spans="1:6" x14ac:dyDescent="0.2">
      <c r="A35458" t="s">
        <v>43735</v>
      </c>
      <c r="B35458" t="s">
        <v>34834</v>
      </c>
      <c r="C35458">
        <v>5.2664160000000002E-2</v>
      </c>
      <c r="D35458">
        <v>0.49894929999999998</v>
      </c>
      <c r="E35458">
        <v>0.68845789999999996</v>
      </c>
      <c r="F35458">
        <v>-4.843</v>
      </c>
    </row>
    <row r="35459" spans="1:6" x14ac:dyDescent="0.2">
      <c r="A35459" t="s">
        <v>93138</v>
      </c>
      <c r="B35459" t="s">
        <v>34834</v>
      </c>
      <c r="C35459">
        <v>8.7217800000000002E-3</v>
      </c>
      <c r="D35459">
        <v>0.94397249999999999</v>
      </c>
      <c r="E35459">
        <v>7.1151900000000004E-2</v>
      </c>
      <c r="F35459">
        <v>-4.9720000000000004</v>
      </c>
    </row>
    <row r="35460" spans="1:6" x14ac:dyDescent="0.2">
      <c r="A35460" t="s">
        <v>18736</v>
      </c>
      <c r="B35460" t="s">
        <v>18737</v>
      </c>
      <c r="C35460">
        <v>9.3140050000000002E-2</v>
      </c>
      <c r="D35460">
        <v>0.26029069999999999</v>
      </c>
      <c r="E35460">
        <v>1.1580066</v>
      </c>
      <c r="F35460">
        <v>-4.617</v>
      </c>
    </row>
    <row r="35461" spans="1:6" x14ac:dyDescent="0.2">
      <c r="A35461" t="s">
        <v>23770</v>
      </c>
      <c r="B35461" t="s">
        <v>23771</v>
      </c>
      <c r="C35461">
        <v>-9.9378240000000007E-2</v>
      </c>
      <c r="D35461">
        <v>0.31401820000000003</v>
      </c>
      <c r="E35461">
        <v>-1.0323951</v>
      </c>
      <c r="F35461">
        <v>-4.6870000000000003</v>
      </c>
    </row>
    <row r="35462" spans="1:6" x14ac:dyDescent="0.2">
      <c r="A35462" t="s">
        <v>28853</v>
      </c>
      <c r="B35462" t="s">
        <v>23771</v>
      </c>
      <c r="C35462">
        <v>-0.16836201000000001</v>
      </c>
      <c r="D35462">
        <v>0.36244470000000001</v>
      </c>
      <c r="E35462">
        <v>-0.93166979999999999</v>
      </c>
      <c r="F35462">
        <v>-4.7389999999999999</v>
      </c>
    </row>
    <row r="35463" spans="1:6" x14ac:dyDescent="0.2">
      <c r="A35463" t="s">
        <v>34257</v>
      </c>
      <c r="B35463" t="s">
        <v>23771</v>
      </c>
      <c r="C35463">
        <v>-6.970121E-2</v>
      </c>
      <c r="D35463">
        <v>0.41267710000000002</v>
      </c>
      <c r="E35463">
        <v>-0.83636460000000001</v>
      </c>
      <c r="F35463">
        <v>-4.7830000000000004</v>
      </c>
    </row>
    <row r="35464" spans="1:6" x14ac:dyDescent="0.2">
      <c r="A35464" t="s">
        <v>36038</v>
      </c>
      <c r="B35464" t="s">
        <v>23771</v>
      </c>
      <c r="C35464">
        <v>-7.175426E-2</v>
      </c>
      <c r="D35464">
        <v>0.42819950000000001</v>
      </c>
      <c r="E35464">
        <v>-0.80844240000000001</v>
      </c>
      <c r="F35464">
        <v>-4.7949999999999999</v>
      </c>
    </row>
    <row r="35465" spans="1:6" x14ac:dyDescent="0.2">
      <c r="A35465" t="s">
        <v>55189</v>
      </c>
      <c r="B35465" t="s">
        <v>23771</v>
      </c>
      <c r="C35465">
        <v>-3.7427080000000001E-2</v>
      </c>
      <c r="D35465">
        <v>0.60032609999999997</v>
      </c>
      <c r="E35465">
        <v>-0.53224769999999999</v>
      </c>
      <c r="F35465">
        <v>-4.8949999999999996</v>
      </c>
    </row>
    <row r="35466" spans="1:6" x14ac:dyDescent="0.2">
      <c r="A35466" t="s">
        <v>75909</v>
      </c>
      <c r="B35466" t="s">
        <v>23771</v>
      </c>
      <c r="C35466">
        <v>2.071253E-2</v>
      </c>
      <c r="D35466">
        <v>0.78369359999999999</v>
      </c>
      <c r="E35466">
        <v>0.27816849999999999</v>
      </c>
      <c r="F35466">
        <v>-4.952</v>
      </c>
    </row>
    <row r="35467" spans="1:6" x14ac:dyDescent="0.2">
      <c r="A35467" t="s">
        <v>4607</v>
      </c>
      <c r="B35467" t="s">
        <v>4608</v>
      </c>
      <c r="C35467">
        <v>0.17451359999999999</v>
      </c>
      <c r="D35467">
        <v>9.2888299999999993E-2</v>
      </c>
      <c r="E35467">
        <v>1.7632631999999999</v>
      </c>
      <c r="F35467">
        <v>-4.1950000000000003</v>
      </c>
    </row>
    <row r="35468" spans="1:6" x14ac:dyDescent="0.2">
      <c r="A35468" t="s">
        <v>11606</v>
      </c>
      <c r="B35468" t="s">
        <v>4608</v>
      </c>
      <c r="C35468">
        <v>0.17454053999999999</v>
      </c>
      <c r="D35468">
        <v>0.18420549999999999</v>
      </c>
      <c r="E35468">
        <v>1.3746647999999999</v>
      </c>
      <c r="F35468">
        <v>-4.4809999999999999</v>
      </c>
    </row>
    <row r="35469" spans="1:6" x14ac:dyDescent="0.2">
      <c r="A35469" t="s">
        <v>14390</v>
      </c>
      <c r="B35469" t="s">
        <v>4608</v>
      </c>
      <c r="C35469">
        <v>0.14995347000000001</v>
      </c>
      <c r="D35469">
        <v>0.21551600000000001</v>
      </c>
      <c r="E35469">
        <v>1.2784038</v>
      </c>
      <c r="F35469">
        <v>-4.5439999999999996</v>
      </c>
    </row>
    <row r="35470" spans="1:6" x14ac:dyDescent="0.2">
      <c r="A35470" t="s">
        <v>22272</v>
      </c>
      <c r="B35470" t="s">
        <v>4608</v>
      </c>
      <c r="C35470">
        <v>7.3938260000000006E-2</v>
      </c>
      <c r="D35470">
        <v>0.2993806</v>
      </c>
      <c r="E35470">
        <v>1.0649694999999999</v>
      </c>
      <c r="F35470">
        <v>-4.67</v>
      </c>
    </row>
    <row r="35471" spans="1:6" x14ac:dyDescent="0.2">
      <c r="A35471" t="s">
        <v>33099</v>
      </c>
      <c r="B35471" t="s">
        <v>4608</v>
      </c>
      <c r="C35471">
        <v>5.4095949999999997E-2</v>
      </c>
      <c r="D35471">
        <v>0.40246910000000002</v>
      </c>
      <c r="E35471">
        <v>0.85509279999999999</v>
      </c>
      <c r="F35471">
        <v>-4.7750000000000004</v>
      </c>
    </row>
    <row r="35472" spans="1:6" x14ac:dyDescent="0.2">
      <c r="A35472" t="s">
        <v>37188</v>
      </c>
      <c r="B35472" t="s">
        <v>4608</v>
      </c>
      <c r="C35472">
        <v>5.9458740000000003E-2</v>
      </c>
      <c r="D35472">
        <v>0.43782339999999997</v>
      </c>
      <c r="E35472">
        <v>0.79144820000000005</v>
      </c>
      <c r="F35472">
        <v>-4.8029999999999999</v>
      </c>
    </row>
    <row r="35473" spans="1:6" x14ac:dyDescent="0.2">
      <c r="A35473" t="s">
        <v>46340</v>
      </c>
      <c r="B35473" t="s">
        <v>4608</v>
      </c>
      <c r="C35473">
        <v>4.2675480000000002E-2</v>
      </c>
      <c r="D35473">
        <v>0.52290270000000005</v>
      </c>
      <c r="E35473">
        <v>0.6501112</v>
      </c>
      <c r="F35473">
        <v>-4.8570000000000002</v>
      </c>
    </row>
    <row r="35474" spans="1:6" x14ac:dyDescent="0.2">
      <c r="A35474" t="s">
        <v>2576</v>
      </c>
      <c r="B35474" t="s">
        <v>2577</v>
      </c>
      <c r="C35474">
        <v>-0.22279752</v>
      </c>
      <c r="D35474">
        <v>6.12708E-2</v>
      </c>
      <c r="E35474">
        <v>-1.9811323000000001</v>
      </c>
      <c r="F35474">
        <v>-4.016</v>
      </c>
    </row>
    <row r="35475" spans="1:6" x14ac:dyDescent="0.2">
      <c r="A35475" t="s">
        <v>48312</v>
      </c>
      <c r="B35475" t="s">
        <v>2577</v>
      </c>
      <c r="C35475">
        <v>-9.2285950000000005E-2</v>
      </c>
      <c r="D35475">
        <v>0.54044080000000005</v>
      </c>
      <c r="E35475">
        <v>-0.62264799999999998</v>
      </c>
      <c r="F35475">
        <v>-4.867</v>
      </c>
    </row>
    <row r="35476" spans="1:6" x14ac:dyDescent="0.2">
      <c r="A35476" t="s">
        <v>95265</v>
      </c>
      <c r="B35476" t="s">
        <v>2577</v>
      </c>
      <c r="C35476">
        <v>3.6792299999999999E-3</v>
      </c>
      <c r="D35476">
        <v>0.96451699999999996</v>
      </c>
      <c r="E35476">
        <v>4.5037500000000001E-2</v>
      </c>
      <c r="F35476">
        <v>-4.9720000000000004</v>
      </c>
    </row>
    <row r="35477" spans="1:6" x14ac:dyDescent="0.2">
      <c r="A35477" t="s">
        <v>47754</v>
      </c>
      <c r="B35477" t="s">
        <v>47755</v>
      </c>
      <c r="C35477">
        <v>6.9025779999999995E-2</v>
      </c>
      <c r="D35477">
        <v>0.53546539999999998</v>
      </c>
      <c r="E35477">
        <v>0.63038919999999998</v>
      </c>
      <c r="F35477">
        <v>-4.8639999999999999</v>
      </c>
    </row>
    <row r="35478" spans="1:6" x14ac:dyDescent="0.2">
      <c r="A35478" t="s">
        <v>57226</v>
      </c>
      <c r="B35478" t="s">
        <v>47755</v>
      </c>
      <c r="C35478">
        <v>-7.1991890000000003E-2</v>
      </c>
      <c r="D35478">
        <v>0.61786379999999996</v>
      </c>
      <c r="E35478">
        <v>-0.50663530000000001</v>
      </c>
      <c r="F35478">
        <v>-4.9020000000000001</v>
      </c>
    </row>
    <row r="35479" spans="1:6" x14ac:dyDescent="0.2">
      <c r="A35479" t="s">
        <v>74245</v>
      </c>
      <c r="B35479" t="s">
        <v>47755</v>
      </c>
      <c r="C35479">
        <v>-4.183241E-2</v>
      </c>
      <c r="D35479">
        <v>0.76911470000000004</v>
      </c>
      <c r="E35479">
        <v>-0.2974868</v>
      </c>
      <c r="F35479">
        <v>-4.9480000000000004</v>
      </c>
    </row>
    <row r="35480" spans="1:6" x14ac:dyDescent="0.2">
      <c r="A35480" t="s">
        <v>1329</v>
      </c>
      <c r="B35480" t="s">
        <v>1330</v>
      </c>
      <c r="C35480">
        <v>0.30007549</v>
      </c>
      <c r="D35480">
        <v>3.7264499999999999E-2</v>
      </c>
      <c r="E35480">
        <v>2.2288337999999999</v>
      </c>
      <c r="F35480">
        <v>-3.8</v>
      </c>
    </row>
    <row r="35481" spans="1:6" x14ac:dyDescent="0.2">
      <c r="A35481" t="s">
        <v>33880</v>
      </c>
      <c r="B35481" t="s">
        <v>1330</v>
      </c>
      <c r="C35481">
        <v>8.077434E-2</v>
      </c>
      <c r="D35481">
        <v>0.40940290000000001</v>
      </c>
      <c r="E35481">
        <v>0.8423389</v>
      </c>
      <c r="F35481">
        <v>-4.7809999999999997</v>
      </c>
    </row>
    <row r="35482" spans="1:6" x14ac:dyDescent="0.2">
      <c r="A35482" t="s">
        <v>43391</v>
      </c>
      <c r="B35482" t="s">
        <v>1330</v>
      </c>
      <c r="C35482">
        <v>0.10456530999999999</v>
      </c>
      <c r="D35482">
        <v>0.49533630000000001</v>
      </c>
      <c r="E35482">
        <v>0.69433180000000005</v>
      </c>
      <c r="F35482">
        <v>-4.8410000000000002</v>
      </c>
    </row>
    <row r="35483" spans="1:6" x14ac:dyDescent="0.2">
      <c r="A35483" t="s">
        <v>51289</v>
      </c>
      <c r="B35483" t="s">
        <v>1330</v>
      </c>
      <c r="C35483">
        <v>7.297584E-2</v>
      </c>
      <c r="D35483">
        <v>0.56675339999999996</v>
      </c>
      <c r="E35483">
        <v>0.58232490000000003</v>
      </c>
      <c r="F35483">
        <v>-4.88</v>
      </c>
    </row>
    <row r="35484" spans="1:6" x14ac:dyDescent="0.2">
      <c r="A35484" t="s">
        <v>73161</v>
      </c>
      <c r="B35484" t="s">
        <v>1330</v>
      </c>
      <c r="C35484">
        <v>3.6859450000000002E-2</v>
      </c>
      <c r="D35484">
        <v>0.75899090000000002</v>
      </c>
      <c r="E35484">
        <v>0.31096980000000002</v>
      </c>
      <c r="F35484">
        <v>-4.9459999999999997</v>
      </c>
    </row>
    <row r="35485" spans="1:6" x14ac:dyDescent="0.2">
      <c r="A35485" t="s">
        <v>2360</v>
      </c>
      <c r="B35485" t="s">
        <v>2361</v>
      </c>
      <c r="C35485">
        <v>-0.20941434</v>
      </c>
      <c r="D35485">
        <v>5.7060600000000003E-2</v>
      </c>
      <c r="E35485">
        <v>-2.0173551000000001</v>
      </c>
      <c r="F35485">
        <v>-3.9849999999999999</v>
      </c>
    </row>
    <row r="35486" spans="1:6" x14ac:dyDescent="0.2">
      <c r="A35486" t="s">
        <v>6972</v>
      </c>
      <c r="B35486" t="s">
        <v>2361</v>
      </c>
      <c r="C35486">
        <v>0.12321600000000001</v>
      </c>
      <c r="D35486">
        <v>0.1253639</v>
      </c>
      <c r="E35486">
        <v>1.5985057</v>
      </c>
      <c r="F35486">
        <v>-4.3220000000000001</v>
      </c>
    </row>
    <row r="35487" spans="1:6" x14ac:dyDescent="0.2">
      <c r="A35487" t="s">
        <v>58038</v>
      </c>
      <c r="B35487" t="s">
        <v>2361</v>
      </c>
      <c r="C35487">
        <v>6.7032339999999996E-2</v>
      </c>
      <c r="D35487">
        <v>0.62454030000000005</v>
      </c>
      <c r="E35487">
        <v>0.49697550000000001</v>
      </c>
      <c r="F35487">
        <v>-4.9050000000000002</v>
      </c>
    </row>
    <row r="35488" spans="1:6" x14ac:dyDescent="0.2">
      <c r="A35488" t="s">
        <v>82445</v>
      </c>
      <c r="B35488" t="s">
        <v>2361</v>
      </c>
      <c r="C35488">
        <v>-2.4373019999999999E-2</v>
      </c>
      <c r="D35488">
        <v>0.84370520000000004</v>
      </c>
      <c r="E35488">
        <v>-0.19969319999999999</v>
      </c>
      <c r="F35488">
        <v>-4.9619999999999997</v>
      </c>
    </row>
    <row r="35489" spans="1:6" x14ac:dyDescent="0.2">
      <c r="A35489" t="s">
        <v>27116</v>
      </c>
      <c r="B35489" t="s">
        <v>27117</v>
      </c>
      <c r="C35489">
        <v>-0.25405288999999998</v>
      </c>
      <c r="D35489">
        <v>0.34565059999999997</v>
      </c>
      <c r="E35489">
        <v>-0.96548829999999997</v>
      </c>
      <c r="F35489">
        <v>-4.7220000000000004</v>
      </c>
    </row>
    <row r="35490" spans="1:6" x14ac:dyDescent="0.2">
      <c r="A35490" t="s">
        <v>80717</v>
      </c>
      <c r="B35490" t="s">
        <v>27117</v>
      </c>
      <c r="C35490">
        <v>-3.1595970000000001E-2</v>
      </c>
      <c r="D35490">
        <v>0.8276966</v>
      </c>
      <c r="E35490">
        <v>-0.22048100000000001</v>
      </c>
      <c r="F35490">
        <v>-4.96</v>
      </c>
    </row>
    <row r="35491" spans="1:6" x14ac:dyDescent="0.2">
      <c r="A35491" t="s">
        <v>4349</v>
      </c>
      <c r="B35491" t="s">
        <v>4350</v>
      </c>
      <c r="C35491">
        <v>-0.26040922999999999</v>
      </c>
      <c r="D35491">
        <v>8.8752300000000006E-2</v>
      </c>
      <c r="E35491">
        <v>-1.7876763</v>
      </c>
      <c r="F35491">
        <v>-4.1760000000000002</v>
      </c>
    </row>
    <row r="35492" spans="1:6" x14ac:dyDescent="0.2">
      <c r="A35492" t="s">
        <v>7672</v>
      </c>
      <c r="B35492" t="s">
        <v>4350</v>
      </c>
      <c r="C35492">
        <v>-0.32358375</v>
      </c>
      <c r="D35492">
        <v>0.1339581</v>
      </c>
      <c r="E35492">
        <v>-1.5610202</v>
      </c>
      <c r="F35492">
        <v>-4.3499999999999996</v>
      </c>
    </row>
    <row r="35493" spans="1:6" x14ac:dyDescent="0.2">
      <c r="A35493" t="s">
        <v>11340</v>
      </c>
      <c r="B35493" t="s">
        <v>4350</v>
      </c>
      <c r="C35493">
        <v>-0.15659016000000001</v>
      </c>
      <c r="D35493">
        <v>0.18040059999999999</v>
      </c>
      <c r="E35493">
        <v>-1.3872259</v>
      </c>
      <c r="F35493">
        <v>-4.4720000000000004</v>
      </c>
    </row>
    <row r="35494" spans="1:6" x14ac:dyDescent="0.2">
      <c r="A35494" t="s">
        <v>38184</v>
      </c>
      <c r="B35494" t="s">
        <v>38185</v>
      </c>
      <c r="C35494">
        <v>-0.16900508</v>
      </c>
      <c r="D35494">
        <v>0.44727919999999999</v>
      </c>
      <c r="E35494">
        <v>-0.77497470000000002</v>
      </c>
      <c r="F35494">
        <v>-4.8090000000000002</v>
      </c>
    </row>
    <row r="35495" spans="1:6" x14ac:dyDescent="0.2">
      <c r="A35495" t="s">
        <v>46389</v>
      </c>
      <c r="B35495" t="s">
        <v>46390</v>
      </c>
      <c r="C35495">
        <v>-0.18505172</v>
      </c>
      <c r="D35495">
        <v>0.52357299999999996</v>
      </c>
      <c r="E35495">
        <v>-0.64905230000000003</v>
      </c>
      <c r="F35495">
        <v>-4.8579999999999997</v>
      </c>
    </row>
    <row r="35496" spans="1:6" x14ac:dyDescent="0.2">
      <c r="A35496" t="s">
        <v>6293</v>
      </c>
      <c r="B35496" t="s">
        <v>6294</v>
      </c>
      <c r="C35496">
        <v>-0.27860604</v>
      </c>
      <c r="D35496">
        <v>0.11613279999999999</v>
      </c>
      <c r="E35496">
        <v>-1.6412494</v>
      </c>
      <c r="F35496">
        <v>-4.29</v>
      </c>
    </row>
    <row r="35497" spans="1:6" x14ac:dyDescent="0.2">
      <c r="A35497" t="s">
        <v>9394</v>
      </c>
      <c r="B35497" t="s">
        <v>6294</v>
      </c>
      <c r="C35497">
        <v>-0.29847209000000002</v>
      </c>
      <c r="D35497">
        <v>0.15648090000000001</v>
      </c>
      <c r="E35497">
        <v>-1.4714719999999999</v>
      </c>
      <c r="F35497">
        <v>-4.4139999999999997</v>
      </c>
    </row>
    <row r="35498" spans="1:6" x14ac:dyDescent="0.2">
      <c r="A35498" t="s">
        <v>11835</v>
      </c>
      <c r="B35498" t="s">
        <v>6294</v>
      </c>
      <c r="C35498">
        <v>-0.28419974999999997</v>
      </c>
      <c r="D35498">
        <v>0.18698670000000001</v>
      </c>
      <c r="E35498">
        <v>-1.3656132999999999</v>
      </c>
      <c r="F35498">
        <v>-4.4870000000000001</v>
      </c>
    </row>
    <row r="35499" spans="1:6" x14ac:dyDescent="0.2">
      <c r="A35499" t="s">
        <v>65938</v>
      </c>
      <c r="B35499" t="s">
        <v>65939</v>
      </c>
      <c r="C35499">
        <v>3.9881220000000002E-2</v>
      </c>
      <c r="D35499">
        <v>0.69494270000000002</v>
      </c>
      <c r="E35499">
        <v>0.39777639999999997</v>
      </c>
      <c r="F35499">
        <v>-4.9290000000000003</v>
      </c>
    </row>
    <row r="35500" spans="1:6" x14ac:dyDescent="0.2">
      <c r="A35500" t="s">
        <v>80323</v>
      </c>
      <c r="B35500" t="s">
        <v>65939</v>
      </c>
      <c r="C35500">
        <v>-2.5010899999999999E-2</v>
      </c>
      <c r="D35500">
        <v>0.8243876</v>
      </c>
      <c r="E35500">
        <v>-0.22478989999999999</v>
      </c>
      <c r="F35500">
        <v>-4.9589999999999996</v>
      </c>
    </row>
    <row r="35501" spans="1:6" x14ac:dyDescent="0.2">
      <c r="A35501" t="s">
        <v>39464</v>
      </c>
      <c r="B35501" t="s">
        <v>39465</v>
      </c>
      <c r="C35501">
        <v>-0.13728127000000001</v>
      </c>
      <c r="D35501">
        <v>0.4597426</v>
      </c>
      <c r="E35501">
        <v>-0.75358290000000006</v>
      </c>
      <c r="F35501">
        <v>-4.8179999999999996</v>
      </c>
    </row>
    <row r="35502" spans="1:6" x14ac:dyDescent="0.2">
      <c r="A35502" t="s">
        <v>80513</v>
      </c>
      <c r="B35502" t="s">
        <v>39465</v>
      </c>
      <c r="C35502">
        <v>5.5031530000000002E-2</v>
      </c>
      <c r="D35502">
        <v>0.82597759999999998</v>
      </c>
      <c r="E35502">
        <v>0.222719</v>
      </c>
      <c r="F35502">
        <v>-4.9589999999999996</v>
      </c>
    </row>
    <row r="35503" spans="1:6" x14ac:dyDescent="0.2">
      <c r="A35503" t="s">
        <v>67750</v>
      </c>
      <c r="B35503" t="s">
        <v>67751</v>
      </c>
      <c r="C35503">
        <v>-3.1996869999999997E-2</v>
      </c>
      <c r="D35503">
        <v>0.71043420000000002</v>
      </c>
      <c r="E35503">
        <v>-0.37651839999999998</v>
      </c>
      <c r="F35503">
        <v>-4.9340000000000002</v>
      </c>
    </row>
    <row r="35504" spans="1:6" x14ac:dyDescent="0.2">
      <c r="A35504" t="s">
        <v>20013</v>
      </c>
      <c r="B35504" t="s">
        <v>20014</v>
      </c>
      <c r="C35504">
        <v>0.10851428</v>
      </c>
      <c r="D35504">
        <v>0.27451799999999998</v>
      </c>
      <c r="E35504">
        <v>1.12303</v>
      </c>
      <c r="F35504">
        <v>-4.6369999999999996</v>
      </c>
    </row>
    <row r="35505" spans="1:6" x14ac:dyDescent="0.2">
      <c r="A35505" t="s">
        <v>22267</v>
      </c>
      <c r="B35505" t="s">
        <v>20014</v>
      </c>
      <c r="C35505">
        <v>9.5947379999999999E-2</v>
      </c>
      <c r="D35505">
        <v>0.29931669999999999</v>
      </c>
      <c r="E35505">
        <v>1.0651143999999999</v>
      </c>
      <c r="F35505">
        <v>-4.67</v>
      </c>
    </row>
    <row r="35506" spans="1:6" x14ac:dyDescent="0.2">
      <c r="A35506" t="s">
        <v>62166</v>
      </c>
      <c r="B35506" t="s">
        <v>20014</v>
      </c>
      <c r="C35506">
        <v>-4.8975490000000003E-2</v>
      </c>
      <c r="D35506">
        <v>0.66069809999999995</v>
      </c>
      <c r="E35506">
        <v>-0.44545800000000002</v>
      </c>
      <c r="F35506">
        <v>-4.9180000000000001</v>
      </c>
    </row>
    <row r="35507" spans="1:6" x14ac:dyDescent="0.2">
      <c r="A35507" t="s">
        <v>62240</v>
      </c>
      <c r="B35507" t="s">
        <v>20014</v>
      </c>
      <c r="C35507">
        <v>6.8725129999999995E-2</v>
      </c>
      <c r="D35507">
        <v>0.66136879999999998</v>
      </c>
      <c r="E35507">
        <v>0.44451439999999998</v>
      </c>
      <c r="F35507">
        <v>-4.9180000000000001</v>
      </c>
    </row>
    <row r="35508" spans="1:6" x14ac:dyDescent="0.2">
      <c r="A35508" t="s">
        <v>32806</v>
      </c>
      <c r="B35508" t="s">
        <v>32807</v>
      </c>
      <c r="C35508">
        <v>9.5138860000000006E-2</v>
      </c>
      <c r="D35508">
        <v>0.39964709999999998</v>
      </c>
      <c r="E35508">
        <v>0.86032399999999998</v>
      </c>
      <c r="F35508">
        <v>-4.7720000000000002</v>
      </c>
    </row>
    <row r="35509" spans="1:6" x14ac:dyDescent="0.2">
      <c r="A35509" t="s">
        <v>56942</v>
      </c>
      <c r="B35509" t="s">
        <v>32807</v>
      </c>
      <c r="C35509">
        <v>-6.8674700000000005E-2</v>
      </c>
      <c r="D35509">
        <v>0.61554469999999994</v>
      </c>
      <c r="E35509">
        <v>-0.51000219999999996</v>
      </c>
      <c r="F35509">
        <v>-4.9009999999999998</v>
      </c>
    </row>
    <row r="35510" spans="1:6" x14ac:dyDescent="0.2">
      <c r="A35510" t="s">
        <v>65500</v>
      </c>
      <c r="B35510" t="s">
        <v>32807</v>
      </c>
      <c r="C35510">
        <v>3.6337319999999999E-2</v>
      </c>
      <c r="D35510">
        <v>0.69116330000000004</v>
      </c>
      <c r="E35510">
        <v>0.40299079999999998</v>
      </c>
      <c r="F35510">
        <v>-4.9279999999999999</v>
      </c>
    </row>
    <row r="35511" spans="1:6" x14ac:dyDescent="0.2">
      <c r="A35511" t="s">
        <v>67434</v>
      </c>
      <c r="B35511" t="s">
        <v>32807</v>
      </c>
      <c r="C35511">
        <v>3.6954149999999998E-2</v>
      </c>
      <c r="D35511">
        <v>0.70798700000000003</v>
      </c>
      <c r="E35511">
        <v>0.37986449999999999</v>
      </c>
      <c r="F35511">
        <v>-4.9329999999999998</v>
      </c>
    </row>
    <row r="35512" spans="1:6" x14ac:dyDescent="0.2">
      <c r="A35512" t="s">
        <v>73937</v>
      </c>
      <c r="B35512" t="s">
        <v>32807</v>
      </c>
      <c r="C35512">
        <v>8.0162269999999994E-2</v>
      </c>
      <c r="D35512">
        <v>0.76607040000000004</v>
      </c>
      <c r="E35512">
        <v>0.30153530000000001</v>
      </c>
      <c r="F35512">
        <v>-4.9480000000000004</v>
      </c>
    </row>
    <row r="35513" spans="1:6" x14ac:dyDescent="0.2">
      <c r="A35513" t="s">
        <v>79492</v>
      </c>
      <c r="B35513" t="s">
        <v>32807</v>
      </c>
      <c r="C35513">
        <v>3.1201550000000002E-2</v>
      </c>
      <c r="D35513">
        <v>0.81604290000000002</v>
      </c>
      <c r="E35513">
        <v>0.2356761</v>
      </c>
      <c r="F35513">
        <v>-4.9580000000000002</v>
      </c>
    </row>
    <row r="35514" spans="1:6" x14ac:dyDescent="0.2">
      <c r="A35514" t="s">
        <v>93367</v>
      </c>
      <c r="B35514" t="s">
        <v>32807</v>
      </c>
      <c r="C35514">
        <v>-1.6240029999999999E-2</v>
      </c>
      <c r="D35514">
        <v>0.9460421</v>
      </c>
      <c r="E35514">
        <v>-6.8519200000000002E-2</v>
      </c>
      <c r="F35514">
        <v>-4.9720000000000004</v>
      </c>
    </row>
    <row r="35515" spans="1:6" x14ac:dyDescent="0.2">
      <c r="A35515" t="s">
        <v>94453</v>
      </c>
      <c r="B35515" t="s">
        <v>32807</v>
      </c>
      <c r="C35515">
        <v>-5.0025599999999996E-3</v>
      </c>
      <c r="D35515">
        <v>0.95679259999999999</v>
      </c>
      <c r="E35515">
        <v>-5.4851299999999999E-2</v>
      </c>
      <c r="F35515">
        <v>-4.9720000000000004</v>
      </c>
    </row>
    <row r="35516" spans="1:6" x14ac:dyDescent="0.2">
      <c r="A35516" t="s">
        <v>96895</v>
      </c>
      <c r="B35516" t="s">
        <v>32807</v>
      </c>
      <c r="C35516">
        <v>-2.0564400000000001E-3</v>
      </c>
      <c r="D35516">
        <v>0.97985040000000001</v>
      </c>
      <c r="E35516">
        <v>-2.55692E-2</v>
      </c>
      <c r="F35516">
        <v>-4.9729999999999999</v>
      </c>
    </row>
    <row r="35517" spans="1:6" x14ac:dyDescent="0.2">
      <c r="A35517" t="s">
        <v>305</v>
      </c>
      <c r="B35517" t="s">
        <v>306</v>
      </c>
      <c r="C35517">
        <v>0.17001747</v>
      </c>
      <c r="D35517">
        <v>1.26664E-2</v>
      </c>
      <c r="E35517">
        <v>2.7341418000000002</v>
      </c>
      <c r="F35517">
        <v>-3.3319999999999999</v>
      </c>
    </row>
    <row r="35518" spans="1:6" x14ac:dyDescent="0.2">
      <c r="A35518" t="s">
        <v>16299</v>
      </c>
      <c r="B35518" t="s">
        <v>16300</v>
      </c>
      <c r="C35518">
        <v>-0.12447737</v>
      </c>
      <c r="D35518">
        <v>0.2351964</v>
      </c>
      <c r="E35518">
        <v>-1.2233449000000001</v>
      </c>
      <c r="F35518">
        <v>-4.5780000000000003</v>
      </c>
    </row>
    <row r="35519" spans="1:6" x14ac:dyDescent="0.2">
      <c r="A35519" t="s">
        <v>49169</v>
      </c>
      <c r="B35519" t="s">
        <v>16300</v>
      </c>
      <c r="C35519">
        <v>-5.3704250000000002E-2</v>
      </c>
      <c r="D35519">
        <v>0.5478788</v>
      </c>
      <c r="E35519">
        <v>-0.61114639999999998</v>
      </c>
      <c r="F35519">
        <v>-4.87</v>
      </c>
    </row>
    <row r="35520" spans="1:6" x14ac:dyDescent="0.2">
      <c r="A35520" t="s">
        <v>78972</v>
      </c>
      <c r="B35520" t="s">
        <v>78973</v>
      </c>
      <c r="C35520">
        <v>1.936649E-2</v>
      </c>
      <c r="D35520">
        <v>0.81143569999999998</v>
      </c>
      <c r="E35520">
        <v>0.24169889999999999</v>
      </c>
      <c r="F35520">
        <v>-4.9569999999999999</v>
      </c>
    </row>
    <row r="35521" spans="1:6" x14ac:dyDescent="0.2">
      <c r="A35521" t="s">
        <v>68782</v>
      </c>
      <c r="B35521" t="s">
        <v>68783</v>
      </c>
      <c r="C35521">
        <v>-3.955438E-2</v>
      </c>
      <c r="D35521">
        <v>0.71978730000000002</v>
      </c>
      <c r="E35521">
        <v>-0.36376950000000002</v>
      </c>
      <c r="F35521">
        <v>-4.9359999999999999</v>
      </c>
    </row>
    <row r="35522" spans="1:6" x14ac:dyDescent="0.2">
      <c r="A35522" t="s">
        <v>89976</v>
      </c>
      <c r="B35522" t="s">
        <v>89977</v>
      </c>
      <c r="C35522">
        <v>-1.1245379999999999E-2</v>
      </c>
      <c r="D35522">
        <v>0.91387430000000003</v>
      </c>
      <c r="E35522">
        <v>-0.1095073</v>
      </c>
      <c r="F35522">
        <v>-4.97</v>
      </c>
    </row>
    <row r="35523" spans="1:6" x14ac:dyDescent="0.2">
      <c r="A35523" t="s">
        <v>8135</v>
      </c>
      <c r="B35523" t="s">
        <v>8136</v>
      </c>
      <c r="C35523">
        <v>0.45010403999999998</v>
      </c>
      <c r="D35523">
        <v>0.1400325</v>
      </c>
      <c r="E35523">
        <v>1.5357145000000001</v>
      </c>
      <c r="F35523">
        <v>-4.3680000000000003</v>
      </c>
    </row>
    <row r="35524" spans="1:6" x14ac:dyDescent="0.2">
      <c r="A35524" t="s">
        <v>60476</v>
      </c>
      <c r="B35524" t="s">
        <v>60477</v>
      </c>
      <c r="C35524">
        <v>-3.8587049999999998E-2</v>
      </c>
      <c r="D35524">
        <v>0.64622990000000002</v>
      </c>
      <c r="E35524">
        <v>-0.46591729999999998</v>
      </c>
      <c r="F35524">
        <v>-4.9130000000000003</v>
      </c>
    </row>
    <row r="35525" spans="1:6" x14ac:dyDescent="0.2">
      <c r="A35525" t="s">
        <v>101</v>
      </c>
      <c r="B35525" t="s">
        <v>102</v>
      </c>
      <c r="C35525">
        <v>0.20574052000000001</v>
      </c>
      <c r="D35525">
        <v>5.8227000000000001E-3</v>
      </c>
      <c r="E35525">
        <v>3.0805815999999999</v>
      </c>
      <c r="F35525">
        <v>-3.0019999999999998</v>
      </c>
    </row>
    <row r="35526" spans="1:6" x14ac:dyDescent="0.2">
      <c r="A35526" t="s">
        <v>30930</v>
      </c>
      <c r="B35526" t="s">
        <v>30931</v>
      </c>
      <c r="C35526">
        <v>-8.2820530000000003E-2</v>
      </c>
      <c r="D35526">
        <v>0.38194669999999997</v>
      </c>
      <c r="E35526">
        <v>-0.89369659999999995</v>
      </c>
      <c r="F35526">
        <v>-4.7569999999999997</v>
      </c>
    </row>
    <row r="35527" spans="1:6" x14ac:dyDescent="0.2">
      <c r="A35527" t="s">
        <v>89545</v>
      </c>
      <c r="B35527" t="s">
        <v>30931</v>
      </c>
      <c r="C35527">
        <v>-8.0293299999999995E-3</v>
      </c>
      <c r="D35527">
        <v>0.90896279999999996</v>
      </c>
      <c r="E35527">
        <v>-0.1157808</v>
      </c>
      <c r="F35527">
        <v>-4.9690000000000003</v>
      </c>
    </row>
    <row r="35528" spans="1:6" x14ac:dyDescent="0.2">
      <c r="A35528" t="s">
        <v>27252</v>
      </c>
      <c r="B35528" t="s">
        <v>27253</v>
      </c>
      <c r="C35528">
        <v>0.19904311999999999</v>
      </c>
      <c r="D35528">
        <v>0.34690890000000002</v>
      </c>
      <c r="E35528">
        <v>0.96291610000000005</v>
      </c>
      <c r="F35528">
        <v>-4.7229999999999999</v>
      </c>
    </row>
    <row r="35529" spans="1:6" x14ac:dyDescent="0.2">
      <c r="A35529" t="s">
        <v>31228</v>
      </c>
      <c r="B35529" t="s">
        <v>27253</v>
      </c>
      <c r="C35529">
        <v>0.20226670999999999</v>
      </c>
      <c r="D35529">
        <v>0.38488139999999998</v>
      </c>
      <c r="E35529">
        <v>0.88809450000000001</v>
      </c>
      <c r="F35529">
        <v>-4.76</v>
      </c>
    </row>
    <row r="35530" spans="1:6" x14ac:dyDescent="0.2">
      <c r="A35530" t="s">
        <v>11189</v>
      </c>
      <c r="B35530" t="s">
        <v>11190</v>
      </c>
      <c r="C35530">
        <v>-0.14549122</v>
      </c>
      <c r="D35530">
        <v>0.17835239999999999</v>
      </c>
      <c r="E35530">
        <v>-1.3940754</v>
      </c>
      <c r="F35530">
        <v>-4.468</v>
      </c>
    </row>
    <row r="35531" spans="1:6" x14ac:dyDescent="0.2">
      <c r="A35531" t="s">
        <v>67936</v>
      </c>
      <c r="B35531" t="s">
        <v>11190</v>
      </c>
      <c r="C35531">
        <v>-3.4039519999999997E-2</v>
      </c>
      <c r="D35531">
        <v>0.71216279999999998</v>
      </c>
      <c r="E35531">
        <v>-0.37415739999999997</v>
      </c>
      <c r="F35531">
        <v>-4.9340000000000002</v>
      </c>
    </row>
    <row r="35532" spans="1:6" x14ac:dyDescent="0.2">
      <c r="A35532" t="s">
        <v>72485</v>
      </c>
      <c r="B35532" t="s">
        <v>11190</v>
      </c>
      <c r="C35532">
        <v>-3.8329549999999997E-2</v>
      </c>
      <c r="D35532">
        <v>0.75275060000000005</v>
      </c>
      <c r="E35532">
        <v>-0.31931009999999999</v>
      </c>
      <c r="F35532">
        <v>-4.9450000000000003</v>
      </c>
    </row>
    <row r="35533" spans="1:6" x14ac:dyDescent="0.2">
      <c r="A35533" t="s">
        <v>39824</v>
      </c>
      <c r="B35533" t="s">
        <v>39825</v>
      </c>
      <c r="C35533">
        <v>-7.9310110000000003E-2</v>
      </c>
      <c r="D35533">
        <v>0.4630167</v>
      </c>
      <c r="E35533">
        <v>-0.74802170000000001</v>
      </c>
      <c r="F35533">
        <v>-4.82</v>
      </c>
    </row>
    <row r="35534" spans="1:6" x14ac:dyDescent="0.2">
      <c r="A35534" t="s">
        <v>68767</v>
      </c>
      <c r="B35534" t="s">
        <v>39825</v>
      </c>
      <c r="C35534">
        <v>5.864573E-2</v>
      </c>
      <c r="D35534">
        <v>0.71961509999999995</v>
      </c>
      <c r="E35534">
        <v>0.36400369999999999</v>
      </c>
      <c r="F35534">
        <v>-4.9359999999999999</v>
      </c>
    </row>
    <row r="35535" spans="1:6" x14ac:dyDescent="0.2">
      <c r="A35535" t="s">
        <v>45604</v>
      </c>
      <c r="B35535" t="s">
        <v>45605</v>
      </c>
      <c r="C35535">
        <v>-0.12321019</v>
      </c>
      <c r="D35535">
        <v>0.5164782</v>
      </c>
      <c r="E35535">
        <v>-0.66029780000000005</v>
      </c>
      <c r="F35535">
        <v>-4.8540000000000001</v>
      </c>
    </row>
    <row r="35536" spans="1:6" x14ac:dyDescent="0.2">
      <c r="A35536" t="s">
        <v>66426</v>
      </c>
      <c r="B35536" t="s">
        <v>45605</v>
      </c>
      <c r="C35536">
        <v>-2.557425E-2</v>
      </c>
      <c r="D35536">
        <v>0.69948929999999998</v>
      </c>
      <c r="E35536">
        <v>-0.39151839999999999</v>
      </c>
      <c r="F35536">
        <v>-4.931</v>
      </c>
    </row>
    <row r="35537" spans="1:6" x14ac:dyDescent="0.2">
      <c r="A35537" t="s">
        <v>2444</v>
      </c>
      <c r="B35537" t="s">
        <v>2445</v>
      </c>
      <c r="C35537">
        <v>-0.2572199</v>
      </c>
      <c r="D35537">
        <v>5.8969300000000002E-2</v>
      </c>
      <c r="E35537">
        <v>-2.0006477999999999</v>
      </c>
      <c r="F35537">
        <v>-3.9990000000000001</v>
      </c>
    </row>
    <row r="35538" spans="1:6" x14ac:dyDescent="0.2">
      <c r="A35538" t="s">
        <v>21526</v>
      </c>
      <c r="B35538" t="s">
        <v>2445</v>
      </c>
      <c r="C35538">
        <v>-0.13736429</v>
      </c>
      <c r="D35538">
        <v>0.29075770000000001</v>
      </c>
      <c r="E35538">
        <v>-1.0846960000000001</v>
      </c>
      <c r="F35538">
        <v>-4.6589999999999998</v>
      </c>
    </row>
    <row r="35539" spans="1:6" x14ac:dyDescent="0.2">
      <c r="A35539" t="s">
        <v>26004</v>
      </c>
      <c r="B35539" t="s">
        <v>26005</v>
      </c>
      <c r="C35539">
        <v>8.7040969999999995E-2</v>
      </c>
      <c r="D35539">
        <v>0.33512979999999998</v>
      </c>
      <c r="E35539">
        <v>0.98725030000000003</v>
      </c>
      <c r="F35539">
        <v>-4.7110000000000003</v>
      </c>
    </row>
    <row r="35540" spans="1:6" x14ac:dyDescent="0.2">
      <c r="A35540" t="s">
        <v>52507</v>
      </c>
      <c r="B35540" t="s">
        <v>52508</v>
      </c>
      <c r="C35540">
        <v>-7.4495530000000004E-2</v>
      </c>
      <c r="D35540">
        <v>0.57731169999999998</v>
      </c>
      <c r="E35540">
        <v>-0.56641909999999995</v>
      </c>
      <c r="F35540">
        <v>-4.8849999999999998</v>
      </c>
    </row>
    <row r="35541" spans="1:6" x14ac:dyDescent="0.2">
      <c r="A35541" t="s">
        <v>54697</v>
      </c>
      <c r="B35541" t="s">
        <v>52508</v>
      </c>
      <c r="C35541">
        <v>-8.617764E-2</v>
      </c>
      <c r="D35541">
        <v>0.59581390000000001</v>
      </c>
      <c r="E35541">
        <v>-0.53889560000000003</v>
      </c>
      <c r="F35541">
        <v>-4.8929999999999998</v>
      </c>
    </row>
    <row r="35542" spans="1:6" x14ac:dyDescent="0.2">
      <c r="A35542" t="s">
        <v>60825</v>
      </c>
      <c r="B35542" t="s">
        <v>52508</v>
      </c>
      <c r="C35542">
        <v>-3.5669840000000001E-2</v>
      </c>
      <c r="D35542">
        <v>0.64898599999999995</v>
      </c>
      <c r="E35542">
        <v>-0.46200459999999999</v>
      </c>
      <c r="F35542">
        <v>-4.9139999999999997</v>
      </c>
    </row>
    <row r="35543" spans="1:6" x14ac:dyDescent="0.2">
      <c r="A35543" t="s">
        <v>73235</v>
      </c>
      <c r="B35543" t="s">
        <v>52508</v>
      </c>
      <c r="C35543">
        <v>-2.7091380000000002E-2</v>
      </c>
      <c r="D35543">
        <v>0.7596908</v>
      </c>
      <c r="E35543">
        <v>-0.31003589999999998</v>
      </c>
      <c r="F35543">
        <v>-4.9459999999999997</v>
      </c>
    </row>
    <row r="35544" spans="1:6" x14ac:dyDescent="0.2">
      <c r="A35544" t="s">
        <v>98979</v>
      </c>
      <c r="B35544" t="s">
        <v>98980</v>
      </c>
      <c r="C35544">
        <v>1.5130000000000001E-5</v>
      </c>
      <c r="D35544">
        <v>0.99987579999999998</v>
      </c>
      <c r="E35544">
        <v>1.5760000000000001E-4</v>
      </c>
      <c r="F35544">
        <v>-4.9729999999999999</v>
      </c>
    </row>
    <row r="35545" spans="1:6" x14ac:dyDescent="0.2">
      <c r="A35545" t="s">
        <v>31275</v>
      </c>
      <c r="B35545" t="s">
        <v>31276</v>
      </c>
      <c r="C35545">
        <v>-8.8565610000000003E-2</v>
      </c>
      <c r="D35545">
        <v>0.38540249999999998</v>
      </c>
      <c r="E35545">
        <v>-0.88710259999999996</v>
      </c>
      <c r="F35545">
        <v>-4.76</v>
      </c>
    </row>
    <row r="35546" spans="1:6" x14ac:dyDescent="0.2">
      <c r="A35546" t="s">
        <v>18813</v>
      </c>
      <c r="B35546" t="s">
        <v>18814</v>
      </c>
      <c r="C35546">
        <v>-9.5650189999999996E-2</v>
      </c>
      <c r="D35546">
        <v>0.26110660000000002</v>
      </c>
      <c r="E35546">
        <v>-1.1559629</v>
      </c>
      <c r="F35546">
        <v>-4.6180000000000003</v>
      </c>
    </row>
    <row r="35547" spans="1:6" x14ac:dyDescent="0.2">
      <c r="A35547" t="s">
        <v>27494</v>
      </c>
      <c r="B35547" t="s">
        <v>18814</v>
      </c>
      <c r="C35547">
        <v>9.0321830000000006E-2</v>
      </c>
      <c r="D35547">
        <v>0.3489157</v>
      </c>
      <c r="E35547">
        <v>0.95882710000000004</v>
      </c>
      <c r="F35547">
        <v>-4.7249999999999996</v>
      </c>
    </row>
    <row r="35548" spans="1:6" x14ac:dyDescent="0.2">
      <c r="A35548" t="s">
        <v>58375</v>
      </c>
      <c r="B35548" t="s">
        <v>18814</v>
      </c>
      <c r="C35548">
        <v>4.1911039999999997E-2</v>
      </c>
      <c r="D35548">
        <v>0.62744750000000005</v>
      </c>
      <c r="E35548">
        <v>0.49278420000000001</v>
      </c>
      <c r="F35548">
        <v>-4.9059999999999997</v>
      </c>
    </row>
    <row r="35549" spans="1:6" x14ac:dyDescent="0.2">
      <c r="A35549" t="s">
        <v>21218</v>
      </c>
      <c r="B35549" t="s">
        <v>21219</v>
      </c>
      <c r="C35549">
        <v>0.15952042</v>
      </c>
      <c r="D35549">
        <v>0.28729860000000002</v>
      </c>
      <c r="E35549">
        <v>1.0927281</v>
      </c>
      <c r="F35549">
        <v>-4.6550000000000002</v>
      </c>
    </row>
    <row r="35550" spans="1:6" x14ac:dyDescent="0.2">
      <c r="A35550" t="s">
        <v>67178</v>
      </c>
      <c r="B35550" t="s">
        <v>67179</v>
      </c>
      <c r="C35550">
        <v>3.7878149999999999E-2</v>
      </c>
      <c r="D35550">
        <v>0.70581280000000002</v>
      </c>
      <c r="E35550">
        <v>0.38284109999999999</v>
      </c>
      <c r="F35550">
        <v>-4.9320000000000004</v>
      </c>
    </row>
    <row r="35551" spans="1:6" x14ac:dyDescent="0.2">
      <c r="A35551" t="s">
        <v>20402</v>
      </c>
      <c r="B35551" t="s">
        <v>20403</v>
      </c>
      <c r="C35551">
        <v>-0.20067747</v>
      </c>
      <c r="D35551">
        <v>0.2785379</v>
      </c>
      <c r="E35551">
        <v>-1.1133900999999999</v>
      </c>
      <c r="F35551">
        <v>-4.6429999999999998</v>
      </c>
    </row>
    <row r="35552" spans="1:6" x14ac:dyDescent="0.2">
      <c r="A35552" t="s">
        <v>54379</v>
      </c>
      <c r="B35552" t="s">
        <v>20403</v>
      </c>
      <c r="C35552">
        <v>7.4119260000000006E-2</v>
      </c>
      <c r="D35552">
        <v>0.59321219999999997</v>
      </c>
      <c r="E35552">
        <v>0.54274</v>
      </c>
      <c r="F35552">
        <v>-4.8920000000000003</v>
      </c>
    </row>
    <row r="35553" spans="1:6" x14ac:dyDescent="0.2">
      <c r="A35553" t="s">
        <v>67293</v>
      </c>
      <c r="B35553" t="s">
        <v>67294</v>
      </c>
      <c r="C35553">
        <v>9.5031679999999993E-2</v>
      </c>
      <c r="D35553">
        <v>0.70672299999999999</v>
      </c>
      <c r="E35553">
        <v>0.3815945</v>
      </c>
      <c r="F35553">
        <v>-4.9329999999999998</v>
      </c>
    </row>
    <row r="35554" spans="1:6" x14ac:dyDescent="0.2">
      <c r="A35554" t="s">
        <v>46193</v>
      </c>
      <c r="B35554" t="s">
        <v>46194</v>
      </c>
      <c r="C35554">
        <v>5.8779489999999997E-2</v>
      </c>
      <c r="D35554">
        <v>0.52158629999999995</v>
      </c>
      <c r="E35554">
        <v>0.65219269999999996</v>
      </c>
      <c r="F35554">
        <v>-4.8559999999999999</v>
      </c>
    </row>
    <row r="35555" spans="1:6" x14ac:dyDescent="0.2">
      <c r="A35555" t="s">
        <v>87052</v>
      </c>
      <c r="B35555" t="s">
        <v>46194</v>
      </c>
      <c r="C35555">
        <v>-2.6682020000000001E-2</v>
      </c>
      <c r="D35555">
        <v>0.88543950000000005</v>
      </c>
      <c r="E35555">
        <v>-0.145898</v>
      </c>
      <c r="F35555">
        <v>-4.9669999999999996</v>
      </c>
    </row>
    <row r="35556" spans="1:6" x14ac:dyDescent="0.2">
      <c r="A35556" t="s">
        <v>20602</v>
      </c>
      <c r="B35556" t="s">
        <v>20603</v>
      </c>
      <c r="C35556">
        <v>0.14063407999999999</v>
      </c>
      <c r="D35556">
        <v>0.28077930000000001</v>
      </c>
      <c r="E35556">
        <v>1.1080591</v>
      </c>
      <c r="F35556">
        <v>-4.6459999999999999</v>
      </c>
    </row>
    <row r="35557" spans="1:6" x14ac:dyDescent="0.2">
      <c r="A35557" t="s">
        <v>47691</v>
      </c>
      <c r="B35557" t="s">
        <v>20603</v>
      </c>
      <c r="C35557">
        <v>5.9128529999999999E-2</v>
      </c>
      <c r="D35557">
        <v>0.53464460000000003</v>
      </c>
      <c r="E35557">
        <v>0.63166999999999995</v>
      </c>
      <c r="F35557">
        <v>-4.8639999999999999</v>
      </c>
    </row>
    <row r="35558" spans="1:6" x14ac:dyDescent="0.2">
      <c r="A35558" t="s">
        <v>90739</v>
      </c>
      <c r="B35558" t="s">
        <v>20603</v>
      </c>
      <c r="C35558">
        <v>1.4181650000000001E-2</v>
      </c>
      <c r="D35558">
        <v>0.92106109999999997</v>
      </c>
      <c r="E35558">
        <v>0.1003357</v>
      </c>
      <c r="F35558">
        <v>-4.97</v>
      </c>
    </row>
    <row r="35559" spans="1:6" x14ac:dyDescent="0.2">
      <c r="A35559" t="s">
        <v>39821</v>
      </c>
      <c r="B35559" t="s">
        <v>39822</v>
      </c>
      <c r="C35559">
        <v>-5.7774510000000001E-2</v>
      </c>
      <c r="D35559">
        <v>0.46300989999999997</v>
      </c>
      <c r="E35559">
        <v>-0.74803310000000001</v>
      </c>
      <c r="F35559">
        <v>-4.82</v>
      </c>
    </row>
    <row r="35560" spans="1:6" x14ac:dyDescent="0.2">
      <c r="A35560" t="s">
        <v>50249</v>
      </c>
      <c r="B35560" t="s">
        <v>39822</v>
      </c>
      <c r="C35560">
        <v>0.15331011</v>
      </c>
      <c r="D35560">
        <v>0.55762299999999998</v>
      </c>
      <c r="E35560">
        <v>0.59620309999999999</v>
      </c>
      <c r="F35560">
        <v>-4.875</v>
      </c>
    </row>
    <row r="35561" spans="1:6" x14ac:dyDescent="0.2">
      <c r="A35561" t="s">
        <v>52998</v>
      </c>
      <c r="B35561" t="s">
        <v>52999</v>
      </c>
      <c r="C35561">
        <v>-9.5355120000000002E-2</v>
      </c>
      <c r="D35561">
        <v>0.58157150000000002</v>
      </c>
      <c r="E35561">
        <v>-0.56004370000000003</v>
      </c>
      <c r="F35561">
        <v>-4.8869999999999996</v>
      </c>
    </row>
    <row r="35562" spans="1:6" x14ac:dyDescent="0.2">
      <c r="A35562" t="s">
        <v>76524</v>
      </c>
      <c r="B35562" t="s">
        <v>52999</v>
      </c>
      <c r="C35562">
        <v>-3.673597E-2</v>
      </c>
      <c r="D35562">
        <v>0.78946019999999995</v>
      </c>
      <c r="E35562">
        <v>-0.27055760000000001</v>
      </c>
      <c r="F35562">
        <v>-4.9530000000000003</v>
      </c>
    </row>
    <row r="35563" spans="1:6" x14ac:dyDescent="0.2">
      <c r="A35563" t="s">
        <v>50856</v>
      </c>
      <c r="B35563" t="s">
        <v>50857</v>
      </c>
      <c r="C35563">
        <v>-0.23942318000000001</v>
      </c>
      <c r="D35563">
        <v>0.56293230000000005</v>
      </c>
      <c r="E35563">
        <v>-0.58811880000000005</v>
      </c>
      <c r="F35563">
        <v>-4.8780000000000001</v>
      </c>
    </row>
    <row r="35564" spans="1:6" x14ac:dyDescent="0.2">
      <c r="A35564" t="s">
        <v>63772</v>
      </c>
      <c r="B35564" t="s">
        <v>50857</v>
      </c>
      <c r="C35564">
        <v>-0.15033891999999999</v>
      </c>
      <c r="D35564">
        <v>0.67563960000000001</v>
      </c>
      <c r="E35564">
        <v>-0.42453079999999999</v>
      </c>
      <c r="F35564">
        <v>-4.923</v>
      </c>
    </row>
    <row r="35565" spans="1:6" x14ac:dyDescent="0.2">
      <c r="A35565" t="s">
        <v>95613</v>
      </c>
      <c r="B35565" t="s">
        <v>50857</v>
      </c>
      <c r="C35565">
        <v>-3.7325700000000002E-3</v>
      </c>
      <c r="D35565">
        <v>0.96744140000000001</v>
      </c>
      <c r="E35565">
        <v>-4.1323400000000003E-2</v>
      </c>
      <c r="F35565">
        <v>-4.9729999999999999</v>
      </c>
    </row>
    <row r="35566" spans="1:6" x14ac:dyDescent="0.2">
      <c r="A35566" t="s">
        <v>18955</v>
      </c>
      <c r="B35566" t="s">
        <v>18956</v>
      </c>
      <c r="C35566">
        <v>0.1334813</v>
      </c>
      <c r="D35566">
        <v>0.26311770000000001</v>
      </c>
      <c r="E35566">
        <v>1.1509459</v>
      </c>
      <c r="F35566">
        <v>-4.6210000000000004</v>
      </c>
    </row>
    <row r="35567" spans="1:6" x14ac:dyDescent="0.2">
      <c r="A35567" t="s">
        <v>72206</v>
      </c>
      <c r="B35567" t="s">
        <v>18956</v>
      </c>
      <c r="C35567">
        <v>-4.3225619999999999E-2</v>
      </c>
      <c r="D35567">
        <v>0.75019999999999998</v>
      </c>
      <c r="E35567">
        <v>-0.3227256</v>
      </c>
      <c r="F35567">
        <v>-4.944</v>
      </c>
    </row>
    <row r="35568" spans="1:6" x14ac:dyDescent="0.2">
      <c r="A35568" t="s">
        <v>37748</v>
      </c>
      <c r="B35568" t="s">
        <v>37749</v>
      </c>
      <c r="C35568">
        <v>9.3623129999999999E-2</v>
      </c>
      <c r="D35568">
        <v>0.44300580000000001</v>
      </c>
      <c r="E35568">
        <v>0.78239289999999995</v>
      </c>
      <c r="F35568">
        <v>-4.806</v>
      </c>
    </row>
    <row r="35569" spans="1:6" x14ac:dyDescent="0.2">
      <c r="A35569" t="s">
        <v>12365</v>
      </c>
      <c r="B35569" t="s">
        <v>12366</v>
      </c>
      <c r="C35569">
        <v>-0.11086656</v>
      </c>
      <c r="D35569">
        <v>0.1927459</v>
      </c>
      <c r="E35569">
        <v>-1.3472042</v>
      </c>
      <c r="F35569">
        <v>-4.4989999999999997</v>
      </c>
    </row>
    <row r="35570" spans="1:6" x14ac:dyDescent="0.2">
      <c r="A35570" t="s">
        <v>14925</v>
      </c>
      <c r="B35570" t="s">
        <v>12366</v>
      </c>
      <c r="C35570">
        <v>-0.10525006000000001</v>
      </c>
      <c r="D35570">
        <v>0.2209043</v>
      </c>
      <c r="E35570">
        <v>-1.2629573000000001</v>
      </c>
      <c r="F35570">
        <v>-4.5529999999999999</v>
      </c>
    </row>
    <row r="35571" spans="1:6" x14ac:dyDescent="0.2">
      <c r="A35571" t="s">
        <v>17777</v>
      </c>
      <c r="B35571" t="s">
        <v>12366</v>
      </c>
      <c r="C35571">
        <v>8.3672869999999996E-2</v>
      </c>
      <c r="D35571">
        <v>0.2505077</v>
      </c>
      <c r="E35571">
        <v>1.1828903</v>
      </c>
      <c r="F35571">
        <v>-4.6020000000000003</v>
      </c>
    </row>
    <row r="35572" spans="1:6" x14ac:dyDescent="0.2">
      <c r="A35572" t="s">
        <v>21065</v>
      </c>
      <c r="B35572" t="s">
        <v>12366</v>
      </c>
      <c r="C35572">
        <v>8.3497390000000005E-2</v>
      </c>
      <c r="D35572">
        <v>0.28547169999999999</v>
      </c>
      <c r="E35572">
        <v>1.0969987000000001</v>
      </c>
      <c r="F35572">
        <v>-4.6520000000000001</v>
      </c>
    </row>
    <row r="35573" spans="1:6" x14ac:dyDescent="0.2">
      <c r="A35573" t="s">
        <v>49674</v>
      </c>
      <c r="B35573" t="s">
        <v>12366</v>
      </c>
      <c r="C35573">
        <v>-7.0326420000000001E-2</v>
      </c>
      <c r="D35573">
        <v>0.55236070000000004</v>
      </c>
      <c r="E35573">
        <v>-0.60425580000000001</v>
      </c>
      <c r="F35573">
        <v>-4.8730000000000002</v>
      </c>
    </row>
    <row r="35574" spans="1:6" x14ac:dyDescent="0.2">
      <c r="A35574" t="s">
        <v>79906</v>
      </c>
      <c r="B35574" t="s">
        <v>12366</v>
      </c>
      <c r="C35574">
        <v>2.248066E-2</v>
      </c>
      <c r="D35574">
        <v>0.82033210000000001</v>
      </c>
      <c r="E35574">
        <v>0.23007710000000001</v>
      </c>
      <c r="F35574">
        <v>-4.9580000000000002</v>
      </c>
    </row>
    <row r="35575" spans="1:6" x14ac:dyDescent="0.2">
      <c r="A35575" t="s">
        <v>89866</v>
      </c>
      <c r="B35575" t="s">
        <v>12366</v>
      </c>
      <c r="C35575">
        <v>1.038713E-2</v>
      </c>
      <c r="D35575">
        <v>0.91246150000000004</v>
      </c>
      <c r="E35575">
        <v>0.1113114</v>
      </c>
      <c r="F35575">
        <v>-4.97</v>
      </c>
    </row>
    <row r="35576" spans="1:6" x14ac:dyDescent="0.2">
      <c r="A35576" t="s">
        <v>26101</v>
      </c>
      <c r="B35576" t="s">
        <v>26102</v>
      </c>
      <c r="C35576">
        <v>0.10610022</v>
      </c>
      <c r="D35576">
        <v>0.33600980000000003</v>
      </c>
      <c r="E35576">
        <v>0.98541219999999996</v>
      </c>
      <c r="F35576">
        <v>-4.7119999999999997</v>
      </c>
    </row>
    <row r="35577" spans="1:6" x14ac:dyDescent="0.2">
      <c r="A35577" t="s">
        <v>92367</v>
      </c>
      <c r="B35577" t="s">
        <v>26102</v>
      </c>
      <c r="C35577">
        <v>6.3438899999999996E-3</v>
      </c>
      <c r="D35577">
        <v>0.9364034</v>
      </c>
      <c r="E35577">
        <v>8.0784800000000004E-2</v>
      </c>
      <c r="F35577">
        <v>-4.9710000000000001</v>
      </c>
    </row>
    <row r="35578" spans="1:6" x14ac:dyDescent="0.2">
      <c r="A35578" t="s">
        <v>767</v>
      </c>
      <c r="B35578" t="s">
        <v>768</v>
      </c>
      <c r="C35578">
        <v>-0.21202719</v>
      </c>
      <c r="D35578">
        <v>2.56364E-2</v>
      </c>
      <c r="E35578">
        <v>-2.4081583000000002</v>
      </c>
      <c r="F35578">
        <v>-3.637</v>
      </c>
    </row>
    <row r="35579" spans="1:6" x14ac:dyDescent="0.2">
      <c r="A35579" t="s">
        <v>7157</v>
      </c>
      <c r="B35579" t="s">
        <v>768</v>
      </c>
      <c r="C35579">
        <v>-0.26599486</v>
      </c>
      <c r="D35579">
        <v>0.1277856</v>
      </c>
      <c r="E35579">
        <v>-1.5877311000000001</v>
      </c>
      <c r="F35579">
        <v>-4.33</v>
      </c>
    </row>
    <row r="35580" spans="1:6" x14ac:dyDescent="0.2">
      <c r="A35580" t="s">
        <v>33521</v>
      </c>
      <c r="B35580" t="s">
        <v>768</v>
      </c>
      <c r="C35580">
        <v>0.12402589999999999</v>
      </c>
      <c r="D35580">
        <v>0.40580880000000003</v>
      </c>
      <c r="E35580">
        <v>0.84893240000000003</v>
      </c>
      <c r="F35580">
        <v>-4.7779999999999996</v>
      </c>
    </row>
    <row r="35581" spans="1:6" x14ac:dyDescent="0.2">
      <c r="A35581" t="s">
        <v>95085</v>
      </c>
      <c r="B35581" t="s">
        <v>768</v>
      </c>
      <c r="C35581">
        <v>8.4545100000000002E-3</v>
      </c>
      <c r="D35581">
        <v>0.96255800000000002</v>
      </c>
      <c r="E35581">
        <v>4.7525999999999999E-2</v>
      </c>
      <c r="F35581">
        <v>-4.9720000000000004</v>
      </c>
    </row>
    <row r="35582" spans="1:6" x14ac:dyDescent="0.2">
      <c r="A35582" t="s">
        <v>13078</v>
      </c>
      <c r="B35582" t="s">
        <v>13079</v>
      </c>
      <c r="C35582">
        <v>9.8902299999999999E-2</v>
      </c>
      <c r="D35582">
        <v>0.20158470000000001</v>
      </c>
      <c r="E35582">
        <v>1.3197783999999999</v>
      </c>
      <c r="F35582">
        <v>-4.5170000000000003</v>
      </c>
    </row>
    <row r="35583" spans="1:6" x14ac:dyDescent="0.2">
      <c r="A35583" t="s">
        <v>41305</v>
      </c>
      <c r="B35583" t="s">
        <v>13079</v>
      </c>
      <c r="C35583">
        <v>-0.10538986</v>
      </c>
      <c r="D35583">
        <v>0.47723090000000001</v>
      </c>
      <c r="E35583">
        <v>-0.72414599999999996</v>
      </c>
      <c r="F35583">
        <v>-4.83</v>
      </c>
    </row>
    <row r="35584" spans="1:6" x14ac:dyDescent="0.2">
      <c r="A35584" t="s">
        <v>49271</v>
      </c>
      <c r="B35584" t="s">
        <v>13079</v>
      </c>
      <c r="C35584">
        <v>0.10108301</v>
      </c>
      <c r="D35584">
        <v>0.54893740000000002</v>
      </c>
      <c r="E35584">
        <v>0.60951619999999995</v>
      </c>
      <c r="F35584">
        <v>-4.8710000000000004</v>
      </c>
    </row>
    <row r="35585" spans="1:6" x14ac:dyDescent="0.2">
      <c r="A35585" t="s">
        <v>60751</v>
      </c>
      <c r="B35585" t="s">
        <v>13079</v>
      </c>
      <c r="C35585">
        <v>4.894341E-2</v>
      </c>
      <c r="D35585">
        <v>0.64847319999999997</v>
      </c>
      <c r="E35585">
        <v>0.46273189999999997</v>
      </c>
      <c r="F35585">
        <v>-4.9139999999999997</v>
      </c>
    </row>
    <row r="35586" spans="1:6" x14ac:dyDescent="0.2">
      <c r="A35586" t="s">
        <v>73079</v>
      </c>
      <c r="B35586" t="s">
        <v>13079</v>
      </c>
      <c r="C35586">
        <v>3.376258E-2</v>
      </c>
      <c r="D35586">
        <v>0.75815969999999999</v>
      </c>
      <c r="E35586">
        <v>0.31207940000000001</v>
      </c>
      <c r="F35586">
        <v>-4.9459999999999997</v>
      </c>
    </row>
    <row r="35587" spans="1:6" x14ac:dyDescent="0.2">
      <c r="A35587" t="s">
        <v>83632</v>
      </c>
      <c r="B35587" t="s">
        <v>13079</v>
      </c>
      <c r="C35587">
        <v>-2.2396329999999999E-2</v>
      </c>
      <c r="D35587">
        <v>0.85391700000000004</v>
      </c>
      <c r="E35587">
        <v>-0.1864806</v>
      </c>
      <c r="F35587">
        <v>-4.9630000000000001</v>
      </c>
    </row>
    <row r="35588" spans="1:6" x14ac:dyDescent="0.2">
      <c r="A35588" t="s">
        <v>90571</v>
      </c>
      <c r="B35588" t="s">
        <v>13079</v>
      </c>
      <c r="C35588">
        <v>1.422005E-2</v>
      </c>
      <c r="D35588">
        <v>0.91935049999999996</v>
      </c>
      <c r="E35588">
        <v>0.1025179</v>
      </c>
      <c r="F35588">
        <v>-4.97</v>
      </c>
    </row>
    <row r="35589" spans="1:6" x14ac:dyDescent="0.2">
      <c r="A35589" t="s">
        <v>10526</v>
      </c>
      <c r="B35589" t="s">
        <v>10527</v>
      </c>
      <c r="C35589">
        <v>8.9200100000000004E-2</v>
      </c>
      <c r="D35589">
        <v>0.17059379999999999</v>
      </c>
      <c r="E35589">
        <v>1.4206068999999999</v>
      </c>
      <c r="F35589">
        <v>-4.45</v>
      </c>
    </row>
    <row r="35590" spans="1:6" x14ac:dyDescent="0.2">
      <c r="A35590" t="s">
        <v>19168</v>
      </c>
      <c r="B35590" t="s">
        <v>10527</v>
      </c>
      <c r="C35590">
        <v>8.0019900000000005E-2</v>
      </c>
      <c r="D35590">
        <v>0.26543949999999999</v>
      </c>
      <c r="E35590">
        <v>1.1451891000000001</v>
      </c>
      <c r="F35590">
        <v>-4.625</v>
      </c>
    </row>
    <row r="35591" spans="1:6" x14ac:dyDescent="0.2">
      <c r="A35591" t="s">
        <v>29935</v>
      </c>
      <c r="B35591" t="s">
        <v>10527</v>
      </c>
      <c r="C35591">
        <v>-7.3339870000000001E-2</v>
      </c>
      <c r="D35591">
        <v>0.37304910000000002</v>
      </c>
      <c r="E35591">
        <v>-0.91085720000000003</v>
      </c>
      <c r="F35591">
        <v>-4.7489999999999997</v>
      </c>
    </row>
    <row r="35592" spans="1:6" x14ac:dyDescent="0.2">
      <c r="A35592" t="s">
        <v>61968</v>
      </c>
      <c r="B35592" t="s">
        <v>10527</v>
      </c>
      <c r="C35592">
        <v>-4.5562499999999999E-2</v>
      </c>
      <c r="D35592">
        <v>0.65902660000000002</v>
      </c>
      <c r="E35592">
        <v>-0.44781159999999998</v>
      </c>
      <c r="F35592">
        <v>-4.9180000000000001</v>
      </c>
    </row>
    <row r="35593" spans="1:6" x14ac:dyDescent="0.2">
      <c r="A35593" t="s">
        <v>91306</v>
      </c>
      <c r="B35593" t="s">
        <v>10527</v>
      </c>
      <c r="C35593">
        <v>-7.1259499999999998E-3</v>
      </c>
      <c r="D35593">
        <v>0.92665459999999999</v>
      </c>
      <c r="E35593">
        <v>-9.3203599999999998E-2</v>
      </c>
      <c r="F35593">
        <v>-4.9710000000000001</v>
      </c>
    </row>
    <row r="35594" spans="1:6" x14ac:dyDescent="0.2">
      <c r="A35594" t="s">
        <v>91646</v>
      </c>
      <c r="B35594" t="s">
        <v>91647</v>
      </c>
      <c r="C35594">
        <v>8.3334700000000008E-3</v>
      </c>
      <c r="D35594">
        <v>0.93015709999999996</v>
      </c>
      <c r="E35594">
        <v>8.8740299999999994E-2</v>
      </c>
      <c r="F35594">
        <v>-4.9710000000000001</v>
      </c>
    </row>
    <row r="35595" spans="1:6" x14ac:dyDescent="0.2">
      <c r="A35595" t="s">
        <v>32923</v>
      </c>
      <c r="B35595" t="s">
        <v>32924</v>
      </c>
      <c r="C35595">
        <v>6.9147169999999994E-2</v>
      </c>
      <c r="D35595">
        <v>0.40088790000000002</v>
      </c>
      <c r="E35595">
        <v>0.85802089999999998</v>
      </c>
      <c r="F35595">
        <v>-4.7729999999999997</v>
      </c>
    </row>
    <row r="35596" spans="1:6" x14ac:dyDescent="0.2">
      <c r="A35596" t="s">
        <v>79094</v>
      </c>
      <c r="B35596" t="s">
        <v>32924</v>
      </c>
      <c r="C35596">
        <v>-4.6634740000000001E-2</v>
      </c>
      <c r="D35596">
        <v>0.81249890000000002</v>
      </c>
      <c r="E35596">
        <v>-0.2403082</v>
      </c>
      <c r="F35596">
        <v>-4.9569999999999999</v>
      </c>
    </row>
    <row r="35597" spans="1:6" x14ac:dyDescent="0.2">
      <c r="A35597" t="s">
        <v>20779</v>
      </c>
      <c r="B35597" t="s">
        <v>20780</v>
      </c>
      <c r="C35597">
        <v>-0.1260365</v>
      </c>
      <c r="D35597">
        <v>0.28259269999999997</v>
      </c>
      <c r="E35597">
        <v>-1.1037688999999999</v>
      </c>
      <c r="F35597">
        <v>-4.6479999999999997</v>
      </c>
    </row>
    <row r="35598" spans="1:6" x14ac:dyDescent="0.2">
      <c r="A35598" t="s">
        <v>298</v>
      </c>
      <c r="B35598" t="s">
        <v>299</v>
      </c>
      <c r="C35598">
        <v>0.37583074999999999</v>
      </c>
      <c r="D35598">
        <v>1.25512E-2</v>
      </c>
      <c r="E35598">
        <v>2.7382811</v>
      </c>
      <c r="F35598">
        <v>-3.3290000000000002</v>
      </c>
    </row>
    <row r="35599" spans="1:6" x14ac:dyDescent="0.2">
      <c r="A35599" t="s">
        <v>6533</v>
      </c>
      <c r="B35599" t="s">
        <v>299</v>
      </c>
      <c r="C35599">
        <v>0.26192727999999998</v>
      </c>
      <c r="D35599">
        <v>0.1196434</v>
      </c>
      <c r="E35599">
        <v>1.6246677</v>
      </c>
      <c r="F35599">
        <v>-4.3019999999999996</v>
      </c>
    </row>
    <row r="35600" spans="1:6" x14ac:dyDescent="0.2">
      <c r="A35600" t="s">
        <v>59937</v>
      </c>
      <c r="B35600" t="s">
        <v>299</v>
      </c>
      <c r="C35600">
        <v>3.4706750000000001E-2</v>
      </c>
      <c r="D35600">
        <v>0.64151820000000004</v>
      </c>
      <c r="E35600">
        <v>0.47262359999999998</v>
      </c>
      <c r="F35600">
        <v>-4.9109999999999996</v>
      </c>
    </row>
    <row r="35601" spans="1:6" x14ac:dyDescent="0.2">
      <c r="A35601" t="s">
        <v>5180</v>
      </c>
      <c r="B35601" t="s">
        <v>5181</v>
      </c>
      <c r="C35601">
        <v>0.16752624999999999</v>
      </c>
      <c r="D35601">
        <v>0.1015475</v>
      </c>
      <c r="E35601">
        <v>1.7150449999999999</v>
      </c>
      <c r="F35601">
        <v>-4.2329999999999997</v>
      </c>
    </row>
    <row r="35602" spans="1:6" x14ac:dyDescent="0.2">
      <c r="A35602" t="s">
        <v>71804</v>
      </c>
      <c r="B35602" t="s">
        <v>5181</v>
      </c>
      <c r="C35602">
        <v>3.0950419999999999E-2</v>
      </c>
      <c r="D35602">
        <v>0.74651339999999999</v>
      </c>
      <c r="E35602">
        <v>0.3276694</v>
      </c>
      <c r="F35602">
        <v>-4.9429999999999996</v>
      </c>
    </row>
    <row r="35603" spans="1:6" x14ac:dyDescent="0.2">
      <c r="A35603" t="s">
        <v>87687</v>
      </c>
      <c r="B35603" t="s">
        <v>5181</v>
      </c>
      <c r="C35603">
        <v>-1.2161150000000001E-2</v>
      </c>
      <c r="D35603">
        <v>0.89171650000000002</v>
      </c>
      <c r="E35603">
        <v>-0.1378491</v>
      </c>
      <c r="F35603">
        <v>-4.968</v>
      </c>
    </row>
    <row r="35604" spans="1:6" x14ac:dyDescent="0.2">
      <c r="A35604" t="s">
        <v>92810</v>
      </c>
      <c r="B35604" t="s">
        <v>5181</v>
      </c>
      <c r="C35604">
        <v>9.0470600000000009E-3</v>
      </c>
      <c r="D35604">
        <v>0.94103440000000005</v>
      </c>
      <c r="E35604">
        <v>7.4890200000000004E-2</v>
      </c>
      <c r="F35604">
        <v>-4.9710000000000001</v>
      </c>
    </row>
    <row r="35605" spans="1:6" x14ac:dyDescent="0.2">
      <c r="A35605" t="s">
        <v>10021</v>
      </c>
      <c r="B35605" t="s">
        <v>10022</v>
      </c>
      <c r="C35605">
        <v>-0.12856340999999999</v>
      </c>
      <c r="D35605">
        <v>0.16464290000000001</v>
      </c>
      <c r="E35605">
        <v>-1.4416229</v>
      </c>
      <c r="F35605">
        <v>-4.4349999999999996</v>
      </c>
    </row>
    <row r="35606" spans="1:6" x14ac:dyDescent="0.2">
      <c r="A35606" t="s">
        <v>19301</v>
      </c>
      <c r="B35606" t="s">
        <v>19302</v>
      </c>
      <c r="C35606">
        <v>-9.2342850000000004E-2</v>
      </c>
      <c r="D35606">
        <v>0.26669720000000002</v>
      </c>
      <c r="E35606">
        <v>-1.1420859999999999</v>
      </c>
      <c r="F35606">
        <v>-4.6260000000000003</v>
      </c>
    </row>
    <row r="35607" spans="1:6" x14ac:dyDescent="0.2">
      <c r="A35607" t="s">
        <v>35950</v>
      </c>
      <c r="B35607" t="s">
        <v>35951</v>
      </c>
      <c r="C35607">
        <v>-6.4508319999999994E-2</v>
      </c>
      <c r="D35607">
        <v>0.42720979999999997</v>
      </c>
      <c r="E35607">
        <v>-0.81020349999999997</v>
      </c>
      <c r="F35607">
        <v>-4.7949999999999999</v>
      </c>
    </row>
    <row r="35608" spans="1:6" x14ac:dyDescent="0.2">
      <c r="A35608" t="s">
        <v>71817</v>
      </c>
      <c r="B35608" t="s">
        <v>35951</v>
      </c>
      <c r="C35608">
        <v>-2.8289620000000001E-2</v>
      </c>
      <c r="D35608">
        <v>0.74660930000000003</v>
      </c>
      <c r="E35608">
        <v>-0.32754070000000002</v>
      </c>
      <c r="F35608">
        <v>-4.9429999999999996</v>
      </c>
    </row>
    <row r="35609" spans="1:6" x14ac:dyDescent="0.2">
      <c r="A35609" t="s">
        <v>3251</v>
      </c>
      <c r="B35609" t="s">
        <v>3252</v>
      </c>
      <c r="C35609">
        <v>-0.26168470999999999</v>
      </c>
      <c r="D35609">
        <v>7.2992100000000004E-2</v>
      </c>
      <c r="E35609">
        <v>-1.8908252999999999</v>
      </c>
      <c r="F35609">
        <v>-4.0919999999999996</v>
      </c>
    </row>
    <row r="35610" spans="1:6" x14ac:dyDescent="0.2">
      <c r="A35610" t="s">
        <v>84697</v>
      </c>
      <c r="B35610" t="s">
        <v>3252</v>
      </c>
      <c r="C35610">
        <v>1.452295E-2</v>
      </c>
      <c r="D35610">
        <v>0.86358809999999997</v>
      </c>
      <c r="E35610">
        <v>0.17399880000000001</v>
      </c>
      <c r="F35610">
        <v>-4.9649999999999999</v>
      </c>
    </row>
    <row r="35611" spans="1:6" x14ac:dyDescent="0.2">
      <c r="A35611" t="s">
        <v>4587</v>
      </c>
      <c r="B35611" t="s">
        <v>4588</v>
      </c>
      <c r="C35611">
        <v>-0.17516456999999999</v>
      </c>
      <c r="D35611">
        <v>9.2510800000000004E-2</v>
      </c>
      <c r="E35611">
        <v>-1.7654521000000001</v>
      </c>
      <c r="F35611">
        <v>-4.1929999999999996</v>
      </c>
    </row>
    <row r="35612" spans="1:6" x14ac:dyDescent="0.2">
      <c r="A35612" t="s">
        <v>72268</v>
      </c>
      <c r="B35612" t="s">
        <v>4588</v>
      </c>
      <c r="C35612">
        <v>-4.4547200000000002E-2</v>
      </c>
      <c r="D35612">
        <v>0.75076500000000002</v>
      </c>
      <c r="E35612">
        <v>-0.3219687</v>
      </c>
      <c r="F35612">
        <v>-4.944</v>
      </c>
    </row>
    <row r="35613" spans="1:6" ht="17" x14ac:dyDescent="0.2">
      <c r="A35613" t="s">
        <v>38233</v>
      </c>
      <c r="B35613" s="1" t="str">
        <f>VLOOKUP(A35613,From_GPL570_filtered!A:B,2,FALSE)</f>
        <v>EEF1DP5 /// EEF1DP5</v>
      </c>
      <c r="C35613">
        <v>6.5039429999999995E-2</v>
      </c>
      <c r="D35613">
        <v>0.44774629999999999</v>
      </c>
      <c r="E35613">
        <v>0.77416640000000003</v>
      </c>
      <c r="F35613">
        <v>-4.8099999999999996</v>
      </c>
    </row>
    <row r="35614" spans="1:6" x14ac:dyDescent="0.2">
      <c r="A35614" t="s">
        <v>6982</v>
      </c>
      <c r="B35614" t="s">
        <v>6983</v>
      </c>
      <c r="C35614">
        <v>-0.16394453</v>
      </c>
      <c r="D35614">
        <v>0.12542500000000001</v>
      </c>
      <c r="E35614">
        <v>-1.5982316999999999</v>
      </c>
      <c r="F35614">
        <v>-4.3220000000000001</v>
      </c>
    </row>
    <row r="35615" spans="1:6" x14ac:dyDescent="0.2">
      <c r="A35615" t="s">
        <v>89045</v>
      </c>
      <c r="B35615" t="s">
        <v>6983</v>
      </c>
      <c r="C35615">
        <v>-1.3993790000000001E-2</v>
      </c>
      <c r="D35615">
        <v>0.90424950000000004</v>
      </c>
      <c r="E35615">
        <v>-0.1218055</v>
      </c>
      <c r="F35615">
        <v>-4.9690000000000003</v>
      </c>
    </row>
    <row r="35616" spans="1:6" x14ac:dyDescent="0.2">
      <c r="A35616" t="s">
        <v>92076</v>
      </c>
      <c r="B35616" t="s">
        <v>6983</v>
      </c>
      <c r="C35616">
        <v>-8.4825400000000002E-3</v>
      </c>
      <c r="D35616">
        <v>0.93362520000000004</v>
      </c>
      <c r="E35616">
        <v>-8.4322599999999998E-2</v>
      </c>
      <c r="F35616">
        <v>-4.9710000000000001</v>
      </c>
    </row>
    <row r="35617" spans="1:6" x14ac:dyDescent="0.2">
      <c r="A35617" t="s">
        <v>95944</v>
      </c>
      <c r="B35617" t="s">
        <v>6983</v>
      </c>
      <c r="C35617">
        <v>-3.57465E-3</v>
      </c>
      <c r="D35617">
        <v>0.97053889999999998</v>
      </c>
      <c r="E35617">
        <v>-3.739E-2</v>
      </c>
      <c r="F35617">
        <v>-4.9729999999999999</v>
      </c>
    </row>
    <row r="35618" spans="1:6" x14ac:dyDescent="0.2">
      <c r="A35618" t="s">
        <v>74253</v>
      </c>
      <c r="B35618" t="s">
        <v>74254</v>
      </c>
      <c r="C35618">
        <v>3.0380810000000001E-2</v>
      </c>
      <c r="D35618">
        <v>0.76920659999999996</v>
      </c>
      <c r="E35618">
        <v>0.29736469999999998</v>
      </c>
      <c r="F35618">
        <v>-4.9480000000000004</v>
      </c>
    </row>
    <row r="35619" spans="1:6" x14ac:dyDescent="0.2">
      <c r="A35619" t="s">
        <v>35153</v>
      </c>
      <c r="B35619" t="s">
        <v>35154</v>
      </c>
      <c r="C35619">
        <v>-0.19319882999999999</v>
      </c>
      <c r="D35619">
        <v>0.42049300000000001</v>
      </c>
      <c r="E35619">
        <v>-0.8222237</v>
      </c>
      <c r="F35619">
        <v>-4.7889999999999997</v>
      </c>
    </row>
    <row r="35620" spans="1:6" ht="17" x14ac:dyDescent="0.2">
      <c r="A35620" t="s">
        <v>80917</v>
      </c>
      <c r="B35620" s="1" t="str">
        <f>VLOOKUP(A35620,From_GPL570_filtered!A:B,2,FALSE)</f>
        <v>EEF1A1P42</v>
      </c>
      <c r="C35620">
        <v>1.527888E-2</v>
      </c>
      <c r="D35620">
        <v>0.82924569999999997</v>
      </c>
      <c r="E35620">
        <v>0.2184652</v>
      </c>
      <c r="F35620">
        <v>-4.96</v>
      </c>
    </row>
    <row r="35621" spans="1:6" x14ac:dyDescent="0.2">
      <c r="A35621" t="s">
        <v>14531</v>
      </c>
      <c r="B35621" t="s">
        <v>14532</v>
      </c>
      <c r="C35621">
        <v>8.8659139999999997E-2</v>
      </c>
      <c r="D35621">
        <v>0.21682879999999999</v>
      </c>
      <c r="E35621">
        <v>1.2746131999999999</v>
      </c>
      <c r="F35621">
        <v>-4.5460000000000003</v>
      </c>
    </row>
    <row r="35622" spans="1:6" x14ac:dyDescent="0.2">
      <c r="A35622" t="s">
        <v>67402</v>
      </c>
      <c r="B35622" t="s">
        <v>14532</v>
      </c>
      <c r="C35622">
        <v>1.9765540000000002E-2</v>
      </c>
      <c r="D35622">
        <v>0.70765719999999999</v>
      </c>
      <c r="E35622">
        <v>0.38031569999999998</v>
      </c>
      <c r="F35622">
        <v>-4.9329999999999998</v>
      </c>
    </row>
    <row r="35623" spans="1:6" x14ac:dyDescent="0.2">
      <c r="A35623" t="s">
        <v>78941</v>
      </c>
      <c r="B35623" t="s">
        <v>14532</v>
      </c>
      <c r="C35623">
        <v>-1.54412E-2</v>
      </c>
      <c r="D35623">
        <v>0.81119030000000003</v>
      </c>
      <c r="E35623">
        <v>-0.24202009999999999</v>
      </c>
      <c r="F35623">
        <v>-4.9569999999999999</v>
      </c>
    </row>
    <row r="35624" spans="1:6" x14ac:dyDescent="0.2">
      <c r="A35624" t="s">
        <v>80472</v>
      </c>
      <c r="B35624" t="s">
        <v>14532</v>
      </c>
      <c r="C35624">
        <v>-1.3175060000000001E-2</v>
      </c>
      <c r="D35624">
        <v>0.82569800000000004</v>
      </c>
      <c r="E35624">
        <v>-0.22308310000000001</v>
      </c>
      <c r="F35624">
        <v>-4.9589999999999996</v>
      </c>
    </row>
    <row r="35625" spans="1:6" x14ac:dyDescent="0.2">
      <c r="A35625" t="s">
        <v>85791</v>
      </c>
      <c r="B35625" t="s">
        <v>14532</v>
      </c>
      <c r="C35625">
        <v>-8.2988699999999999E-3</v>
      </c>
      <c r="D35625">
        <v>0.87363150000000001</v>
      </c>
      <c r="E35625">
        <v>-0.1610665</v>
      </c>
      <c r="F35625">
        <v>-4.9660000000000002</v>
      </c>
    </row>
    <row r="35626" spans="1:6" x14ac:dyDescent="0.2">
      <c r="A35626" t="s">
        <v>94849</v>
      </c>
      <c r="B35626" t="s">
        <v>14532</v>
      </c>
      <c r="C35626">
        <v>-6.7641699999999999E-3</v>
      </c>
      <c r="D35626">
        <v>0.96025740000000004</v>
      </c>
      <c r="E35626">
        <v>-5.0448699999999999E-2</v>
      </c>
      <c r="F35626">
        <v>-4.9720000000000004</v>
      </c>
    </row>
    <row r="35627" spans="1:6" x14ac:dyDescent="0.2">
      <c r="A35627" t="s">
        <v>40832</v>
      </c>
      <c r="B35627" t="s">
        <v>40833</v>
      </c>
      <c r="C35627">
        <v>-9.8104239999999995E-2</v>
      </c>
      <c r="D35627">
        <v>0.47277419999999998</v>
      </c>
      <c r="E35627">
        <v>-0.73158590000000001</v>
      </c>
      <c r="F35627">
        <v>-4.827</v>
      </c>
    </row>
    <row r="35628" spans="1:6" x14ac:dyDescent="0.2">
      <c r="A35628" t="s">
        <v>47253</v>
      </c>
      <c r="B35628" t="s">
        <v>40833</v>
      </c>
      <c r="C35628">
        <v>-7.2196399999999994E-2</v>
      </c>
      <c r="D35628">
        <v>0.53091790000000005</v>
      </c>
      <c r="E35628">
        <v>-0.63749869999999997</v>
      </c>
      <c r="F35628">
        <v>-4.8620000000000001</v>
      </c>
    </row>
    <row r="35629" spans="1:6" x14ac:dyDescent="0.2">
      <c r="A35629" t="s">
        <v>14029</v>
      </c>
      <c r="B35629" t="s">
        <v>14030</v>
      </c>
      <c r="C35629">
        <v>-0.12951207000000001</v>
      </c>
      <c r="D35629">
        <v>0.2117339</v>
      </c>
      <c r="E35629">
        <v>-1.2894254000000001</v>
      </c>
      <c r="F35629">
        <v>-4.5369999999999999</v>
      </c>
    </row>
    <row r="35630" spans="1:6" x14ac:dyDescent="0.2">
      <c r="A35630" t="s">
        <v>29257</v>
      </c>
      <c r="B35630" t="s">
        <v>14030</v>
      </c>
      <c r="C35630">
        <v>9.710444E-2</v>
      </c>
      <c r="D35630">
        <v>0.36704429999999999</v>
      </c>
      <c r="E35630">
        <v>0.922593</v>
      </c>
      <c r="F35630">
        <v>-4.7430000000000003</v>
      </c>
    </row>
    <row r="35631" spans="1:6" x14ac:dyDescent="0.2">
      <c r="A35631" t="s">
        <v>76517</v>
      </c>
      <c r="B35631" t="s">
        <v>14030</v>
      </c>
      <c r="C35631">
        <v>2.4234760000000001E-2</v>
      </c>
      <c r="D35631">
        <v>0.78941810000000001</v>
      </c>
      <c r="E35631">
        <v>0.2706132</v>
      </c>
      <c r="F35631">
        <v>-4.9530000000000003</v>
      </c>
    </row>
    <row r="35632" spans="1:6" x14ac:dyDescent="0.2">
      <c r="A35632" t="s">
        <v>402</v>
      </c>
      <c r="B35632" t="s">
        <v>403</v>
      </c>
      <c r="C35632">
        <v>-0.21482530999999999</v>
      </c>
      <c r="D35632">
        <v>1.57331E-2</v>
      </c>
      <c r="E35632">
        <v>-2.6353149</v>
      </c>
      <c r="F35632">
        <v>-3.4260000000000002</v>
      </c>
    </row>
    <row r="35633" spans="1:6" x14ac:dyDescent="0.2">
      <c r="A35633" t="s">
        <v>5179</v>
      </c>
      <c r="B35633" t="s">
        <v>403</v>
      </c>
      <c r="C35633">
        <v>-0.12857471000000001</v>
      </c>
      <c r="D35633">
        <v>0.1015273</v>
      </c>
      <c r="E35633">
        <v>-1.7151529999999999</v>
      </c>
      <c r="F35633">
        <v>-4.2329999999999997</v>
      </c>
    </row>
    <row r="35634" spans="1:6" x14ac:dyDescent="0.2">
      <c r="A35634" t="s">
        <v>40050</v>
      </c>
      <c r="B35634" t="s">
        <v>403</v>
      </c>
      <c r="C35634">
        <v>-6.1710180000000003E-2</v>
      </c>
      <c r="D35634">
        <v>0.46488289999999999</v>
      </c>
      <c r="E35634">
        <v>-0.74486229999999998</v>
      </c>
      <c r="F35634">
        <v>-4.8220000000000001</v>
      </c>
    </row>
    <row r="35635" spans="1:6" x14ac:dyDescent="0.2">
      <c r="A35635" t="s">
        <v>4536</v>
      </c>
      <c r="B35635" t="s">
        <v>4537</v>
      </c>
      <c r="C35635">
        <v>-0.17256302000000001</v>
      </c>
      <c r="D35635">
        <v>9.1991100000000006E-2</v>
      </c>
      <c r="E35635">
        <v>-1.7684781000000001</v>
      </c>
      <c r="F35635">
        <v>-4.1909999999999998</v>
      </c>
    </row>
    <row r="35636" spans="1:6" x14ac:dyDescent="0.2">
      <c r="A35636" t="s">
        <v>71522</v>
      </c>
      <c r="B35636" t="s">
        <v>71523</v>
      </c>
      <c r="C35636">
        <v>-0.10323625</v>
      </c>
      <c r="D35636">
        <v>0.74442549999999996</v>
      </c>
      <c r="E35636">
        <v>-0.33047300000000002</v>
      </c>
      <c r="F35636">
        <v>-4.9429999999999996</v>
      </c>
    </row>
    <row r="35637" spans="1:6" x14ac:dyDescent="0.2">
      <c r="A35637" t="s">
        <v>72329</v>
      </c>
      <c r="B35637" t="s">
        <v>71523</v>
      </c>
      <c r="C35637">
        <v>-0.12142409</v>
      </c>
      <c r="D35637">
        <v>0.75116300000000003</v>
      </c>
      <c r="E35637">
        <v>-0.32143559999999999</v>
      </c>
      <c r="F35637">
        <v>-4.944</v>
      </c>
    </row>
    <row r="35638" spans="1:6" x14ac:dyDescent="0.2">
      <c r="A35638" t="s">
        <v>79065</v>
      </c>
      <c r="B35638" t="s">
        <v>71523</v>
      </c>
      <c r="C35638">
        <v>-6.8413100000000004E-2</v>
      </c>
      <c r="D35638">
        <v>0.81227990000000005</v>
      </c>
      <c r="E35638">
        <v>-0.24059459999999999</v>
      </c>
      <c r="F35638">
        <v>-4.9569999999999999</v>
      </c>
    </row>
    <row r="35639" spans="1:6" x14ac:dyDescent="0.2">
      <c r="A35639" t="s">
        <v>41451</v>
      </c>
      <c r="B35639" t="s">
        <v>41452</v>
      </c>
      <c r="C35639">
        <v>-6.4531489999999997E-2</v>
      </c>
      <c r="D35639">
        <v>0.47839039999999999</v>
      </c>
      <c r="E35639">
        <v>-0.72221709999999995</v>
      </c>
      <c r="F35639">
        <v>-4.8310000000000004</v>
      </c>
    </row>
    <row r="35640" spans="1:6" x14ac:dyDescent="0.2">
      <c r="A35640" t="s">
        <v>48473</v>
      </c>
      <c r="B35640" t="s">
        <v>41452</v>
      </c>
      <c r="C35640">
        <v>-9.636923E-2</v>
      </c>
      <c r="D35640">
        <v>0.54198420000000003</v>
      </c>
      <c r="E35640">
        <v>-0.62025439999999998</v>
      </c>
      <c r="F35640">
        <v>-4.867</v>
      </c>
    </row>
    <row r="35641" spans="1:6" x14ac:dyDescent="0.2">
      <c r="A35641" t="s">
        <v>53731</v>
      </c>
      <c r="B35641" t="s">
        <v>41452</v>
      </c>
      <c r="C35641">
        <v>-4.9372159999999998E-2</v>
      </c>
      <c r="D35641">
        <v>0.58787350000000005</v>
      </c>
      <c r="E35641">
        <v>-0.55065470000000005</v>
      </c>
      <c r="F35641">
        <v>-4.8899999999999997</v>
      </c>
    </row>
    <row r="35642" spans="1:6" x14ac:dyDescent="0.2">
      <c r="A35642" t="s">
        <v>42046</v>
      </c>
      <c r="B35642" t="s">
        <v>42047</v>
      </c>
      <c r="C35642">
        <v>-0.10876224</v>
      </c>
      <c r="D35642">
        <v>0.48353190000000001</v>
      </c>
      <c r="E35642">
        <v>-0.71369649999999996</v>
      </c>
      <c r="F35642">
        <v>-4.8339999999999996</v>
      </c>
    </row>
    <row r="35643" spans="1:6" x14ac:dyDescent="0.2">
      <c r="A35643" t="s">
        <v>94925</v>
      </c>
      <c r="B35643" t="s">
        <v>42047</v>
      </c>
      <c r="C35643">
        <v>-4.4235699999999999E-3</v>
      </c>
      <c r="D35643">
        <v>0.96106930000000002</v>
      </c>
      <c r="E35643">
        <v>-4.9417200000000001E-2</v>
      </c>
      <c r="F35643">
        <v>-4.9720000000000004</v>
      </c>
    </row>
    <row r="35644" spans="1:6" x14ac:dyDescent="0.2">
      <c r="A35644" t="s">
        <v>11660</v>
      </c>
      <c r="B35644" t="s">
        <v>11661</v>
      </c>
      <c r="C35644">
        <v>9.63392E-2</v>
      </c>
      <c r="D35644">
        <v>0.18481839999999999</v>
      </c>
      <c r="E35644">
        <v>1.3726609000000001</v>
      </c>
      <c r="F35644">
        <v>-4.4820000000000002</v>
      </c>
    </row>
    <row r="35645" spans="1:6" x14ac:dyDescent="0.2">
      <c r="A35645" t="s">
        <v>13289</v>
      </c>
      <c r="B35645" t="s">
        <v>13290</v>
      </c>
      <c r="C35645">
        <v>8.9868729999999994E-2</v>
      </c>
      <c r="D35645">
        <v>0.20386090000000001</v>
      </c>
      <c r="E35645">
        <v>1.3128690000000001</v>
      </c>
      <c r="F35645">
        <v>-4.5220000000000002</v>
      </c>
    </row>
    <row r="35646" spans="1:6" x14ac:dyDescent="0.2">
      <c r="A35646" t="s">
        <v>16673</v>
      </c>
      <c r="B35646" t="s">
        <v>13290</v>
      </c>
      <c r="C35646">
        <v>0.26393548</v>
      </c>
      <c r="D35646">
        <v>0.23860690000000001</v>
      </c>
      <c r="E35646">
        <v>1.2141649000000001</v>
      </c>
      <c r="F35646">
        <v>-4.5839999999999996</v>
      </c>
    </row>
    <row r="35647" spans="1:6" x14ac:dyDescent="0.2">
      <c r="A35647" t="s">
        <v>22472</v>
      </c>
      <c r="B35647" t="s">
        <v>13290</v>
      </c>
      <c r="C35647">
        <v>0.26809769999999999</v>
      </c>
      <c r="D35647">
        <v>0.30121969999999998</v>
      </c>
      <c r="E35647">
        <v>1.0608153</v>
      </c>
      <c r="F35647">
        <v>-4.6719999999999997</v>
      </c>
    </row>
    <row r="35648" spans="1:6" x14ac:dyDescent="0.2">
      <c r="A35648" t="s">
        <v>7827</v>
      </c>
      <c r="B35648" t="s">
        <v>7828</v>
      </c>
      <c r="C35648">
        <v>0.14089657</v>
      </c>
      <c r="D35648">
        <v>0.1361213</v>
      </c>
      <c r="E35648">
        <v>1.5519012000000001</v>
      </c>
      <c r="F35648">
        <v>-4.3559999999999999</v>
      </c>
    </row>
    <row r="35649" spans="1:6" x14ac:dyDescent="0.2">
      <c r="A35649" t="s">
        <v>68672</v>
      </c>
      <c r="B35649" t="s">
        <v>7828</v>
      </c>
      <c r="C35649">
        <v>-7.5924549999999993E-2</v>
      </c>
      <c r="D35649">
        <v>0.71868149999999997</v>
      </c>
      <c r="E35649">
        <v>-0.36527359999999998</v>
      </c>
      <c r="F35649">
        <v>-4.9359999999999999</v>
      </c>
    </row>
    <row r="35650" spans="1:6" x14ac:dyDescent="0.2">
      <c r="A35650" t="s">
        <v>70251</v>
      </c>
      <c r="B35650" t="s">
        <v>7828</v>
      </c>
      <c r="C35650">
        <v>-8.2576079999999996E-2</v>
      </c>
      <c r="D35650">
        <v>0.73286770000000001</v>
      </c>
      <c r="E35650">
        <v>-0.34604259999999998</v>
      </c>
      <c r="F35650">
        <v>-4.9400000000000004</v>
      </c>
    </row>
    <row r="35651" spans="1:6" x14ac:dyDescent="0.2">
      <c r="A35651" t="s">
        <v>53871</v>
      </c>
      <c r="B35651" t="s">
        <v>53872</v>
      </c>
      <c r="C35651">
        <v>-3.8428339999999998E-2</v>
      </c>
      <c r="D35651">
        <v>0.58913570000000004</v>
      </c>
      <c r="E35651">
        <v>-0.5487803</v>
      </c>
      <c r="F35651">
        <v>-4.8899999999999997</v>
      </c>
    </row>
    <row r="35652" spans="1:6" x14ac:dyDescent="0.2">
      <c r="A35652" t="s">
        <v>80547</v>
      </c>
      <c r="B35652" t="s">
        <v>53872</v>
      </c>
      <c r="C35652">
        <v>-2.0026599999999999E-2</v>
      </c>
      <c r="D35652">
        <v>0.82632589999999995</v>
      </c>
      <c r="E35652">
        <v>-0.2222653</v>
      </c>
      <c r="F35652">
        <v>-4.9589999999999996</v>
      </c>
    </row>
    <row r="35653" spans="1:6" x14ac:dyDescent="0.2">
      <c r="A35653" t="s">
        <v>39522</v>
      </c>
      <c r="B35653" t="s">
        <v>39523</v>
      </c>
      <c r="C35653">
        <v>8.7415469999999995E-2</v>
      </c>
      <c r="D35653">
        <v>0.46013510000000002</v>
      </c>
      <c r="E35653">
        <v>0.75291490000000005</v>
      </c>
      <c r="F35653">
        <v>-4.8179999999999996</v>
      </c>
    </row>
    <row r="35654" spans="1:6" x14ac:dyDescent="0.2">
      <c r="A35654" t="s">
        <v>42182</v>
      </c>
      <c r="B35654" t="s">
        <v>39523</v>
      </c>
      <c r="C35654">
        <v>8.701834E-2</v>
      </c>
      <c r="D35654">
        <v>0.48454930000000002</v>
      </c>
      <c r="E35654">
        <v>0.71201680000000001</v>
      </c>
      <c r="F35654">
        <v>-4.835</v>
      </c>
    </row>
    <row r="35655" spans="1:6" x14ac:dyDescent="0.2">
      <c r="A35655" t="s">
        <v>48346</v>
      </c>
      <c r="B35655" t="s">
        <v>39523</v>
      </c>
      <c r="C35655">
        <v>-5.6452860000000001E-2</v>
      </c>
      <c r="D35655">
        <v>0.54080450000000002</v>
      </c>
      <c r="E35655">
        <v>-0.62208359999999996</v>
      </c>
      <c r="F35655">
        <v>-4.867</v>
      </c>
    </row>
    <row r="35656" spans="1:6" x14ac:dyDescent="0.2">
      <c r="A35656" t="s">
        <v>8958</v>
      </c>
      <c r="B35656" t="s">
        <v>8959</v>
      </c>
      <c r="C35656">
        <v>0.11683169</v>
      </c>
      <c r="D35656">
        <v>0.15128320000000001</v>
      </c>
      <c r="E35656">
        <v>1.4911483000000001</v>
      </c>
      <c r="F35656">
        <v>-4.4000000000000004</v>
      </c>
    </row>
    <row r="35657" spans="1:6" x14ac:dyDescent="0.2">
      <c r="A35657" t="s">
        <v>52351</v>
      </c>
      <c r="B35657" t="s">
        <v>52352</v>
      </c>
      <c r="C35657">
        <v>3.9576960000000001E-2</v>
      </c>
      <c r="D35657">
        <v>0.57597759999999998</v>
      </c>
      <c r="E35657">
        <v>0.56842060000000005</v>
      </c>
      <c r="F35657">
        <v>-4.8840000000000003</v>
      </c>
    </row>
    <row r="35658" spans="1:6" x14ac:dyDescent="0.2">
      <c r="A35658" t="s">
        <v>7102</v>
      </c>
      <c r="B35658" t="s">
        <v>7103</v>
      </c>
      <c r="C35658">
        <v>-9.8035510000000006E-2</v>
      </c>
      <c r="D35658">
        <v>0.1269313</v>
      </c>
      <c r="E35658">
        <v>-1.5915121000000001</v>
      </c>
      <c r="F35658">
        <v>-4.327</v>
      </c>
    </row>
    <row r="35659" spans="1:6" x14ac:dyDescent="0.2">
      <c r="A35659" t="s">
        <v>30255</v>
      </c>
      <c r="B35659" t="s">
        <v>30256</v>
      </c>
      <c r="C35659">
        <v>-8.4600179999999997E-2</v>
      </c>
      <c r="D35659">
        <v>0.3759884</v>
      </c>
      <c r="E35659">
        <v>-0.90515860000000004</v>
      </c>
      <c r="F35659">
        <v>-4.7519999999999998</v>
      </c>
    </row>
    <row r="35660" spans="1:6" x14ac:dyDescent="0.2">
      <c r="A35660" t="s">
        <v>72210</v>
      </c>
      <c r="B35660" t="s">
        <v>30256</v>
      </c>
      <c r="C35660">
        <v>2.2080539999999999E-2</v>
      </c>
      <c r="D35660">
        <v>0.75023980000000001</v>
      </c>
      <c r="E35660">
        <v>0.32267230000000002</v>
      </c>
      <c r="F35660">
        <v>-4.944</v>
      </c>
    </row>
    <row r="35661" spans="1:6" x14ac:dyDescent="0.2">
      <c r="A35661" t="s">
        <v>95754</v>
      </c>
      <c r="B35661" t="s">
        <v>30256</v>
      </c>
      <c r="C35661">
        <v>2.2373200000000001E-3</v>
      </c>
      <c r="D35661">
        <v>0.96857490000000002</v>
      </c>
      <c r="E35661">
        <v>3.9884000000000003E-2</v>
      </c>
      <c r="F35661">
        <v>-4.9729999999999999</v>
      </c>
    </row>
    <row r="35662" spans="1:6" x14ac:dyDescent="0.2">
      <c r="A35662" t="s">
        <v>7282</v>
      </c>
      <c r="B35662" t="s">
        <v>7283</v>
      </c>
      <c r="C35662">
        <v>-0.12660471000000001</v>
      </c>
      <c r="D35662">
        <v>0.12914529999999999</v>
      </c>
      <c r="E35662">
        <v>-1.5817562000000001</v>
      </c>
      <c r="F35662">
        <v>-4.3339999999999996</v>
      </c>
    </row>
    <row r="35663" spans="1:6" x14ac:dyDescent="0.2">
      <c r="A35663" t="s">
        <v>39732</v>
      </c>
      <c r="B35663" t="s">
        <v>39733</v>
      </c>
      <c r="C35663">
        <v>-7.5545500000000002E-2</v>
      </c>
      <c r="D35663">
        <v>0.4622252</v>
      </c>
      <c r="E35663">
        <v>-0.74936389999999997</v>
      </c>
      <c r="F35663">
        <v>-4.82</v>
      </c>
    </row>
    <row r="35664" spans="1:6" x14ac:dyDescent="0.2">
      <c r="A35664" t="s">
        <v>63292</v>
      </c>
      <c r="B35664" t="s">
        <v>39733</v>
      </c>
      <c r="C35664">
        <v>-3.842433E-2</v>
      </c>
      <c r="D35664">
        <v>0.67092770000000002</v>
      </c>
      <c r="E35664">
        <v>-0.43110910000000002</v>
      </c>
      <c r="F35664">
        <v>-4.9219999999999997</v>
      </c>
    </row>
    <row r="35665" spans="1:6" x14ac:dyDescent="0.2">
      <c r="A35665" t="s">
        <v>62150</v>
      </c>
      <c r="B35665" t="s">
        <v>62151</v>
      </c>
      <c r="C35665">
        <v>-4.4548200000000003E-2</v>
      </c>
      <c r="D35665">
        <v>0.6605491</v>
      </c>
      <c r="E35665">
        <v>-0.4456677</v>
      </c>
      <c r="F35665">
        <v>-4.9180000000000001</v>
      </c>
    </row>
    <row r="35666" spans="1:6" x14ac:dyDescent="0.2">
      <c r="A35666" t="s">
        <v>24315</v>
      </c>
      <c r="B35666" t="s">
        <v>24316</v>
      </c>
      <c r="C35666">
        <v>8.9427179999999995E-2</v>
      </c>
      <c r="D35666">
        <v>0.31879360000000001</v>
      </c>
      <c r="E35666">
        <v>1.0220012999999999</v>
      </c>
      <c r="F35666">
        <v>-4.6929999999999996</v>
      </c>
    </row>
    <row r="35667" spans="1:6" x14ac:dyDescent="0.2">
      <c r="A35667" t="s">
        <v>51559</v>
      </c>
      <c r="B35667" t="s">
        <v>51560</v>
      </c>
      <c r="C35667">
        <v>-5.60434E-2</v>
      </c>
      <c r="D35667">
        <v>0.56894929999999999</v>
      </c>
      <c r="E35667">
        <v>-0.57900450000000003</v>
      </c>
      <c r="F35667">
        <v>-4.8810000000000002</v>
      </c>
    </row>
    <row r="35668" spans="1:6" x14ac:dyDescent="0.2">
      <c r="A35668" t="s">
        <v>45507</v>
      </c>
      <c r="B35668" t="s">
        <v>45508</v>
      </c>
      <c r="C35668">
        <v>-5.8297500000000002E-2</v>
      </c>
      <c r="D35668">
        <v>0.51532500000000003</v>
      </c>
      <c r="E35668">
        <v>-0.66213370000000005</v>
      </c>
      <c r="F35668">
        <v>-4.8529999999999998</v>
      </c>
    </row>
    <row r="35669" spans="1:6" x14ac:dyDescent="0.2">
      <c r="A35669" t="s">
        <v>51683</v>
      </c>
      <c r="B35669" t="s">
        <v>45508</v>
      </c>
      <c r="C35669">
        <v>-5.4235159999999998E-2</v>
      </c>
      <c r="D35669">
        <v>0.57018709999999995</v>
      </c>
      <c r="E35669">
        <v>-0.57713559999999997</v>
      </c>
      <c r="F35669">
        <v>-4.8810000000000002</v>
      </c>
    </row>
    <row r="35670" spans="1:6" x14ac:dyDescent="0.2">
      <c r="A35670" t="s">
        <v>53881</v>
      </c>
      <c r="B35670" t="s">
        <v>45508</v>
      </c>
      <c r="C35670">
        <v>4.3387500000000002E-2</v>
      </c>
      <c r="D35670">
        <v>0.58920519999999998</v>
      </c>
      <c r="E35670">
        <v>0.54867710000000003</v>
      </c>
      <c r="F35670">
        <v>-4.8899999999999997</v>
      </c>
    </row>
    <row r="35671" spans="1:6" x14ac:dyDescent="0.2">
      <c r="A35671" t="s">
        <v>66237</v>
      </c>
      <c r="B35671" t="s">
        <v>45508</v>
      </c>
      <c r="C35671">
        <v>2.952778E-2</v>
      </c>
      <c r="D35671">
        <v>0.69751269999999999</v>
      </c>
      <c r="E35671">
        <v>0.39423710000000001</v>
      </c>
      <c r="F35671">
        <v>-4.93</v>
      </c>
    </row>
    <row r="35672" spans="1:6" x14ac:dyDescent="0.2">
      <c r="A35672" t="s">
        <v>83770</v>
      </c>
      <c r="B35672" t="s">
        <v>45508</v>
      </c>
      <c r="C35672">
        <v>2.520085E-2</v>
      </c>
      <c r="D35672">
        <v>0.85509109999999999</v>
      </c>
      <c r="E35672">
        <v>0.18496360000000001</v>
      </c>
      <c r="F35672">
        <v>-4.9640000000000004</v>
      </c>
    </row>
    <row r="35673" spans="1:6" x14ac:dyDescent="0.2">
      <c r="A35673" t="s">
        <v>95877</v>
      </c>
      <c r="B35673" t="s">
        <v>45508</v>
      </c>
      <c r="C35673">
        <v>2.74573E-3</v>
      </c>
      <c r="D35673">
        <v>0.96989950000000003</v>
      </c>
      <c r="E35673">
        <v>3.8201899999999997E-2</v>
      </c>
      <c r="F35673">
        <v>-4.9729999999999999</v>
      </c>
    </row>
    <row r="35674" spans="1:6" x14ac:dyDescent="0.2">
      <c r="A35674" t="s">
        <v>16621</v>
      </c>
      <c r="B35674" t="s">
        <v>16622</v>
      </c>
      <c r="C35674">
        <v>9.0151110000000007E-2</v>
      </c>
      <c r="D35674">
        <v>0.2380882</v>
      </c>
      <c r="E35674">
        <v>1.2155547</v>
      </c>
      <c r="F35674">
        <v>-4.5830000000000002</v>
      </c>
    </row>
    <row r="35675" spans="1:6" x14ac:dyDescent="0.2">
      <c r="A35675" t="s">
        <v>41006</v>
      </c>
      <c r="B35675" t="s">
        <v>16622</v>
      </c>
      <c r="C35675">
        <v>0.12198436999999999</v>
      </c>
      <c r="D35675">
        <v>0.47458509999999998</v>
      </c>
      <c r="E35675">
        <v>0.72855800000000004</v>
      </c>
      <c r="F35675">
        <v>-4.8280000000000003</v>
      </c>
    </row>
    <row r="35676" spans="1:6" x14ac:dyDescent="0.2">
      <c r="A35676" t="s">
        <v>66251</v>
      </c>
      <c r="B35676" t="s">
        <v>16622</v>
      </c>
      <c r="C35676">
        <v>-4.6054270000000001E-2</v>
      </c>
      <c r="D35676">
        <v>0.69770010000000005</v>
      </c>
      <c r="E35676">
        <v>-0.39397919999999997</v>
      </c>
      <c r="F35676">
        <v>-4.93</v>
      </c>
    </row>
    <row r="35677" spans="1:6" x14ac:dyDescent="0.2">
      <c r="A35677" t="s">
        <v>63270</v>
      </c>
      <c r="B35677" t="s">
        <v>63271</v>
      </c>
      <c r="C35677">
        <v>4.6334140000000003E-2</v>
      </c>
      <c r="D35677">
        <v>0.67084129999999997</v>
      </c>
      <c r="E35677">
        <v>0.4312299</v>
      </c>
      <c r="F35677">
        <v>-4.9219999999999997</v>
      </c>
    </row>
    <row r="35678" spans="1:6" x14ac:dyDescent="0.2">
      <c r="A35678" t="s">
        <v>5794</v>
      </c>
      <c r="B35678" t="s">
        <v>5795</v>
      </c>
      <c r="C35678">
        <v>0.17619477</v>
      </c>
      <c r="D35678">
        <v>0.1098446</v>
      </c>
      <c r="E35678">
        <v>1.6720390000000001</v>
      </c>
      <c r="F35678">
        <v>-4.266</v>
      </c>
    </row>
    <row r="35679" spans="1:6" x14ac:dyDescent="0.2">
      <c r="A35679" t="s">
        <v>60550</v>
      </c>
      <c r="B35679" t="s">
        <v>5795</v>
      </c>
      <c r="C35679">
        <v>6.5147360000000001E-2</v>
      </c>
      <c r="D35679">
        <v>0.64685859999999995</v>
      </c>
      <c r="E35679">
        <v>0.4650241</v>
      </c>
      <c r="F35679">
        <v>-4.9130000000000003</v>
      </c>
    </row>
    <row r="35680" spans="1:6" x14ac:dyDescent="0.2">
      <c r="A35680" t="s">
        <v>71337</v>
      </c>
      <c r="B35680" t="s">
        <v>5795</v>
      </c>
      <c r="C35680">
        <v>3.8680569999999997E-2</v>
      </c>
      <c r="D35680">
        <v>0.7426836</v>
      </c>
      <c r="E35680">
        <v>0.3328141</v>
      </c>
      <c r="F35680">
        <v>-4.9420000000000002</v>
      </c>
    </row>
    <row r="35681" spans="1:6" x14ac:dyDescent="0.2">
      <c r="A35681" t="s">
        <v>72458</v>
      </c>
      <c r="B35681" t="s">
        <v>72459</v>
      </c>
      <c r="C35681">
        <v>-1.888803E-2</v>
      </c>
      <c r="D35681">
        <v>0.7525193</v>
      </c>
      <c r="E35681">
        <v>-0.3196196</v>
      </c>
      <c r="F35681">
        <v>-4.9450000000000003</v>
      </c>
    </row>
    <row r="35682" spans="1:6" x14ac:dyDescent="0.2">
      <c r="A35682" t="s">
        <v>79416</v>
      </c>
      <c r="B35682" t="s">
        <v>79417</v>
      </c>
      <c r="C35682">
        <v>1.6430520000000001E-2</v>
      </c>
      <c r="D35682">
        <v>0.81539209999999995</v>
      </c>
      <c r="E35682">
        <v>0.23652629999999999</v>
      </c>
      <c r="F35682">
        <v>-4.9569999999999999</v>
      </c>
    </row>
    <row r="35683" spans="1:6" x14ac:dyDescent="0.2">
      <c r="A35683" t="s">
        <v>97560</v>
      </c>
      <c r="B35683" t="s">
        <v>79417</v>
      </c>
      <c r="C35683">
        <v>3.6893500000000001E-3</v>
      </c>
      <c r="D35683">
        <v>0.98637699999999995</v>
      </c>
      <c r="E35683">
        <v>1.7285999999999999E-2</v>
      </c>
      <c r="F35683">
        <v>-4.9729999999999999</v>
      </c>
    </row>
    <row r="35684" spans="1:6" x14ac:dyDescent="0.2">
      <c r="A35684" t="s">
        <v>25068</v>
      </c>
      <c r="B35684" t="s">
        <v>25069</v>
      </c>
      <c r="C35684">
        <v>-0.10213096000000001</v>
      </c>
      <c r="D35684">
        <v>0.32602740000000002</v>
      </c>
      <c r="E35684">
        <v>-1.0064635</v>
      </c>
      <c r="F35684">
        <v>-4.7009999999999996</v>
      </c>
    </row>
    <row r="35685" spans="1:6" x14ac:dyDescent="0.2">
      <c r="A35685" t="s">
        <v>58759</v>
      </c>
      <c r="B35685" t="s">
        <v>58760</v>
      </c>
      <c r="C35685">
        <v>-7.4089470000000004E-2</v>
      </c>
      <c r="D35685">
        <v>0.63114400000000004</v>
      </c>
      <c r="E35685">
        <v>-0.48746810000000002</v>
      </c>
      <c r="F35685">
        <v>-4.907</v>
      </c>
    </row>
    <row r="35686" spans="1:6" x14ac:dyDescent="0.2">
      <c r="A35686" t="s">
        <v>68694</v>
      </c>
      <c r="B35686" t="s">
        <v>68695</v>
      </c>
      <c r="C35686">
        <v>4.9996499999999999E-2</v>
      </c>
      <c r="D35686">
        <v>0.71891369999999999</v>
      </c>
      <c r="E35686">
        <v>0.3649577</v>
      </c>
      <c r="F35686">
        <v>-4.9359999999999999</v>
      </c>
    </row>
    <row r="35687" spans="1:6" x14ac:dyDescent="0.2">
      <c r="A35687" t="s">
        <v>56231</v>
      </c>
      <c r="B35687" t="s">
        <v>56232</v>
      </c>
      <c r="C35687">
        <v>-4.6292489999999999E-2</v>
      </c>
      <c r="D35687">
        <v>0.6093151</v>
      </c>
      <c r="E35687">
        <v>-0.51907590000000003</v>
      </c>
      <c r="F35687">
        <v>-4.899</v>
      </c>
    </row>
    <row r="35688" spans="1:6" x14ac:dyDescent="0.2">
      <c r="A35688" t="s">
        <v>57021</v>
      </c>
      <c r="B35688" t="s">
        <v>57022</v>
      </c>
      <c r="C35688">
        <v>-9.0424710000000005E-2</v>
      </c>
      <c r="D35688">
        <v>0.61627589999999999</v>
      </c>
      <c r="E35688">
        <v>-0.50893999999999995</v>
      </c>
      <c r="F35688">
        <v>-4.9020000000000001</v>
      </c>
    </row>
    <row r="35689" spans="1:6" x14ac:dyDescent="0.2">
      <c r="A35689" t="s">
        <v>64310</v>
      </c>
      <c r="B35689" t="s">
        <v>64311</v>
      </c>
      <c r="C35689">
        <v>7.0714289999999999E-2</v>
      </c>
      <c r="D35689">
        <v>0.68054029999999999</v>
      </c>
      <c r="E35689">
        <v>0.4177091</v>
      </c>
      <c r="F35689">
        <v>-4.9249999999999998</v>
      </c>
    </row>
    <row r="35690" spans="1:6" x14ac:dyDescent="0.2">
      <c r="A35690" t="s">
        <v>89009</v>
      </c>
      <c r="B35690" t="s">
        <v>64311</v>
      </c>
      <c r="C35690">
        <v>1.9359600000000001E-2</v>
      </c>
      <c r="D35690">
        <v>0.90393670000000004</v>
      </c>
      <c r="E35690">
        <v>0.12220549999999999</v>
      </c>
      <c r="F35690">
        <v>-4.9690000000000003</v>
      </c>
    </row>
    <row r="35691" spans="1:6" x14ac:dyDescent="0.2">
      <c r="A35691" t="s">
        <v>47431</v>
      </c>
      <c r="B35691" t="s">
        <v>47432</v>
      </c>
      <c r="C35691">
        <v>6.8874690000000002E-2</v>
      </c>
      <c r="D35691">
        <v>0.53251700000000002</v>
      </c>
      <c r="E35691">
        <v>0.63499490000000003</v>
      </c>
      <c r="F35691">
        <v>-4.8620000000000001</v>
      </c>
    </row>
    <row r="35692" spans="1:6" x14ac:dyDescent="0.2">
      <c r="A35692" t="s">
        <v>71382</v>
      </c>
      <c r="B35692" t="s">
        <v>47432</v>
      </c>
      <c r="C35692">
        <v>-2.8184500000000001E-2</v>
      </c>
      <c r="D35692">
        <v>0.7431082</v>
      </c>
      <c r="E35692">
        <v>-0.33224330000000002</v>
      </c>
      <c r="F35692">
        <v>-4.9420000000000002</v>
      </c>
    </row>
    <row r="35693" spans="1:6" x14ac:dyDescent="0.2">
      <c r="A35693" t="s">
        <v>74101</v>
      </c>
      <c r="B35693" t="s">
        <v>47432</v>
      </c>
      <c r="C35693">
        <v>-3.1664940000000003E-2</v>
      </c>
      <c r="D35693">
        <v>0.76767549999999996</v>
      </c>
      <c r="E35693">
        <v>-0.2994001</v>
      </c>
      <c r="F35693">
        <v>-4.9480000000000004</v>
      </c>
    </row>
    <row r="35694" spans="1:6" x14ac:dyDescent="0.2">
      <c r="A35694" t="s">
        <v>84725</v>
      </c>
      <c r="B35694" t="s">
        <v>47432</v>
      </c>
      <c r="C35694">
        <v>-1.977636E-2</v>
      </c>
      <c r="D35694">
        <v>0.86390929999999999</v>
      </c>
      <c r="E35694">
        <v>-0.17358470000000001</v>
      </c>
      <c r="F35694">
        <v>-4.9649999999999999</v>
      </c>
    </row>
    <row r="35695" spans="1:6" x14ac:dyDescent="0.2">
      <c r="A35695" t="s">
        <v>42183</v>
      </c>
      <c r="B35695" t="s">
        <v>42184</v>
      </c>
      <c r="C35695">
        <v>4.7612649999999999E-2</v>
      </c>
      <c r="D35695">
        <v>0.48456300000000002</v>
      </c>
      <c r="E35695">
        <v>0.71199420000000002</v>
      </c>
      <c r="F35695">
        <v>-4.835</v>
      </c>
    </row>
    <row r="35696" spans="1:6" x14ac:dyDescent="0.2">
      <c r="A35696" t="s">
        <v>55467</v>
      </c>
      <c r="B35696" t="s">
        <v>55468</v>
      </c>
      <c r="C35696">
        <v>4.5828460000000001E-2</v>
      </c>
      <c r="D35696">
        <v>0.60266929999999996</v>
      </c>
      <c r="E35696">
        <v>0.52880510000000003</v>
      </c>
      <c r="F35696">
        <v>-4.8959999999999999</v>
      </c>
    </row>
    <row r="35697" spans="1:6" x14ac:dyDescent="0.2">
      <c r="A35697" t="s">
        <v>13824</v>
      </c>
      <c r="B35697" t="s">
        <v>13825</v>
      </c>
      <c r="C35697">
        <v>0.16721230000000001</v>
      </c>
      <c r="D35697">
        <v>0.20954739999999999</v>
      </c>
      <c r="E35697">
        <v>1.2958670000000001</v>
      </c>
      <c r="F35697">
        <v>-4.532</v>
      </c>
    </row>
    <row r="35698" spans="1:6" x14ac:dyDescent="0.2">
      <c r="A35698" t="s">
        <v>17056</v>
      </c>
      <c r="B35698" t="s">
        <v>13825</v>
      </c>
      <c r="C35698">
        <v>0.10880684</v>
      </c>
      <c r="D35698">
        <v>0.2425448</v>
      </c>
      <c r="E35698">
        <v>1.2036884000000001</v>
      </c>
      <c r="F35698">
        <v>-4.59</v>
      </c>
    </row>
    <row r="35699" spans="1:6" x14ac:dyDescent="0.2">
      <c r="A35699" t="s">
        <v>70741</v>
      </c>
      <c r="B35699" t="s">
        <v>13825</v>
      </c>
      <c r="C35699">
        <v>2.67382E-2</v>
      </c>
      <c r="D35699">
        <v>0.73700770000000004</v>
      </c>
      <c r="E35699">
        <v>0.34045570000000003</v>
      </c>
      <c r="F35699">
        <v>-4.9409999999999998</v>
      </c>
    </row>
    <row r="35700" spans="1:6" x14ac:dyDescent="0.2">
      <c r="A35700" t="s">
        <v>39956</v>
      </c>
      <c r="B35700" t="s">
        <v>39957</v>
      </c>
      <c r="C35700">
        <v>8.1491620000000001E-2</v>
      </c>
      <c r="D35700">
        <v>0.46409349999999999</v>
      </c>
      <c r="E35700">
        <v>0.74619789999999997</v>
      </c>
      <c r="F35700">
        <v>-4.8209999999999997</v>
      </c>
    </row>
    <row r="35701" spans="1:6" x14ac:dyDescent="0.2">
      <c r="A35701" t="s">
        <v>64776</v>
      </c>
      <c r="B35701" t="s">
        <v>39957</v>
      </c>
      <c r="C35701">
        <v>5.3181239999999998E-2</v>
      </c>
      <c r="D35701">
        <v>0.68461510000000003</v>
      </c>
      <c r="E35701">
        <v>0.41205239999999999</v>
      </c>
      <c r="F35701">
        <v>-4.9260000000000002</v>
      </c>
    </row>
    <row r="35702" spans="1:6" x14ac:dyDescent="0.2">
      <c r="A35702" t="s">
        <v>23335</v>
      </c>
      <c r="B35702" t="s">
        <v>23336</v>
      </c>
      <c r="C35702">
        <v>-7.7481309999999998E-2</v>
      </c>
      <c r="D35702">
        <v>0.30962590000000001</v>
      </c>
      <c r="E35702">
        <v>-1.042054</v>
      </c>
      <c r="F35702">
        <v>-4.6820000000000004</v>
      </c>
    </row>
    <row r="35703" spans="1:6" x14ac:dyDescent="0.2">
      <c r="A35703" t="s">
        <v>25695</v>
      </c>
      <c r="B35703" t="s">
        <v>25696</v>
      </c>
      <c r="C35703">
        <v>-0.11646177000000001</v>
      </c>
      <c r="D35703">
        <v>0.33163369999999998</v>
      </c>
      <c r="E35703">
        <v>-0.99458639999999998</v>
      </c>
      <c r="F35703">
        <v>-4.7069999999999999</v>
      </c>
    </row>
    <row r="35704" spans="1:6" x14ac:dyDescent="0.2">
      <c r="A35704" t="s">
        <v>33352</v>
      </c>
      <c r="B35704" t="s">
        <v>33353</v>
      </c>
      <c r="C35704">
        <v>-9.3400789999999997E-2</v>
      </c>
      <c r="D35704">
        <v>0.40434720000000002</v>
      </c>
      <c r="E35704">
        <v>-0.85162450000000001</v>
      </c>
      <c r="F35704">
        <v>-4.7759999999999998</v>
      </c>
    </row>
    <row r="35705" spans="1:6" x14ac:dyDescent="0.2">
      <c r="A35705" t="s">
        <v>62368</v>
      </c>
      <c r="B35705" t="s">
        <v>33353</v>
      </c>
      <c r="C35705">
        <v>7.5769310000000006E-2</v>
      </c>
      <c r="D35705">
        <v>0.66242599999999996</v>
      </c>
      <c r="E35705">
        <v>0.44302770000000002</v>
      </c>
      <c r="F35705">
        <v>-4.9189999999999996</v>
      </c>
    </row>
    <row r="35706" spans="1:6" x14ac:dyDescent="0.2">
      <c r="A35706" t="s">
        <v>84857</v>
      </c>
      <c r="B35706" t="s">
        <v>33353</v>
      </c>
      <c r="C35706">
        <v>-1.6784730000000001E-2</v>
      </c>
      <c r="D35706">
        <v>0.86517599999999995</v>
      </c>
      <c r="E35706">
        <v>-0.1719522</v>
      </c>
      <c r="F35706">
        <v>-4.9649999999999999</v>
      </c>
    </row>
    <row r="35707" spans="1:6" x14ac:dyDescent="0.2">
      <c r="A35707" t="s">
        <v>85933</v>
      </c>
      <c r="B35707" t="s">
        <v>33353</v>
      </c>
      <c r="C35707">
        <v>1.69383E-2</v>
      </c>
      <c r="D35707">
        <v>0.87508490000000005</v>
      </c>
      <c r="E35707">
        <v>0.15919749999999999</v>
      </c>
      <c r="F35707">
        <v>-4.9660000000000002</v>
      </c>
    </row>
    <row r="35708" spans="1:6" x14ac:dyDescent="0.2">
      <c r="A35708" t="s">
        <v>20292</v>
      </c>
      <c r="B35708" t="s">
        <v>20293</v>
      </c>
      <c r="C35708">
        <v>0.10578849999999999</v>
      </c>
      <c r="D35708">
        <v>0.27743230000000002</v>
      </c>
      <c r="E35708">
        <v>1.1160311999999999</v>
      </c>
      <c r="F35708">
        <v>-4.641</v>
      </c>
    </row>
    <row r="35709" spans="1:6" x14ac:dyDescent="0.2">
      <c r="A35709" t="s">
        <v>33340</v>
      </c>
      <c r="B35709" t="s">
        <v>20293</v>
      </c>
      <c r="C35709">
        <v>9.181214E-2</v>
      </c>
      <c r="D35709">
        <v>0.40428330000000001</v>
      </c>
      <c r="E35709">
        <v>0.8517422</v>
      </c>
      <c r="F35709">
        <v>-4.7759999999999998</v>
      </c>
    </row>
    <row r="35710" spans="1:6" x14ac:dyDescent="0.2">
      <c r="A35710" t="s">
        <v>96189</v>
      </c>
      <c r="B35710" t="s">
        <v>20293</v>
      </c>
      <c r="C35710">
        <v>3.1485900000000002E-3</v>
      </c>
      <c r="D35710">
        <v>0.97315569999999996</v>
      </c>
      <c r="E35710">
        <v>3.4067500000000001E-2</v>
      </c>
      <c r="F35710">
        <v>-4.9729999999999999</v>
      </c>
    </row>
    <row r="35711" spans="1:6" x14ac:dyDescent="0.2">
      <c r="A35711" t="s">
        <v>23204</v>
      </c>
      <c r="B35711" t="s">
        <v>23205</v>
      </c>
      <c r="C35711">
        <v>-0.10657753</v>
      </c>
      <c r="D35711">
        <v>0.30861420000000001</v>
      </c>
      <c r="E35711">
        <v>-1.0442925999999999</v>
      </c>
      <c r="F35711">
        <v>-4.681</v>
      </c>
    </row>
    <row r="35712" spans="1:6" x14ac:dyDescent="0.2">
      <c r="A35712" t="s">
        <v>60484</v>
      </c>
      <c r="B35712" t="s">
        <v>60485</v>
      </c>
      <c r="C35712">
        <v>5.2678509999999998E-2</v>
      </c>
      <c r="D35712">
        <v>0.64627020000000002</v>
      </c>
      <c r="E35712">
        <v>0.46586</v>
      </c>
      <c r="F35712">
        <v>-4.9130000000000003</v>
      </c>
    </row>
    <row r="35713" spans="1:6" x14ac:dyDescent="0.2">
      <c r="A35713" t="s">
        <v>44738</v>
      </c>
      <c r="B35713" t="s">
        <v>44739</v>
      </c>
      <c r="C35713">
        <v>-9.173328E-2</v>
      </c>
      <c r="D35713">
        <v>0.50812860000000004</v>
      </c>
      <c r="E35713">
        <v>-0.67364299999999999</v>
      </c>
      <c r="F35713">
        <v>-4.8490000000000002</v>
      </c>
    </row>
    <row r="35714" spans="1:6" x14ac:dyDescent="0.2">
      <c r="A35714" t="s">
        <v>2303</v>
      </c>
      <c r="B35714" t="s">
        <v>2304</v>
      </c>
      <c r="C35714">
        <v>-0.13257738999999999</v>
      </c>
      <c r="D35714">
        <v>5.6194899999999999E-2</v>
      </c>
      <c r="E35714">
        <v>-2.0250975000000002</v>
      </c>
      <c r="F35714">
        <v>-3.9790000000000001</v>
      </c>
    </row>
    <row r="35715" spans="1:6" x14ac:dyDescent="0.2">
      <c r="A35715" t="s">
        <v>11567</v>
      </c>
      <c r="B35715" t="s">
        <v>2304</v>
      </c>
      <c r="C35715">
        <v>0.10888712</v>
      </c>
      <c r="D35715">
        <v>0.18357419999999999</v>
      </c>
      <c r="E35715">
        <v>1.3767345</v>
      </c>
      <c r="F35715">
        <v>-4.4790000000000001</v>
      </c>
    </row>
    <row r="35716" spans="1:6" x14ac:dyDescent="0.2">
      <c r="A35716" t="s">
        <v>38991</v>
      </c>
      <c r="B35716" t="s">
        <v>2304</v>
      </c>
      <c r="C35716">
        <v>-6.7159780000000002E-2</v>
      </c>
      <c r="D35716">
        <v>0.45548680000000002</v>
      </c>
      <c r="E35716">
        <v>-0.76084739999999995</v>
      </c>
      <c r="F35716">
        <v>-4.8150000000000004</v>
      </c>
    </row>
    <row r="35717" spans="1:6" x14ac:dyDescent="0.2">
      <c r="A35717" t="s">
        <v>41345</v>
      </c>
      <c r="B35717" t="s">
        <v>41346</v>
      </c>
      <c r="C35717">
        <v>4.7944710000000001E-2</v>
      </c>
      <c r="D35717">
        <v>0.47741270000000002</v>
      </c>
      <c r="E35717">
        <v>0.72384340000000003</v>
      </c>
      <c r="F35717">
        <v>-4.83</v>
      </c>
    </row>
    <row r="35718" spans="1:6" x14ac:dyDescent="0.2">
      <c r="A35718" t="s">
        <v>60454</v>
      </c>
      <c r="B35718" t="s">
        <v>41346</v>
      </c>
      <c r="C35718">
        <v>-2.8825750000000001E-2</v>
      </c>
      <c r="D35718">
        <v>0.64610199999999995</v>
      </c>
      <c r="E35718">
        <v>-0.46609899999999999</v>
      </c>
      <c r="F35718">
        <v>-4.9130000000000003</v>
      </c>
    </row>
    <row r="35719" spans="1:6" x14ac:dyDescent="0.2">
      <c r="A35719" t="s">
        <v>86112</v>
      </c>
      <c r="B35719" t="s">
        <v>41346</v>
      </c>
      <c r="C35719">
        <v>1.1026299999999999E-2</v>
      </c>
      <c r="D35719">
        <v>0.87691960000000002</v>
      </c>
      <c r="E35719">
        <v>0.1568389</v>
      </c>
      <c r="F35719">
        <v>-4.9660000000000002</v>
      </c>
    </row>
    <row r="35720" spans="1:6" x14ac:dyDescent="0.2">
      <c r="A35720" t="s">
        <v>10344</v>
      </c>
      <c r="B35720" t="s">
        <v>10345</v>
      </c>
      <c r="C35720">
        <v>-0.28893672999999997</v>
      </c>
      <c r="D35720">
        <v>0.16856789999999999</v>
      </c>
      <c r="E35720">
        <v>-1.4276937999999999</v>
      </c>
      <c r="F35720">
        <v>-4.4450000000000003</v>
      </c>
    </row>
    <row r="35721" spans="1:6" x14ac:dyDescent="0.2">
      <c r="A35721" t="s">
        <v>30375</v>
      </c>
      <c r="B35721" t="s">
        <v>10345</v>
      </c>
      <c r="C35721">
        <v>-9.5208459999999995E-2</v>
      </c>
      <c r="D35721">
        <v>0.37725930000000002</v>
      </c>
      <c r="E35721">
        <v>-0.9027037</v>
      </c>
      <c r="F35721">
        <v>-4.7530000000000001</v>
      </c>
    </row>
    <row r="35722" spans="1:6" x14ac:dyDescent="0.2">
      <c r="A35722" t="s">
        <v>85967</v>
      </c>
      <c r="B35722" t="s">
        <v>10345</v>
      </c>
      <c r="C35722">
        <v>1.15821E-2</v>
      </c>
      <c r="D35722">
        <v>0.87533159999999999</v>
      </c>
      <c r="E35722">
        <v>0.1588803</v>
      </c>
      <c r="F35722">
        <v>-4.9660000000000002</v>
      </c>
    </row>
    <row r="35723" spans="1:6" x14ac:dyDescent="0.2">
      <c r="A35723" t="s">
        <v>94607</v>
      </c>
      <c r="B35723" t="s">
        <v>10345</v>
      </c>
      <c r="C35723">
        <v>-6.6117199999999998E-3</v>
      </c>
      <c r="D35723">
        <v>0.95784720000000001</v>
      </c>
      <c r="E35723">
        <v>-5.3511099999999999E-2</v>
      </c>
      <c r="F35723">
        <v>-4.9720000000000004</v>
      </c>
    </row>
    <row r="35724" spans="1:6" x14ac:dyDescent="0.2">
      <c r="A35724" t="s">
        <v>18451</v>
      </c>
      <c r="B35724" t="s">
        <v>18452</v>
      </c>
      <c r="C35724">
        <v>9.974392E-2</v>
      </c>
      <c r="D35724">
        <v>0.25770090000000001</v>
      </c>
      <c r="E35724">
        <v>1.1645249</v>
      </c>
      <c r="F35724">
        <v>-4.6130000000000004</v>
      </c>
    </row>
    <row r="35725" spans="1:6" x14ac:dyDescent="0.2">
      <c r="A35725" t="s">
        <v>64096</v>
      </c>
      <c r="B35725" t="s">
        <v>18452</v>
      </c>
      <c r="C35725">
        <v>3.4348610000000002E-2</v>
      </c>
      <c r="D35725">
        <v>0.67861280000000002</v>
      </c>
      <c r="E35725">
        <v>0.42038969999999998</v>
      </c>
      <c r="F35725">
        <v>-4.9240000000000004</v>
      </c>
    </row>
    <row r="35726" spans="1:6" x14ac:dyDescent="0.2">
      <c r="A35726" t="s">
        <v>28112</v>
      </c>
      <c r="B35726" t="s">
        <v>28113</v>
      </c>
      <c r="C35726">
        <v>-7.6020030000000002E-2</v>
      </c>
      <c r="D35726">
        <v>0.35533540000000002</v>
      </c>
      <c r="E35726">
        <v>-0.94585330000000001</v>
      </c>
      <c r="F35726">
        <v>-4.7320000000000002</v>
      </c>
    </row>
    <row r="35727" spans="1:6" x14ac:dyDescent="0.2">
      <c r="A35727" t="s">
        <v>84142</v>
      </c>
      <c r="B35727" t="s">
        <v>28113</v>
      </c>
      <c r="C35727">
        <v>2.5775470000000002E-2</v>
      </c>
      <c r="D35727">
        <v>0.85853869999999999</v>
      </c>
      <c r="E35727">
        <v>0.18051200000000001</v>
      </c>
      <c r="F35727">
        <v>-4.9640000000000004</v>
      </c>
    </row>
    <row r="35728" spans="1:6" x14ac:dyDescent="0.2">
      <c r="A35728" t="s">
        <v>84183</v>
      </c>
      <c r="B35728" t="s">
        <v>28113</v>
      </c>
      <c r="C35728">
        <v>1.526157E-2</v>
      </c>
      <c r="D35728">
        <v>0.8587129</v>
      </c>
      <c r="E35728">
        <v>0.18028720000000001</v>
      </c>
      <c r="F35728">
        <v>-4.9640000000000004</v>
      </c>
    </row>
    <row r="35729" spans="1:6" x14ac:dyDescent="0.2">
      <c r="A35729" t="s">
        <v>84490</v>
      </c>
      <c r="B35729" t="s">
        <v>28113</v>
      </c>
      <c r="C35729">
        <v>2.0561200000000002E-2</v>
      </c>
      <c r="D35729">
        <v>0.86157249999999996</v>
      </c>
      <c r="E35729">
        <v>0.1765978</v>
      </c>
      <c r="F35729">
        <v>-4.9640000000000004</v>
      </c>
    </row>
    <row r="35730" spans="1:6" x14ac:dyDescent="0.2">
      <c r="A35730" t="s">
        <v>62706</v>
      </c>
      <c r="B35730" t="s">
        <v>62707</v>
      </c>
      <c r="C35730">
        <v>4.927815E-2</v>
      </c>
      <c r="D35730">
        <v>0.6658056</v>
      </c>
      <c r="E35730">
        <v>0.438282</v>
      </c>
      <c r="F35730">
        <v>-4.92</v>
      </c>
    </row>
    <row r="35731" spans="1:6" x14ac:dyDescent="0.2">
      <c r="A35731" t="s">
        <v>11113</v>
      </c>
      <c r="B35731" t="s">
        <v>11114</v>
      </c>
      <c r="C35731">
        <v>-8.6347190000000004E-2</v>
      </c>
      <c r="D35731">
        <v>0.1773381</v>
      </c>
      <c r="E35731">
        <v>-1.3974905</v>
      </c>
      <c r="F35731">
        <v>-4.4649999999999999</v>
      </c>
    </row>
    <row r="35732" spans="1:6" x14ac:dyDescent="0.2">
      <c r="A35732" t="s">
        <v>56496</v>
      </c>
      <c r="B35732" t="s">
        <v>11114</v>
      </c>
      <c r="C35732">
        <v>7.7359449999999996E-2</v>
      </c>
      <c r="D35732">
        <v>0.61159859999999999</v>
      </c>
      <c r="E35732">
        <v>0.51574469999999994</v>
      </c>
      <c r="F35732">
        <v>-4.9000000000000004</v>
      </c>
    </row>
    <row r="35733" spans="1:6" x14ac:dyDescent="0.2">
      <c r="A35733" t="s">
        <v>97664</v>
      </c>
      <c r="B35733" t="s">
        <v>11114</v>
      </c>
      <c r="C35733">
        <v>1.1059900000000001E-3</v>
      </c>
      <c r="D35733">
        <v>0.98726020000000003</v>
      </c>
      <c r="E35733">
        <v>1.6165300000000001E-2</v>
      </c>
      <c r="F35733">
        <v>-4.9729999999999999</v>
      </c>
    </row>
    <row r="35734" spans="1:6" x14ac:dyDescent="0.2">
      <c r="A35734" t="s">
        <v>93359</v>
      </c>
      <c r="B35734" t="s">
        <v>93360</v>
      </c>
      <c r="C35734">
        <v>1.040045E-2</v>
      </c>
      <c r="D35734">
        <v>0.94596029999999998</v>
      </c>
      <c r="E35734">
        <v>6.8623199999999995E-2</v>
      </c>
      <c r="F35734">
        <v>-4.9720000000000004</v>
      </c>
    </row>
    <row r="35735" spans="1:6" x14ac:dyDescent="0.2">
      <c r="A35735" t="s">
        <v>78911</v>
      </c>
      <c r="B35735" t="s">
        <v>78912</v>
      </c>
      <c r="C35735">
        <v>1.410087E-2</v>
      </c>
      <c r="D35735">
        <v>0.81087169999999997</v>
      </c>
      <c r="E35735">
        <v>0.24243680000000001</v>
      </c>
      <c r="F35735">
        <v>-4.9569999999999999</v>
      </c>
    </row>
    <row r="35736" spans="1:6" x14ac:dyDescent="0.2">
      <c r="A35736" t="s">
        <v>86263</v>
      </c>
      <c r="B35736" t="s">
        <v>86264</v>
      </c>
      <c r="C35736">
        <v>1.086585E-2</v>
      </c>
      <c r="D35736">
        <v>0.87834449999999997</v>
      </c>
      <c r="E35736">
        <v>0.1550077</v>
      </c>
      <c r="F35736">
        <v>-4.9660000000000002</v>
      </c>
    </row>
    <row r="35737" spans="1:6" x14ac:dyDescent="0.2">
      <c r="A35737" t="s">
        <v>13552</v>
      </c>
      <c r="B35737" t="s">
        <v>13553</v>
      </c>
      <c r="C35737">
        <v>-8.8771420000000004E-2</v>
      </c>
      <c r="D35737">
        <v>0.20625019999999999</v>
      </c>
      <c r="E35737">
        <v>-1.3056806999999999</v>
      </c>
      <c r="F35737">
        <v>-4.5259999999999998</v>
      </c>
    </row>
    <row r="35738" spans="1:6" x14ac:dyDescent="0.2">
      <c r="A35738" t="s">
        <v>80326</v>
      </c>
      <c r="B35738" t="s">
        <v>13553</v>
      </c>
      <c r="C35738">
        <v>-1.94754E-2</v>
      </c>
      <c r="D35738">
        <v>0.82441220000000004</v>
      </c>
      <c r="E35738">
        <v>-0.22475800000000001</v>
      </c>
      <c r="F35738">
        <v>-4.9589999999999996</v>
      </c>
    </row>
    <row r="35739" spans="1:6" x14ac:dyDescent="0.2">
      <c r="A35739" t="s">
        <v>88363</v>
      </c>
      <c r="B35739" t="s">
        <v>88364</v>
      </c>
      <c r="C35739">
        <v>-1.33589E-2</v>
      </c>
      <c r="D35739">
        <v>0.89816600000000002</v>
      </c>
      <c r="E35739">
        <v>-0.1295887</v>
      </c>
      <c r="F35739">
        <v>-4.968</v>
      </c>
    </row>
    <row r="35740" spans="1:6" x14ac:dyDescent="0.2">
      <c r="A35740" t="s">
        <v>82849</v>
      </c>
      <c r="B35740" t="s">
        <v>82850</v>
      </c>
      <c r="C35740">
        <v>2.2445710000000001E-2</v>
      </c>
      <c r="D35740">
        <v>0.84711270000000005</v>
      </c>
      <c r="E35740">
        <v>0.1952805</v>
      </c>
      <c r="F35740">
        <v>-4.9619999999999997</v>
      </c>
    </row>
    <row r="35741" spans="1:6" x14ac:dyDescent="0.2">
      <c r="A35741" t="s">
        <v>86790</v>
      </c>
      <c r="B35741" t="s">
        <v>82850</v>
      </c>
      <c r="C35741">
        <v>1.1140290000000001E-2</v>
      </c>
      <c r="D35741">
        <v>0.8832932</v>
      </c>
      <c r="E35741">
        <v>0.14865229999999999</v>
      </c>
      <c r="F35741">
        <v>-4.9669999999999996</v>
      </c>
    </row>
    <row r="35742" spans="1:6" x14ac:dyDescent="0.2">
      <c r="A35742" t="s">
        <v>69542</v>
      </c>
      <c r="B35742" t="s">
        <v>69543</v>
      </c>
      <c r="C35742">
        <v>2.6350729999999999E-2</v>
      </c>
      <c r="D35742">
        <v>0.72619259999999997</v>
      </c>
      <c r="E35742">
        <v>0.35507430000000001</v>
      </c>
      <c r="F35742">
        <v>-4.9379999999999997</v>
      </c>
    </row>
    <row r="35743" spans="1:6" x14ac:dyDescent="0.2">
      <c r="A35743" t="s">
        <v>84965</v>
      </c>
      <c r="B35743" t="s">
        <v>69543</v>
      </c>
      <c r="C35743">
        <v>-1.5714990000000002E-2</v>
      </c>
      <c r="D35743">
        <v>0.86614599999999997</v>
      </c>
      <c r="E35743">
        <v>-0.1707024</v>
      </c>
      <c r="F35743">
        <v>-4.9649999999999999</v>
      </c>
    </row>
    <row r="35744" spans="1:6" x14ac:dyDescent="0.2">
      <c r="A35744" t="s">
        <v>51780</v>
      </c>
      <c r="B35744" t="s">
        <v>51781</v>
      </c>
      <c r="C35744">
        <v>5.2026740000000002E-2</v>
      </c>
      <c r="D35744">
        <v>0.57109880000000002</v>
      </c>
      <c r="E35744">
        <v>0.57576039999999995</v>
      </c>
      <c r="F35744">
        <v>-4.8819999999999997</v>
      </c>
    </row>
    <row r="35745" spans="1:6" x14ac:dyDescent="0.2">
      <c r="A35745" t="s">
        <v>52614</v>
      </c>
      <c r="B35745" t="s">
        <v>51781</v>
      </c>
      <c r="C35745">
        <v>-9.3879149999999995E-2</v>
      </c>
      <c r="D35745">
        <v>0.5783528</v>
      </c>
      <c r="E35745">
        <v>-0.56485870000000005</v>
      </c>
      <c r="F35745">
        <v>-4.8849999999999998</v>
      </c>
    </row>
    <row r="35746" spans="1:6" x14ac:dyDescent="0.2">
      <c r="A35746" t="s">
        <v>1669</v>
      </c>
      <c r="B35746" t="s">
        <v>1670</v>
      </c>
      <c r="C35746">
        <v>-0.15995282</v>
      </c>
      <c r="D35746">
        <v>4.4566099999999997E-2</v>
      </c>
      <c r="E35746">
        <v>-2.14106</v>
      </c>
      <c r="F35746">
        <v>-3.8780000000000001</v>
      </c>
    </row>
    <row r="35747" spans="1:6" x14ac:dyDescent="0.2">
      <c r="A35747" t="s">
        <v>37832</v>
      </c>
      <c r="B35747" t="s">
        <v>1670</v>
      </c>
      <c r="C35747">
        <v>4.8750380000000003E-2</v>
      </c>
      <c r="D35747">
        <v>0.4436119</v>
      </c>
      <c r="E35747">
        <v>0.78133810000000004</v>
      </c>
      <c r="F35747">
        <v>-4.8070000000000004</v>
      </c>
    </row>
    <row r="35748" spans="1:6" x14ac:dyDescent="0.2">
      <c r="A35748" t="s">
        <v>95210</v>
      </c>
      <c r="B35748" t="s">
        <v>1670</v>
      </c>
      <c r="C35748">
        <v>4.3497900000000001E-3</v>
      </c>
      <c r="D35748">
        <v>0.96405879999999999</v>
      </c>
      <c r="E35748">
        <v>4.5619600000000003E-2</v>
      </c>
      <c r="F35748">
        <v>-4.9720000000000004</v>
      </c>
    </row>
    <row r="35749" spans="1:6" x14ac:dyDescent="0.2">
      <c r="A35749" t="s">
        <v>46257</v>
      </c>
      <c r="B35749" t="s">
        <v>46258</v>
      </c>
      <c r="C35749">
        <v>-4.1313170000000003E-2</v>
      </c>
      <c r="D35749">
        <v>0.52209300000000003</v>
      </c>
      <c r="E35749">
        <v>-0.6513911</v>
      </c>
      <c r="F35749">
        <v>-4.8570000000000002</v>
      </c>
    </row>
    <row r="35750" spans="1:6" x14ac:dyDescent="0.2">
      <c r="A35750" t="s">
        <v>56880</v>
      </c>
      <c r="B35750" t="s">
        <v>46258</v>
      </c>
      <c r="C35750">
        <v>-4.9128039999999998E-2</v>
      </c>
      <c r="D35750">
        <v>0.61504519999999996</v>
      </c>
      <c r="E35750">
        <v>-0.51072810000000002</v>
      </c>
      <c r="F35750">
        <v>-4.9009999999999998</v>
      </c>
    </row>
    <row r="35751" spans="1:6" x14ac:dyDescent="0.2">
      <c r="A35751" t="s">
        <v>49389</v>
      </c>
      <c r="B35751" t="s">
        <v>49390</v>
      </c>
      <c r="C35751">
        <v>-6.3689819999999994E-2</v>
      </c>
      <c r="D35751">
        <v>0.55011160000000003</v>
      </c>
      <c r="E35751">
        <v>-0.60770990000000003</v>
      </c>
      <c r="F35751">
        <v>-4.8719999999999999</v>
      </c>
    </row>
    <row r="35752" spans="1:6" x14ac:dyDescent="0.2">
      <c r="A35752" t="s">
        <v>66594</v>
      </c>
      <c r="B35752" t="s">
        <v>49390</v>
      </c>
      <c r="C35752">
        <v>-4.6121509999999998E-2</v>
      </c>
      <c r="D35752">
        <v>0.70104909999999998</v>
      </c>
      <c r="E35752">
        <v>-0.38937519999999998</v>
      </c>
      <c r="F35752">
        <v>-4.931</v>
      </c>
    </row>
    <row r="35753" spans="1:6" x14ac:dyDescent="0.2">
      <c r="A35753" t="s">
        <v>97949</v>
      </c>
      <c r="B35753" t="s">
        <v>49390</v>
      </c>
      <c r="C35753">
        <v>-1.2381899999999999E-3</v>
      </c>
      <c r="D35753">
        <v>0.98997800000000002</v>
      </c>
      <c r="E35753">
        <v>-1.2716399999999999E-2</v>
      </c>
      <c r="F35753">
        <v>-4.9729999999999999</v>
      </c>
    </row>
    <row r="35754" spans="1:6" x14ac:dyDescent="0.2">
      <c r="A35754" t="s">
        <v>64093</v>
      </c>
      <c r="B35754" t="s">
        <v>64094</v>
      </c>
      <c r="C35754">
        <v>5.894187E-2</v>
      </c>
      <c r="D35754">
        <v>0.67860909999999997</v>
      </c>
      <c r="E35754">
        <v>0.42039490000000002</v>
      </c>
      <c r="F35754">
        <v>-4.9240000000000004</v>
      </c>
    </row>
    <row r="35755" spans="1:6" x14ac:dyDescent="0.2">
      <c r="A35755" t="s">
        <v>13749</v>
      </c>
      <c r="B35755" t="s">
        <v>13750</v>
      </c>
      <c r="C35755">
        <v>-0.12262067</v>
      </c>
      <c r="D35755">
        <v>0.20905180000000001</v>
      </c>
      <c r="E35755">
        <v>-1.2973345000000001</v>
      </c>
      <c r="F35755">
        <v>-4.532</v>
      </c>
    </row>
    <row r="35756" spans="1:6" x14ac:dyDescent="0.2">
      <c r="A35756" t="s">
        <v>71231</v>
      </c>
      <c r="B35756" t="s">
        <v>13750</v>
      </c>
      <c r="C35756">
        <v>-3.9087469999999999E-2</v>
      </c>
      <c r="D35756">
        <v>0.74160269999999995</v>
      </c>
      <c r="E35756">
        <v>-0.3342677</v>
      </c>
      <c r="F35756">
        <v>-4.9420000000000002</v>
      </c>
    </row>
    <row r="35757" spans="1:6" x14ac:dyDescent="0.2">
      <c r="A35757" t="s">
        <v>25845</v>
      </c>
      <c r="B35757" t="s">
        <v>25846</v>
      </c>
      <c r="C35757">
        <v>8.5930320000000004E-2</v>
      </c>
      <c r="D35757">
        <v>0.33330929999999998</v>
      </c>
      <c r="E35757">
        <v>0.99106380000000005</v>
      </c>
      <c r="F35757">
        <v>-4.7089999999999996</v>
      </c>
    </row>
    <row r="35758" spans="1:6" x14ac:dyDescent="0.2">
      <c r="A35758" t="s">
        <v>58076</v>
      </c>
      <c r="B35758" t="s">
        <v>25846</v>
      </c>
      <c r="C35758">
        <v>-4.280014E-2</v>
      </c>
      <c r="D35758">
        <v>0.62493639999999995</v>
      </c>
      <c r="E35758">
        <v>-0.49640390000000001</v>
      </c>
      <c r="F35758">
        <v>-4.9050000000000002</v>
      </c>
    </row>
    <row r="35759" spans="1:6" x14ac:dyDescent="0.2">
      <c r="A35759" t="s">
        <v>26562</v>
      </c>
      <c r="B35759" t="s">
        <v>26563</v>
      </c>
      <c r="C35759">
        <v>-0.12508199</v>
      </c>
      <c r="D35759">
        <v>0.3402328</v>
      </c>
      <c r="E35759">
        <v>-0.97663699999999998</v>
      </c>
      <c r="F35759">
        <v>-4.7160000000000002</v>
      </c>
    </row>
    <row r="35760" spans="1:6" x14ac:dyDescent="0.2">
      <c r="A35760" t="s">
        <v>28054</v>
      </c>
      <c r="B35760" t="s">
        <v>28055</v>
      </c>
      <c r="C35760">
        <v>9.342607E-2</v>
      </c>
      <c r="D35760">
        <v>0.35464869999999998</v>
      </c>
      <c r="E35760">
        <v>0.9472334</v>
      </c>
      <c r="F35760">
        <v>-4.7309999999999999</v>
      </c>
    </row>
    <row r="35761" spans="1:6" x14ac:dyDescent="0.2">
      <c r="A35761" t="s">
        <v>42015</v>
      </c>
      <c r="B35761" t="s">
        <v>28055</v>
      </c>
      <c r="C35761">
        <v>-5.7224160000000003E-2</v>
      </c>
      <c r="D35761">
        <v>0.48325499999999999</v>
      </c>
      <c r="E35761">
        <v>-0.71415410000000001</v>
      </c>
      <c r="F35761">
        <v>-4.8339999999999996</v>
      </c>
    </row>
    <row r="35762" spans="1:6" x14ac:dyDescent="0.2">
      <c r="A35762" t="s">
        <v>83181</v>
      </c>
      <c r="B35762" t="s">
        <v>28055</v>
      </c>
      <c r="C35762">
        <v>1.1525219999999999E-2</v>
      </c>
      <c r="D35762">
        <v>0.85014279999999998</v>
      </c>
      <c r="E35762">
        <v>0.1913598</v>
      </c>
      <c r="F35762">
        <v>-4.9630000000000001</v>
      </c>
    </row>
    <row r="35763" spans="1:6" x14ac:dyDescent="0.2">
      <c r="A35763" t="s">
        <v>86321</v>
      </c>
      <c r="B35763" t="s">
        <v>28055</v>
      </c>
      <c r="C35763">
        <v>-1.0335830000000001E-2</v>
      </c>
      <c r="D35763">
        <v>0.87882530000000003</v>
      </c>
      <c r="E35763">
        <v>-0.15439</v>
      </c>
      <c r="F35763">
        <v>-4.9660000000000002</v>
      </c>
    </row>
    <row r="35764" spans="1:6" x14ac:dyDescent="0.2">
      <c r="A35764" t="s">
        <v>74118</v>
      </c>
      <c r="B35764" t="s">
        <v>74119</v>
      </c>
      <c r="C35764">
        <v>-4.7739440000000001E-2</v>
      </c>
      <c r="D35764">
        <v>0.76779660000000005</v>
      </c>
      <c r="E35764">
        <v>-0.29923899999999998</v>
      </c>
      <c r="F35764">
        <v>-4.9480000000000004</v>
      </c>
    </row>
    <row r="35765" spans="1:6" x14ac:dyDescent="0.2">
      <c r="A35765" t="s">
        <v>40829</v>
      </c>
      <c r="B35765" t="s">
        <v>40830</v>
      </c>
      <c r="C35765">
        <v>0.10113712</v>
      </c>
      <c r="D35765">
        <v>0.47273670000000001</v>
      </c>
      <c r="E35765">
        <v>0.73164879999999999</v>
      </c>
      <c r="F35765">
        <v>-4.827</v>
      </c>
    </row>
    <row r="35766" spans="1:6" x14ac:dyDescent="0.2">
      <c r="A35766" t="s">
        <v>91546</v>
      </c>
      <c r="B35766" t="s">
        <v>91547</v>
      </c>
      <c r="C35766">
        <v>8.2631500000000004E-3</v>
      </c>
      <c r="D35766">
        <v>0.92911319999999997</v>
      </c>
      <c r="E35766">
        <v>9.0070300000000006E-2</v>
      </c>
      <c r="F35766">
        <v>-4.9710000000000001</v>
      </c>
    </row>
    <row r="35767" spans="1:6" x14ac:dyDescent="0.2">
      <c r="A35767" t="s">
        <v>27720</v>
      </c>
      <c r="B35767" t="s">
        <v>27721</v>
      </c>
      <c r="C35767">
        <v>8.3920320000000007E-2</v>
      </c>
      <c r="D35767">
        <v>0.35149259999999999</v>
      </c>
      <c r="E35767">
        <v>0.9536</v>
      </c>
      <c r="F35767">
        <v>-4.7279999999999998</v>
      </c>
    </row>
    <row r="35768" spans="1:6" x14ac:dyDescent="0.2">
      <c r="A35768" t="s">
        <v>65961</v>
      </c>
      <c r="B35768" t="s">
        <v>27721</v>
      </c>
      <c r="C35768">
        <v>3.5287550000000001E-2</v>
      </c>
      <c r="D35768">
        <v>0.69517479999999998</v>
      </c>
      <c r="E35768">
        <v>0.39745659999999999</v>
      </c>
      <c r="F35768">
        <v>-4.9290000000000003</v>
      </c>
    </row>
    <row r="35769" spans="1:6" x14ac:dyDescent="0.2">
      <c r="A35769" t="s">
        <v>46666</v>
      </c>
      <c r="B35769" t="s">
        <v>46667</v>
      </c>
      <c r="C35769">
        <v>8.3580139999999997E-2</v>
      </c>
      <c r="D35769">
        <v>0.52625750000000004</v>
      </c>
      <c r="E35769">
        <v>0.64481929999999998</v>
      </c>
      <c r="F35769">
        <v>-4.859</v>
      </c>
    </row>
    <row r="35770" spans="1:6" x14ac:dyDescent="0.2">
      <c r="A35770" t="s">
        <v>63940</v>
      </c>
      <c r="B35770" t="s">
        <v>46667</v>
      </c>
      <c r="C35770">
        <v>-9.4950489999999999E-2</v>
      </c>
      <c r="D35770">
        <v>0.67726699999999995</v>
      </c>
      <c r="E35770">
        <v>-0.42226320000000001</v>
      </c>
      <c r="F35770">
        <v>-4.9240000000000004</v>
      </c>
    </row>
    <row r="35771" spans="1:6" x14ac:dyDescent="0.2">
      <c r="A35771" t="s">
        <v>81278</v>
      </c>
      <c r="B35771" t="s">
        <v>46667</v>
      </c>
      <c r="C35771">
        <v>5.063662E-2</v>
      </c>
      <c r="D35771">
        <v>0.83283090000000004</v>
      </c>
      <c r="E35771">
        <v>0.21380350000000001</v>
      </c>
      <c r="F35771">
        <v>-4.96</v>
      </c>
    </row>
    <row r="35772" spans="1:6" x14ac:dyDescent="0.2">
      <c r="A35772" t="s">
        <v>89960</v>
      </c>
      <c r="B35772" t="s">
        <v>46667</v>
      </c>
      <c r="C35772">
        <v>-1.983294E-2</v>
      </c>
      <c r="D35772">
        <v>0.91354990000000003</v>
      </c>
      <c r="E35772">
        <v>-0.10992150000000001</v>
      </c>
      <c r="F35772">
        <v>-4.97</v>
      </c>
    </row>
    <row r="35773" spans="1:6" x14ac:dyDescent="0.2">
      <c r="A35773" t="s">
        <v>30383</v>
      </c>
      <c r="B35773" t="s">
        <v>30384</v>
      </c>
      <c r="C35773">
        <v>9.2110280000000003E-2</v>
      </c>
      <c r="D35773">
        <v>0.37733919999999999</v>
      </c>
      <c r="E35773">
        <v>0.9025495</v>
      </c>
      <c r="F35773">
        <v>-4.7530000000000001</v>
      </c>
    </row>
    <row r="35774" spans="1:6" x14ac:dyDescent="0.2">
      <c r="A35774" t="s">
        <v>58238</v>
      </c>
      <c r="B35774" t="s">
        <v>30384</v>
      </c>
      <c r="C35774">
        <v>-4.7124300000000001E-2</v>
      </c>
      <c r="D35774">
        <v>0.62635929999999995</v>
      </c>
      <c r="E35774">
        <v>-0.49435200000000001</v>
      </c>
      <c r="F35774">
        <v>-4.9059999999999997</v>
      </c>
    </row>
    <row r="35775" spans="1:6" x14ac:dyDescent="0.2">
      <c r="A35775" t="s">
        <v>36120</v>
      </c>
      <c r="B35775" t="s">
        <v>36121</v>
      </c>
      <c r="C35775">
        <v>-5.6160219999999997E-2</v>
      </c>
      <c r="D35775">
        <v>0.42881550000000002</v>
      </c>
      <c r="E35775">
        <v>-0.8073475</v>
      </c>
      <c r="F35775">
        <v>-4.7960000000000003</v>
      </c>
    </row>
    <row r="35776" spans="1:6" x14ac:dyDescent="0.2">
      <c r="A35776" t="s">
        <v>46973</v>
      </c>
      <c r="B35776" t="s">
        <v>36121</v>
      </c>
      <c r="C35776">
        <v>-5.014764E-2</v>
      </c>
      <c r="D35776">
        <v>0.52866539999999995</v>
      </c>
      <c r="E35776">
        <v>-0.64103259999999995</v>
      </c>
      <c r="F35776">
        <v>-4.8600000000000003</v>
      </c>
    </row>
    <row r="35777" spans="1:6" x14ac:dyDescent="0.2">
      <c r="A35777" t="s">
        <v>63905</v>
      </c>
      <c r="B35777" t="s">
        <v>36121</v>
      </c>
      <c r="C35777">
        <v>4.1149760000000001E-2</v>
      </c>
      <c r="D35777">
        <v>0.6769096</v>
      </c>
      <c r="E35777">
        <v>0.422761</v>
      </c>
      <c r="F35777">
        <v>-4.9240000000000004</v>
      </c>
    </row>
    <row r="35778" spans="1:6" x14ac:dyDescent="0.2">
      <c r="A35778" t="s">
        <v>91936</v>
      </c>
      <c r="B35778" t="s">
        <v>36121</v>
      </c>
      <c r="C35778">
        <v>6.6319400000000002E-3</v>
      </c>
      <c r="D35778">
        <v>0.93245560000000005</v>
      </c>
      <c r="E35778">
        <v>8.5812200000000005E-2</v>
      </c>
      <c r="F35778">
        <v>-4.9710000000000001</v>
      </c>
    </row>
    <row r="35779" spans="1:6" x14ac:dyDescent="0.2">
      <c r="A35779" t="s">
        <v>98572</v>
      </c>
      <c r="B35779" t="s">
        <v>36121</v>
      </c>
      <c r="C35779">
        <v>-5.6274000000000005E-4</v>
      </c>
      <c r="D35779">
        <v>0.99612210000000001</v>
      </c>
      <c r="E35779">
        <v>-4.9204000000000001E-3</v>
      </c>
      <c r="F35779">
        <v>-4.9729999999999999</v>
      </c>
    </row>
    <row r="35780" spans="1:6" x14ac:dyDescent="0.2">
      <c r="A35780" t="s">
        <v>76072</v>
      </c>
      <c r="B35780" t="s">
        <v>76073</v>
      </c>
      <c r="C35780">
        <v>-4.0343009999999999E-2</v>
      </c>
      <c r="D35780">
        <v>0.78523240000000005</v>
      </c>
      <c r="E35780">
        <v>-0.27613599999999999</v>
      </c>
      <c r="F35780">
        <v>-4.952</v>
      </c>
    </row>
    <row r="35781" spans="1:6" x14ac:dyDescent="0.2">
      <c r="A35781" t="s">
        <v>20565</v>
      </c>
      <c r="B35781" t="s">
        <v>20566</v>
      </c>
      <c r="C35781">
        <v>0.13687357</v>
      </c>
      <c r="D35781">
        <v>0.28042980000000001</v>
      </c>
      <c r="E35781">
        <v>1.1088883</v>
      </c>
      <c r="F35781">
        <v>-4.6449999999999996</v>
      </c>
    </row>
    <row r="35782" spans="1:6" x14ac:dyDescent="0.2">
      <c r="A35782" t="s">
        <v>60570</v>
      </c>
      <c r="B35782" t="s">
        <v>60571</v>
      </c>
      <c r="C35782">
        <v>-0.12400063</v>
      </c>
      <c r="D35782">
        <v>0.64702800000000005</v>
      </c>
      <c r="E35782">
        <v>-0.46478360000000002</v>
      </c>
      <c r="F35782">
        <v>-4.9130000000000003</v>
      </c>
    </row>
    <row r="35783" spans="1:6" x14ac:dyDescent="0.2">
      <c r="A35783" t="s">
        <v>30912</v>
      </c>
      <c r="B35783" t="s">
        <v>30913</v>
      </c>
      <c r="C35783">
        <v>-6.7751000000000006E-2</v>
      </c>
      <c r="D35783">
        <v>0.38188070000000002</v>
      </c>
      <c r="E35783">
        <v>-0.89382289999999998</v>
      </c>
      <c r="F35783">
        <v>-4.7569999999999997</v>
      </c>
    </row>
    <row r="35784" spans="1:6" x14ac:dyDescent="0.2">
      <c r="A35784" t="s">
        <v>38691</v>
      </c>
      <c r="B35784" t="s">
        <v>30913</v>
      </c>
      <c r="C35784">
        <v>-8.3746459999999995E-2</v>
      </c>
      <c r="D35784">
        <v>0.45222380000000001</v>
      </c>
      <c r="E35784">
        <v>-0.76644509999999999</v>
      </c>
      <c r="F35784">
        <v>-4.8129999999999997</v>
      </c>
    </row>
    <row r="35785" spans="1:6" x14ac:dyDescent="0.2">
      <c r="A35785" t="s">
        <v>38816</v>
      </c>
      <c r="B35785" t="s">
        <v>30913</v>
      </c>
      <c r="C35785">
        <v>-6.7127619999999999E-2</v>
      </c>
      <c r="D35785">
        <v>0.45354810000000001</v>
      </c>
      <c r="E35785">
        <v>-0.76417040000000003</v>
      </c>
      <c r="F35785">
        <v>-4.8140000000000001</v>
      </c>
    </row>
    <row r="35786" spans="1:6" x14ac:dyDescent="0.2">
      <c r="A35786" t="s">
        <v>51621</v>
      </c>
      <c r="B35786" t="s">
        <v>30913</v>
      </c>
      <c r="C35786">
        <v>4.4473560000000002E-2</v>
      </c>
      <c r="D35786">
        <v>0.56957089999999999</v>
      </c>
      <c r="E35786">
        <v>0.57806570000000002</v>
      </c>
      <c r="F35786">
        <v>-4.8810000000000002</v>
      </c>
    </row>
    <row r="35787" spans="1:6" x14ac:dyDescent="0.2">
      <c r="A35787" t="s">
        <v>90949</v>
      </c>
      <c r="B35787" t="s">
        <v>30913</v>
      </c>
      <c r="C35787">
        <v>-6.8516799999999997E-3</v>
      </c>
      <c r="D35787">
        <v>0.92309260000000004</v>
      </c>
      <c r="E35787">
        <v>-9.7744800000000007E-2</v>
      </c>
      <c r="F35787">
        <v>-4.97</v>
      </c>
    </row>
    <row r="35788" spans="1:6" x14ac:dyDescent="0.2">
      <c r="A35788" t="s">
        <v>58762</v>
      </c>
      <c r="B35788" t="s">
        <v>58763</v>
      </c>
      <c r="C35788">
        <v>-5.4827800000000003E-2</v>
      </c>
      <c r="D35788">
        <v>0.63114789999999998</v>
      </c>
      <c r="E35788">
        <v>-0.48746250000000002</v>
      </c>
      <c r="F35788">
        <v>-4.907</v>
      </c>
    </row>
    <row r="35789" spans="1:6" x14ac:dyDescent="0.2">
      <c r="A35789" t="s">
        <v>68607</v>
      </c>
      <c r="B35789" t="s">
        <v>58763</v>
      </c>
      <c r="C35789">
        <v>2.6253510000000001E-2</v>
      </c>
      <c r="D35789">
        <v>0.7181921</v>
      </c>
      <c r="E35789">
        <v>0.36593949999999997</v>
      </c>
      <c r="F35789">
        <v>-4.9359999999999999</v>
      </c>
    </row>
    <row r="35790" spans="1:6" x14ac:dyDescent="0.2">
      <c r="A35790" t="s">
        <v>82060</v>
      </c>
      <c r="B35790" t="s">
        <v>58763</v>
      </c>
      <c r="C35790">
        <v>-1.8733449999999999E-2</v>
      </c>
      <c r="D35790">
        <v>0.84037810000000002</v>
      </c>
      <c r="E35790">
        <v>-0.20400589999999999</v>
      </c>
      <c r="F35790">
        <v>-4.9610000000000003</v>
      </c>
    </row>
    <row r="35791" spans="1:6" x14ac:dyDescent="0.2">
      <c r="A35791" t="s">
        <v>82307</v>
      </c>
      <c r="B35791" t="s">
        <v>82308</v>
      </c>
      <c r="C35791">
        <v>-2.0179829999999999E-2</v>
      </c>
      <c r="D35791">
        <v>0.84258049999999995</v>
      </c>
      <c r="E35791">
        <v>-0.20115069999999999</v>
      </c>
      <c r="F35791">
        <v>-4.9619999999999997</v>
      </c>
    </row>
    <row r="35792" spans="1:6" x14ac:dyDescent="0.2">
      <c r="A35792" t="s">
        <v>63361</v>
      </c>
      <c r="B35792" t="s">
        <v>63362</v>
      </c>
      <c r="C35792">
        <v>-4.0148009999999998E-2</v>
      </c>
      <c r="D35792">
        <v>0.67153300000000005</v>
      </c>
      <c r="E35792">
        <v>-0.4302628</v>
      </c>
      <c r="F35792">
        <v>-4.9219999999999997</v>
      </c>
    </row>
    <row r="35793" spans="1:6" x14ac:dyDescent="0.2">
      <c r="A35793" t="s">
        <v>75173</v>
      </c>
      <c r="B35793" t="s">
        <v>63362</v>
      </c>
      <c r="C35793">
        <v>3.7612479999999997E-2</v>
      </c>
      <c r="D35793">
        <v>0.77685230000000005</v>
      </c>
      <c r="E35793">
        <v>0.28721989999999997</v>
      </c>
      <c r="F35793">
        <v>-4.95</v>
      </c>
    </row>
    <row r="35794" spans="1:6" x14ac:dyDescent="0.2">
      <c r="A35794" t="s">
        <v>88798</v>
      </c>
      <c r="B35794" t="s">
        <v>63362</v>
      </c>
      <c r="C35794">
        <v>1.483074E-2</v>
      </c>
      <c r="D35794">
        <v>0.90196050000000005</v>
      </c>
      <c r="E35794">
        <v>0.124733</v>
      </c>
      <c r="F35794">
        <v>-4.9690000000000003</v>
      </c>
    </row>
    <row r="35795" spans="1:6" x14ac:dyDescent="0.2">
      <c r="A35795" t="s">
        <v>95464</v>
      </c>
      <c r="B35795" t="s">
        <v>63362</v>
      </c>
      <c r="C35795">
        <v>6.8542999999999998E-3</v>
      </c>
      <c r="D35795">
        <v>0.96620609999999996</v>
      </c>
      <c r="E35795">
        <v>4.2892300000000001E-2</v>
      </c>
      <c r="F35795">
        <v>-4.9729999999999999</v>
      </c>
    </row>
    <row r="35796" spans="1:6" x14ac:dyDescent="0.2">
      <c r="A35796" t="s">
        <v>20962</v>
      </c>
      <c r="B35796" t="s">
        <v>20963</v>
      </c>
      <c r="C35796">
        <v>-0.11236322</v>
      </c>
      <c r="D35796">
        <v>0.28460819999999998</v>
      </c>
      <c r="E35796">
        <v>-1.099024</v>
      </c>
      <c r="F35796">
        <v>-4.6509999999999998</v>
      </c>
    </row>
    <row r="35797" spans="1:6" x14ac:dyDescent="0.2">
      <c r="A35797" t="s">
        <v>46424</v>
      </c>
      <c r="B35797" t="s">
        <v>20963</v>
      </c>
      <c r="C35797">
        <v>6.7122790000000002E-2</v>
      </c>
      <c r="D35797">
        <v>0.52414090000000002</v>
      </c>
      <c r="E35797">
        <v>0.64815590000000001</v>
      </c>
      <c r="F35797">
        <v>-4.8579999999999997</v>
      </c>
    </row>
    <row r="35798" spans="1:6" x14ac:dyDescent="0.2">
      <c r="A35798" t="s">
        <v>71020</v>
      </c>
      <c r="B35798" t="s">
        <v>20963</v>
      </c>
      <c r="C35798">
        <v>-2.918811E-2</v>
      </c>
      <c r="D35798">
        <v>0.73954140000000002</v>
      </c>
      <c r="E35798">
        <v>-0.33704190000000001</v>
      </c>
      <c r="F35798">
        <v>-4.9420000000000002</v>
      </c>
    </row>
    <row r="35799" spans="1:6" x14ac:dyDescent="0.2">
      <c r="A35799" t="s">
        <v>37404</v>
      </c>
      <c r="B35799" t="s">
        <v>37405</v>
      </c>
      <c r="C35799">
        <v>8.5711620000000002E-2</v>
      </c>
      <c r="D35799">
        <v>0.43972719999999998</v>
      </c>
      <c r="E35799">
        <v>0.78811410000000004</v>
      </c>
      <c r="F35799">
        <v>-4.8040000000000003</v>
      </c>
    </row>
    <row r="35800" spans="1:6" x14ac:dyDescent="0.2">
      <c r="A35800" t="s">
        <v>72241</v>
      </c>
      <c r="B35800" t="s">
        <v>37405</v>
      </c>
      <c r="C35800">
        <v>-2.3912639999999999E-2</v>
      </c>
      <c r="D35800">
        <v>0.75056140000000005</v>
      </c>
      <c r="E35800">
        <v>-0.32224150000000001</v>
      </c>
      <c r="F35800">
        <v>-4.944</v>
      </c>
    </row>
    <row r="35801" spans="1:6" x14ac:dyDescent="0.2">
      <c r="A35801" t="s">
        <v>87110</v>
      </c>
      <c r="B35801" t="s">
        <v>37405</v>
      </c>
      <c r="C35801">
        <v>1.0249940000000001E-2</v>
      </c>
      <c r="D35801">
        <v>0.88600990000000002</v>
      </c>
      <c r="E35801">
        <v>0.14516609999999999</v>
      </c>
      <c r="F35801">
        <v>-4.9669999999999996</v>
      </c>
    </row>
    <row r="35802" spans="1:6" x14ac:dyDescent="0.2">
      <c r="A35802" t="s">
        <v>98285</v>
      </c>
      <c r="B35802" t="s">
        <v>37405</v>
      </c>
      <c r="C35802">
        <v>-7.0726000000000003E-4</v>
      </c>
      <c r="D35802">
        <v>0.99337200000000003</v>
      </c>
      <c r="E35802">
        <v>-8.4098000000000003E-3</v>
      </c>
      <c r="F35802">
        <v>-4.9729999999999999</v>
      </c>
    </row>
    <row r="35803" spans="1:6" x14ac:dyDescent="0.2">
      <c r="A35803" t="s">
        <v>79249</v>
      </c>
      <c r="B35803" t="s">
        <v>79250</v>
      </c>
      <c r="C35803">
        <v>3.6815840000000002E-2</v>
      </c>
      <c r="D35803">
        <v>0.81400669999999997</v>
      </c>
      <c r="E35803">
        <v>0.23833689999999999</v>
      </c>
      <c r="F35803">
        <v>-4.9569999999999999</v>
      </c>
    </row>
    <row r="35804" spans="1:6" x14ac:dyDescent="0.2">
      <c r="A35804" t="s">
        <v>94413</v>
      </c>
      <c r="B35804" t="s">
        <v>79250</v>
      </c>
      <c r="C35804">
        <v>-8.2828799999999994E-3</v>
      </c>
      <c r="D35804">
        <v>0.95636129999999997</v>
      </c>
      <c r="E35804">
        <v>-5.5399400000000001E-2</v>
      </c>
      <c r="F35804">
        <v>-4.9720000000000004</v>
      </c>
    </row>
    <row r="35805" spans="1:6" x14ac:dyDescent="0.2">
      <c r="A35805" t="s">
        <v>1599</v>
      </c>
      <c r="B35805" t="s">
        <v>1600</v>
      </c>
      <c r="C35805">
        <v>-0.38117546000000002</v>
      </c>
      <c r="D35805">
        <v>4.2785700000000003E-2</v>
      </c>
      <c r="E35805">
        <v>-2.1611842999999999</v>
      </c>
      <c r="F35805">
        <v>-3.86</v>
      </c>
    </row>
    <row r="35806" spans="1:6" x14ac:dyDescent="0.2">
      <c r="A35806" t="s">
        <v>3349</v>
      </c>
      <c r="B35806" t="s">
        <v>1600</v>
      </c>
      <c r="C35806">
        <v>-0.39649614999999999</v>
      </c>
      <c r="D35806">
        <v>7.4565400000000004E-2</v>
      </c>
      <c r="E35806">
        <v>-1.8796963</v>
      </c>
      <c r="F35806">
        <v>-4.101</v>
      </c>
    </row>
    <row r="35807" spans="1:6" x14ac:dyDescent="0.2">
      <c r="A35807" t="s">
        <v>58873</v>
      </c>
      <c r="B35807" t="s">
        <v>1600</v>
      </c>
      <c r="C35807">
        <v>6.3807080000000002E-2</v>
      </c>
      <c r="D35807">
        <v>0.63227739999999999</v>
      </c>
      <c r="E35807">
        <v>0.48584090000000002</v>
      </c>
      <c r="F35807">
        <v>-4.9080000000000004</v>
      </c>
    </row>
    <row r="35808" spans="1:6" x14ac:dyDescent="0.2">
      <c r="A35808" t="s">
        <v>6227</v>
      </c>
      <c r="B35808" t="s">
        <v>6228</v>
      </c>
      <c r="C35808">
        <v>-0.15975532000000001</v>
      </c>
      <c r="D35808">
        <v>0.1153795</v>
      </c>
      <c r="E35808">
        <v>-1.6448623</v>
      </c>
      <c r="F35808">
        <v>-4.2869999999999999</v>
      </c>
    </row>
    <row r="35809" spans="1:6" x14ac:dyDescent="0.2">
      <c r="A35809" t="s">
        <v>94049</v>
      </c>
      <c r="B35809" t="s">
        <v>6228</v>
      </c>
      <c r="C35809">
        <v>-1.2305150000000001E-2</v>
      </c>
      <c r="D35809">
        <v>0.95258880000000001</v>
      </c>
      <c r="E35809">
        <v>-6.0194499999999998E-2</v>
      </c>
      <c r="F35809">
        <v>-4.9720000000000004</v>
      </c>
    </row>
    <row r="35810" spans="1:6" x14ac:dyDescent="0.2">
      <c r="A35810" t="s">
        <v>20132</v>
      </c>
      <c r="B35810" t="s">
        <v>20133</v>
      </c>
      <c r="C35810">
        <v>9.9171170000000003E-2</v>
      </c>
      <c r="D35810">
        <v>0.2757657</v>
      </c>
      <c r="E35810">
        <v>1.1200269</v>
      </c>
      <c r="F35810">
        <v>-4.6390000000000002</v>
      </c>
    </row>
    <row r="35811" spans="1:6" x14ac:dyDescent="0.2">
      <c r="A35811" t="s">
        <v>31786</v>
      </c>
      <c r="B35811" t="s">
        <v>20133</v>
      </c>
      <c r="C35811">
        <v>-0.1108312</v>
      </c>
      <c r="D35811">
        <v>0.39043909999999998</v>
      </c>
      <c r="E35811">
        <v>-0.8775617</v>
      </c>
      <c r="F35811">
        <v>-4.7649999999999997</v>
      </c>
    </row>
    <row r="35812" spans="1:6" x14ac:dyDescent="0.2">
      <c r="A35812" t="s">
        <v>40612</v>
      </c>
      <c r="B35812" t="s">
        <v>20133</v>
      </c>
      <c r="C35812">
        <v>5.7758209999999997E-2</v>
      </c>
      <c r="D35812">
        <v>0.47043960000000001</v>
      </c>
      <c r="E35812">
        <v>0.73549989999999998</v>
      </c>
      <c r="F35812">
        <v>-4.8250000000000002</v>
      </c>
    </row>
    <row r="35813" spans="1:6" x14ac:dyDescent="0.2">
      <c r="A35813" t="s">
        <v>45544</v>
      </c>
      <c r="B35813" t="s">
        <v>20133</v>
      </c>
      <c r="C35813">
        <v>-5.4705200000000002E-2</v>
      </c>
      <c r="D35813">
        <v>0.51574529999999996</v>
      </c>
      <c r="E35813">
        <v>-0.66146430000000001</v>
      </c>
      <c r="F35813">
        <v>-4.8529999999999998</v>
      </c>
    </row>
    <row r="35814" spans="1:6" x14ac:dyDescent="0.2">
      <c r="A35814" t="s">
        <v>67706</v>
      </c>
      <c r="B35814" t="s">
        <v>20133</v>
      </c>
      <c r="C35814">
        <v>-3.1327069999999999E-2</v>
      </c>
      <c r="D35814">
        <v>0.71010209999999996</v>
      </c>
      <c r="E35814">
        <v>-0.37697209999999998</v>
      </c>
      <c r="F35814">
        <v>-4.9340000000000002</v>
      </c>
    </row>
    <row r="35815" spans="1:6" x14ac:dyDescent="0.2">
      <c r="A35815" t="s">
        <v>78698</v>
      </c>
      <c r="B35815" t="s">
        <v>20133</v>
      </c>
      <c r="C35815">
        <v>2.466279E-2</v>
      </c>
      <c r="D35815">
        <v>0.80885090000000004</v>
      </c>
      <c r="E35815">
        <v>0.24508199999999999</v>
      </c>
      <c r="F35815">
        <v>-4.9560000000000004</v>
      </c>
    </row>
    <row r="35816" spans="1:6" x14ac:dyDescent="0.2">
      <c r="A35816" t="s">
        <v>88714</v>
      </c>
      <c r="B35816" t="s">
        <v>20133</v>
      </c>
      <c r="C35816">
        <v>1.291434E-2</v>
      </c>
      <c r="D35816">
        <v>0.90118410000000004</v>
      </c>
      <c r="E35816">
        <v>0.12572630000000001</v>
      </c>
      <c r="F35816">
        <v>-4.9690000000000003</v>
      </c>
    </row>
    <row r="35817" spans="1:6" x14ac:dyDescent="0.2">
      <c r="A35817" t="s">
        <v>26381</v>
      </c>
      <c r="B35817" t="s">
        <v>26382</v>
      </c>
      <c r="C35817">
        <v>7.8948169999999998E-2</v>
      </c>
      <c r="D35817">
        <v>0.33860119999999999</v>
      </c>
      <c r="E35817">
        <v>0.98001850000000001</v>
      </c>
      <c r="F35817">
        <v>-4.7149999999999999</v>
      </c>
    </row>
    <row r="35818" spans="1:6" x14ac:dyDescent="0.2">
      <c r="A35818" t="s">
        <v>78245</v>
      </c>
      <c r="B35818" t="s">
        <v>26382</v>
      </c>
      <c r="C35818">
        <v>2.8503589999999999E-2</v>
      </c>
      <c r="D35818">
        <v>0.80496970000000001</v>
      </c>
      <c r="E35818">
        <v>0.25016729999999998</v>
      </c>
      <c r="F35818">
        <v>-4.9560000000000004</v>
      </c>
    </row>
    <row r="35819" spans="1:6" x14ac:dyDescent="0.2">
      <c r="A35819" t="s">
        <v>84905</v>
      </c>
      <c r="B35819" t="s">
        <v>26382</v>
      </c>
      <c r="C35819">
        <v>-1.3191100000000001E-2</v>
      </c>
      <c r="D35819">
        <v>0.86570329999999995</v>
      </c>
      <c r="E35819">
        <v>-0.1712727</v>
      </c>
      <c r="F35819">
        <v>-4.9649999999999999</v>
      </c>
    </row>
    <row r="35820" spans="1:6" x14ac:dyDescent="0.2">
      <c r="A35820" t="s">
        <v>90797</v>
      </c>
      <c r="B35820" t="s">
        <v>90798</v>
      </c>
      <c r="C35820">
        <v>2.0926859999999999E-2</v>
      </c>
      <c r="D35820">
        <v>0.9216377</v>
      </c>
      <c r="E35820">
        <v>9.9600300000000003E-2</v>
      </c>
      <c r="F35820">
        <v>-4.97</v>
      </c>
    </row>
    <row r="35821" spans="1:6" x14ac:dyDescent="0.2">
      <c r="A35821" t="s">
        <v>39889</v>
      </c>
      <c r="B35821" t="s">
        <v>39890</v>
      </c>
      <c r="C35821">
        <v>-5.7325950000000001E-2</v>
      </c>
      <c r="D35821">
        <v>0.46358529999999998</v>
      </c>
      <c r="E35821">
        <v>-0.74705820000000001</v>
      </c>
      <c r="F35821">
        <v>-4.8209999999999997</v>
      </c>
    </row>
    <row r="35822" spans="1:6" x14ac:dyDescent="0.2">
      <c r="A35822" t="s">
        <v>58414</v>
      </c>
      <c r="B35822" t="s">
        <v>58415</v>
      </c>
      <c r="C35822">
        <v>-3.8180659999999998E-2</v>
      </c>
      <c r="D35822">
        <v>0.62791920000000001</v>
      </c>
      <c r="E35822">
        <v>-0.49210500000000001</v>
      </c>
      <c r="F35822">
        <v>-4.9059999999999997</v>
      </c>
    </row>
    <row r="35823" spans="1:6" x14ac:dyDescent="0.2">
      <c r="A35823" t="s">
        <v>63727</v>
      </c>
      <c r="B35823" t="s">
        <v>58415</v>
      </c>
      <c r="C35823">
        <v>-3.4514299999999998E-2</v>
      </c>
      <c r="D35823">
        <v>0.67538209999999999</v>
      </c>
      <c r="E35823">
        <v>-0.42488969999999998</v>
      </c>
      <c r="F35823">
        <v>-4.923</v>
      </c>
    </row>
    <row r="35824" spans="1:6" x14ac:dyDescent="0.2">
      <c r="A35824" t="s">
        <v>71974</v>
      </c>
      <c r="B35824" t="s">
        <v>58415</v>
      </c>
      <c r="C35824">
        <v>-2.571644E-2</v>
      </c>
      <c r="D35824">
        <v>0.74806349999999999</v>
      </c>
      <c r="E35824">
        <v>-0.32558969999999998</v>
      </c>
      <c r="F35824">
        <v>-4.944</v>
      </c>
    </row>
    <row r="35825" spans="1:6" x14ac:dyDescent="0.2">
      <c r="A35825" t="s">
        <v>6482</v>
      </c>
      <c r="B35825" t="s">
        <v>6483</v>
      </c>
      <c r="C35825">
        <v>-0.10720931</v>
      </c>
      <c r="D35825">
        <v>0.1186325</v>
      </c>
      <c r="E35825">
        <v>-1.6293998999999999</v>
      </c>
      <c r="F35825">
        <v>-4.2990000000000004</v>
      </c>
    </row>
    <row r="35826" spans="1:6" x14ac:dyDescent="0.2">
      <c r="A35826" t="s">
        <v>78121</v>
      </c>
      <c r="B35826" t="s">
        <v>6483</v>
      </c>
      <c r="C35826">
        <v>3.5741710000000003E-2</v>
      </c>
      <c r="D35826">
        <v>0.80366230000000005</v>
      </c>
      <c r="E35826">
        <v>0.25188179999999999</v>
      </c>
      <c r="F35826">
        <v>-4.9550000000000001</v>
      </c>
    </row>
    <row r="35827" spans="1:6" x14ac:dyDescent="0.2">
      <c r="A35827" t="s">
        <v>38002</v>
      </c>
      <c r="B35827" t="s">
        <v>38003</v>
      </c>
      <c r="C35827">
        <v>7.1299779999999993E-2</v>
      </c>
      <c r="D35827">
        <v>0.44531320000000002</v>
      </c>
      <c r="E35827">
        <v>0.77838200000000002</v>
      </c>
      <c r="F35827">
        <v>-4.8079999999999998</v>
      </c>
    </row>
    <row r="35828" spans="1:6" x14ac:dyDescent="0.2">
      <c r="A35828" t="s">
        <v>70510</v>
      </c>
      <c r="B35828" t="s">
        <v>38003</v>
      </c>
      <c r="C35828">
        <v>3.9429079999999998E-2</v>
      </c>
      <c r="D35828">
        <v>0.73494389999999998</v>
      </c>
      <c r="E35828">
        <v>0.34323930000000002</v>
      </c>
      <c r="F35828">
        <v>-4.9400000000000004</v>
      </c>
    </row>
    <row r="35829" spans="1:6" x14ac:dyDescent="0.2">
      <c r="A35829" t="s">
        <v>52348</v>
      </c>
      <c r="B35829" t="s">
        <v>52349</v>
      </c>
      <c r="C35829">
        <v>4.2365359999999998E-2</v>
      </c>
      <c r="D35829">
        <v>0.57595669999999999</v>
      </c>
      <c r="E35829">
        <v>0.56845199999999996</v>
      </c>
      <c r="F35829">
        <v>-4.8840000000000003</v>
      </c>
    </row>
    <row r="35830" spans="1:6" x14ac:dyDescent="0.2">
      <c r="A35830" t="s">
        <v>26234</v>
      </c>
      <c r="B35830" t="s">
        <v>26235</v>
      </c>
      <c r="C35830">
        <v>0.33243267999999998</v>
      </c>
      <c r="D35830">
        <v>0.3371152</v>
      </c>
      <c r="E35830">
        <v>0.98310779999999998</v>
      </c>
      <c r="F35830">
        <v>-4.7130000000000001</v>
      </c>
    </row>
    <row r="35831" spans="1:6" x14ac:dyDescent="0.2">
      <c r="A35831" t="s">
        <v>83879</v>
      </c>
      <c r="B35831" t="s">
        <v>26235</v>
      </c>
      <c r="C35831">
        <v>2.0943819999999998E-2</v>
      </c>
      <c r="D35831">
        <v>0.85580920000000005</v>
      </c>
      <c r="E35831">
        <v>0.18403620000000001</v>
      </c>
      <c r="F35831">
        <v>-4.9640000000000004</v>
      </c>
    </row>
    <row r="35832" spans="1:6" x14ac:dyDescent="0.2">
      <c r="A35832" t="s">
        <v>26142</v>
      </c>
      <c r="B35832" t="s">
        <v>26143</v>
      </c>
      <c r="C35832">
        <v>8.2839419999999997E-2</v>
      </c>
      <c r="D35832">
        <v>0.33632659999999998</v>
      </c>
      <c r="E35832">
        <v>0.98475120000000005</v>
      </c>
      <c r="F35832">
        <v>-4.7119999999999997</v>
      </c>
    </row>
    <row r="35833" spans="1:6" x14ac:dyDescent="0.2">
      <c r="A35833" t="s">
        <v>73960</v>
      </c>
      <c r="B35833" t="s">
        <v>73961</v>
      </c>
      <c r="C35833">
        <v>3.6102740000000001E-2</v>
      </c>
      <c r="D35833">
        <v>0.76618980000000003</v>
      </c>
      <c r="E35833">
        <v>0.30137639999999999</v>
      </c>
      <c r="F35833">
        <v>-4.9480000000000004</v>
      </c>
    </row>
    <row r="35834" spans="1:6" x14ac:dyDescent="0.2">
      <c r="A35834" t="s">
        <v>94802</v>
      </c>
      <c r="B35834" t="s">
        <v>94803</v>
      </c>
      <c r="C35834">
        <v>3.9254700000000003E-3</v>
      </c>
      <c r="D35834">
        <v>0.95972740000000001</v>
      </c>
      <c r="E35834">
        <v>5.1122099999999997E-2</v>
      </c>
      <c r="F35834">
        <v>-4.9720000000000004</v>
      </c>
    </row>
    <row r="35835" spans="1:6" x14ac:dyDescent="0.2">
      <c r="A35835" t="s">
        <v>88635</v>
      </c>
      <c r="B35835" t="s">
        <v>88636</v>
      </c>
      <c r="C35835">
        <v>-1.234321E-2</v>
      </c>
      <c r="D35835">
        <v>0.90050540000000001</v>
      </c>
      <c r="E35835">
        <v>-0.1265947</v>
      </c>
      <c r="F35835">
        <v>-4.9690000000000003</v>
      </c>
    </row>
    <row r="35836" spans="1:6" ht="17" x14ac:dyDescent="0.2">
      <c r="A35836" t="s">
        <v>81106</v>
      </c>
      <c r="B35836" s="1" t="str">
        <f>VLOOKUP(A35836,From_GPL570_filtered!A:B,2,FALSE)</f>
        <v>DUTP1 /// DUTP1</v>
      </c>
      <c r="C35836">
        <v>1.729435E-2</v>
      </c>
      <c r="D35836">
        <v>0.83116909999999999</v>
      </c>
      <c r="E35836">
        <v>0.21596360000000001</v>
      </c>
      <c r="F35836">
        <v>-4.96</v>
      </c>
    </row>
    <row r="35837" spans="1:6" x14ac:dyDescent="0.2">
      <c r="A35837" t="s">
        <v>28057</v>
      </c>
      <c r="B35837" t="s">
        <v>28058</v>
      </c>
      <c r="C35837">
        <v>8.0429490000000006E-2</v>
      </c>
      <c r="D35837">
        <v>0.35475259999999997</v>
      </c>
      <c r="E35837">
        <v>0.94702439999999999</v>
      </c>
      <c r="F35837">
        <v>-4.7309999999999999</v>
      </c>
    </row>
    <row r="35838" spans="1:6" x14ac:dyDescent="0.2">
      <c r="A35838" t="s">
        <v>53689</v>
      </c>
      <c r="B35838" t="s">
        <v>28058</v>
      </c>
      <c r="C35838">
        <v>4.6703139999999997E-2</v>
      </c>
      <c r="D35838">
        <v>0.5875264</v>
      </c>
      <c r="E35838">
        <v>0.55117050000000001</v>
      </c>
      <c r="F35838">
        <v>-4.8890000000000002</v>
      </c>
    </row>
    <row r="35839" spans="1:6" x14ac:dyDescent="0.2">
      <c r="A35839" t="s">
        <v>56035</v>
      </c>
      <c r="B35839" t="s">
        <v>28058</v>
      </c>
      <c r="C35839">
        <v>5.8751360000000002E-2</v>
      </c>
      <c r="D35839">
        <v>0.60763</v>
      </c>
      <c r="E35839">
        <v>0.52153799999999995</v>
      </c>
      <c r="F35839">
        <v>-4.8979999999999997</v>
      </c>
    </row>
    <row r="35840" spans="1:6" x14ac:dyDescent="0.2">
      <c r="A35840" t="s">
        <v>64980</v>
      </c>
      <c r="B35840" t="s">
        <v>64981</v>
      </c>
      <c r="C35840">
        <v>3.97379E-2</v>
      </c>
      <c r="D35840">
        <v>0.68628259999999996</v>
      </c>
      <c r="E35840">
        <v>0.40974159999999998</v>
      </c>
      <c r="F35840">
        <v>-4.9269999999999996</v>
      </c>
    </row>
    <row r="35841" spans="1:6" x14ac:dyDescent="0.2">
      <c r="A35841" t="s">
        <v>52741</v>
      </c>
      <c r="B35841" t="s">
        <v>52742</v>
      </c>
      <c r="C35841">
        <v>5.7757099999999999E-2</v>
      </c>
      <c r="D35841">
        <v>0.57942930000000004</v>
      </c>
      <c r="E35841">
        <v>0.56324689999999999</v>
      </c>
      <c r="F35841">
        <v>-4.8860000000000001</v>
      </c>
    </row>
    <row r="35842" spans="1:6" x14ac:dyDescent="0.2">
      <c r="A35842" t="s">
        <v>61454</v>
      </c>
      <c r="B35842" t="s">
        <v>52742</v>
      </c>
      <c r="C35842">
        <v>3.2078410000000002E-2</v>
      </c>
      <c r="D35842">
        <v>0.65455680000000005</v>
      </c>
      <c r="E35842">
        <v>0.45411810000000002</v>
      </c>
      <c r="F35842">
        <v>-4.9160000000000004</v>
      </c>
    </row>
    <row r="35843" spans="1:6" x14ac:dyDescent="0.2">
      <c r="A35843" t="s">
        <v>7666</v>
      </c>
      <c r="B35843" t="s">
        <v>7667</v>
      </c>
      <c r="C35843">
        <v>-0.28243624000000001</v>
      </c>
      <c r="D35843">
        <v>0.13394239999999999</v>
      </c>
      <c r="E35843">
        <v>-1.5610866999999999</v>
      </c>
      <c r="F35843">
        <v>-4.3499999999999996</v>
      </c>
    </row>
    <row r="35844" spans="1:6" x14ac:dyDescent="0.2">
      <c r="A35844" t="s">
        <v>11960</v>
      </c>
      <c r="B35844" t="s">
        <v>7667</v>
      </c>
      <c r="C35844">
        <v>-0.27370095999999999</v>
      </c>
      <c r="D35844">
        <v>0.188389</v>
      </c>
      <c r="E35844">
        <v>-1.3610901</v>
      </c>
      <c r="F35844">
        <v>-4.49</v>
      </c>
    </row>
    <row r="35845" spans="1:6" x14ac:dyDescent="0.2">
      <c r="A35845" t="s">
        <v>35298</v>
      </c>
      <c r="B35845" t="s">
        <v>7667</v>
      </c>
      <c r="C35845">
        <v>-0.16057716</v>
      </c>
      <c r="D35845">
        <v>0.42167890000000002</v>
      </c>
      <c r="E35845">
        <v>-0.82009259999999995</v>
      </c>
      <c r="F35845">
        <v>-4.79</v>
      </c>
    </row>
    <row r="35846" spans="1:6" x14ac:dyDescent="0.2">
      <c r="A35846" t="s">
        <v>30021</v>
      </c>
      <c r="B35846" t="s">
        <v>30022</v>
      </c>
      <c r="C35846">
        <v>6.9174050000000001E-2</v>
      </c>
      <c r="D35846">
        <v>0.37385239999999997</v>
      </c>
      <c r="E35846">
        <v>0.90929689999999996</v>
      </c>
      <c r="F35846">
        <v>-4.75</v>
      </c>
    </row>
    <row r="35847" spans="1:6" x14ac:dyDescent="0.2">
      <c r="A35847" t="s">
        <v>40551</v>
      </c>
      <c r="B35847" t="s">
        <v>40552</v>
      </c>
      <c r="C35847">
        <v>-0.1703568</v>
      </c>
      <c r="D35847">
        <v>0.46983079999999999</v>
      </c>
      <c r="E35847">
        <v>-0.73652249999999997</v>
      </c>
      <c r="F35847">
        <v>-4.8250000000000002</v>
      </c>
    </row>
    <row r="35848" spans="1:6" x14ac:dyDescent="0.2">
      <c r="A35848" t="s">
        <v>20844</v>
      </c>
      <c r="B35848" t="s">
        <v>20845</v>
      </c>
      <c r="C35848">
        <v>-0.31838316999999999</v>
      </c>
      <c r="D35848">
        <v>0.28337639999999997</v>
      </c>
      <c r="E35848">
        <v>-1.1019209999999999</v>
      </c>
      <c r="F35848">
        <v>-4.649</v>
      </c>
    </row>
    <row r="35849" spans="1:6" x14ac:dyDescent="0.2">
      <c r="A35849" t="s">
        <v>50641</v>
      </c>
      <c r="B35849" t="s">
        <v>20845</v>
      </c>
      <c r="C35849">
        <v>-0.16979595</v>
      </c>
      <c r="D35849">
        <v>0.56100099999999997</v>
      </c>
      <c r="E35849">
        <v>-0.59105490000000005</v>
      </c>
      <c r="F35849">
        <v>-4.8769999999999998</v>
      </c>
    </row>
    <row r="35850" spans="1:6" x14ac:dyDescent="0.2">
      <c r="A35850" t="s">
        <v>72936</v>
      </c>
      <c r="B35850" t="s">
        <v>20845</v>
      </c>
      <c r="C35850">
        <v>-8.0091869999999996E-2</v>
      </c>
      <c r="D35850">
        <v>0.75669759999999997</v>
      </c>
      <c r="E35850">
        <v>-0.31403219999999998</v>
      </c>
      <c r="F35850">
        <v>-4.9459999999999997</v>
      </c>
    </row>
    <row r="35851" spans="1:6" x14ac:dyDescent="0.2">
      <c r="A35851" t="s">
        <v>38432</v>
      </c>
      <c r="B35851" t="s">
        <v>38433</v>
      </c>
      <c r="C35851">
        <v>-8.8612830000000004E-2</v>
      </c>
      <c r="D35851">
        <v>0.44973960000000002</v>
      </c>
      <c r="E35851">
        <v>-0.7707233</v>
      </c>
      <c r="F35851">
        <v>-4.8109999999999999</v>
      </c>
    </row>
    <row r="35852" spans="1:6" x14ac:dyDescent="0.2">
      <c r="A35852" t="s">
        <v>75927</v>
      </c>
      <c r="B35852" t="s">
        <v>38433</v>
      </c>
      <c r="C35852">
        <v>4.1666370000000001E-2</v>
      </c>
      <c r="D35852">
        <v>0.7838233</v>
      </c>
      <c r="E35852">
        <v>0.2779972</v>
      </c>
      <c r="F35852">
        <v>-4.952</v>
      </c>
    </row>
    <row r="35853" spans="1:6" x14ac:dyDescent="0.2">
      <c r="A35853" t="s">
        <v>81532</v>
      </c>
      <c r="B35853" t="s">
        <v>38433</v>
      </c>
      <c r="C35853">
        <v>3.8501059999999997E-2</v>
      </c>
      <c r="D35853">
        <v>0.83519390000000004</v>
      </c>
      <c r="E35853">
        <v>0.21073359999999999</v>
      </c>
      <c r="F35853">
        <v>-4.9610000000000003</v>
      </c>
    </row>
    <row r="35854" spans="1:6" x14ac:dyDescent="0.2">
      <c r="A35854" t="s">
        <v>72091</v>
      </c>
      <c r="B35854" t="s">
        <v>72092</v>
      </c>
      <c r="C35854">
        <v>3.4684359999999997E-2</v>
      </c>
      <c r="D35854">
        <v>0.74902579999999996</v>
      </c>
      <c r="E35854">
        <v>0.32429940000000002</v>
      </c>
      <c r="F35854">
        <v>-4.944</v>
      </c>
    </row>
    <row r="35855" spans="1:6" x14ac:dyDescent="0.2">
      <c r="A35855" t="s">
        <v>2297</v>
      </c>
      <c r="B35855" t="s">
        <v>2298</v>
      </c>
      <c r="C35855">
        <v>0.16043529000000001</v>
      </c>
      <c r="D35855">
        <v>5.61269E-2</v>
      </c>
      <c r="E35855">
        <v>2.0257105000000002</v>
      </c>
      <c r="F35855">
        <v>-3.9780000000000002</v>
      </c>
    </row>
    <row r="35856" spans="1:6" x14ac:dyDescent="0.2">
      <c r="A35856" t="s">
        <v>55533</v>
      </c>
      <c r="B35856" t="s">
        <v>55534</v>
      </c>
      <c r="C35856">
        <v>-5.9565420000000001E-2</v>
      </c>
      <c r="D35856">
        <v>0.60309330000000005</v>
      </c>
      <c r="E35856">
        <v>-0.52818279999999995</v>
      </c>
      <c r="F35856">
        <v>-4.8959999999999999</v>
      </c>
    </row>
    <row r="35857" spans="1:6" x14ac:dyDescent="0.2">
      <c r="A35857" t="s">
        <v>48396</v>
      </c>
      <c r="B35857" t="s">
        <v>48397</v>
      </c>
      <c r="C35857">
        <v>8.5363060000000004E-2</v>
      </c>
      <c r="D35857">
        <v>0.5411589</v>
      </c>
      <c r="E35857">
        <v>0.62153389999999997</v>
      </c>
      <c r="F35857">
        <v>-4.867</v>
      </c>
    </row>
    <row r="35858" spans="1:6" x14ac:dyDescent="0.2">
      <c r="A35858" t="s">
        <v>23021</v>
      </c>
      <c r="B35858" t="s">
        <v>23022</v>
      </c>
      <c r="C35858">
        <v>7.8775280000000003E-2</v>
      </c>
      <c r="D35858">
        <v>0.3070504</v>
      </c>
      <c r="E35858">
        <v>1.0477631999999999</v>
      </c>
      <c r="F35858">
        <v>-4.6790000000000003</v>
      </c>
    </row>
    <row r="35859" spans="1:6" x14ac:dyDescent="0.2">
      <c r="A35859" t="s">
        <v>85731</v>
      </c>
      <c r="B35859" t="s">
        <v>85732</v>
      </c>
      <c r="C35859">
        <v>-9.1695600000000002E-3</v>
      </c>
      <c r="D35859">
        <v>0.87310120000000002</v>
      </c>
      <c r="E35859">
        <v>-0.1617487</v>
      </c>
      <c r="F35859">
        <v>-4.9660000000000002</v>
      </c>
    </row>
    <row r="35860" spans="1:6" x14ac:dyDescent="0.2">
      <c r="A35860" t="s">
        <v>19189</v>
      </c>
      <c r="B35860" t="s">
        <v>19190</v>
      </c>
      <c r="C35860">
        <v>-0.15756365999999999</v>
      </c>
      <c r="D35860">
        <v>0.26566879999999998</v>
      </c>
      <c r="E35860">
        <v>-1.1446225000000001</v>
      </c>
      <c r="F35860">
        <v>-4.625</v>
      </c>
    </row>
    <row r="35861" spans="1:6" x14ac:dyDescent="0.2">
      <c r="A35861" t="s">
        <v>15892</v>
      </c>
      <c r="B35861" t="s">
        <v>15893</v>
      </c>
      <c r="C35861">
        <v>-0.12390859</v>
      </c>
      <c r="D35861">
        <v>0.23075970000000001</v>
      </c>
      <c r="E35861">
        <v>-1.2354396999999999</v>
      </c>
      <c r="F35861">
        <v>-4.5709999999999997</v>
      </c>
    </row>
    <row r="35862" spans="1:6" x14ac:dyDescent="0.2">
      <c r="A35862" t="s">
        <v>51838</v>
      </c>
      <c r="B35862" t="s">
        <v>15893</v>
      </c>
      <c r="C35862">
        <v>-7.7708639999999995E-2</v>
      </c>
      <c r="D35862">
        <v>0.57170840000000001</v>
      </c>
      <c r="E35862">
        <v>-0.57484159999999995</v>
      </c>
      <c r="F35862">
        <v>-4.8819999999999997</v>
      </c>
    </row>
    <row r="35863" spans="1:6" x14ac:dyDescent="0.2">
      <c r="A35863" t="s">
        <v>91419</v>
      </c>
      <c r="B35863" t="s">
        <v>15893</v>
      </c>
      <c r="C35863">
        <v>-1.3116060000000001E-2</v>
      </c>
      <c r="D35863">
        <v>0.92818800000000001</v>
      </c>
      <c r="E35863">
        <v>-9.1249200000000003E-2</v>
      </c>
      <c r="F35863">
        <v>-4.9710000000000001</v>
      </c>
    </row>
    <row r="35864" spans="1:6" x14ac:dyDescent="0.2">
      <c r="A35864" t="s">
        <v>60360</v>
      </c>
      <c r="B35864" t="s">
        <v>60361</v>
      </c>
      <c r="C35864">
        <v>-4.1111750000000002E-2</v>
      </c>
      <c r="D35864">
        <v>0.64515900000000004</v>
      </c>
      <c r="E35864">
        <v>-0.46743960000000001</v>
      </c>
      <c r="F35864">
        <v>-4.9130000000000003</v>
      </c>
    </row>
    <row r="35865" spans="1:6" x14ac:dyDescent="0.2">
      <c r="A35865" t="s">
        <v>76878</v>
      </c>
      <c r="B35865" t="s">
        <v>60361</v>
      </c>
      <c r="C35865">
        <v>2.5488839999999999E-2</v>
      </c>
      <c r="D35865">
        <v>0.79232530000000001</v>
      </c>
      <c r="E35865">
        <v>0.26678220000000002</v>
      </c>
      <c r="F35865">
        <v>-4.9530000000000003</v>
      </c>
    </row>
    <row r="35866" spans="1:6" x14ac:dyDescent="0.2">
      <c r="A35866" t="s">
        <v>7968</v>
      </c>
      <c r="B35866" t="s">
        <v>7969</v>
      </c>
      <c r="C35866">
        <v>0.2391046</v>
      </c>
      <c r="D35866">
        <v>0.1378664</v>
      </c>
      <c r="E35866">
        <v>1.5446323</v>
      </c>
      <c r="F35866">
        <v>-4.3620000000000001</v>
      </c>
    </row>
    <row r="35867" spans="1:6" x14ac:dyDescent="0.2">
      <c r="A35867" t="s">
        <v>44881</v>
      </c>
      <c r="B35867" t="s">
        <v>7969</v>
      </c>
      <c r="C35867">
        <v>9.6255370000000007E-2</v>
      </c>
      <c r="D35867">
        <v>0.50961339999999999</v>
      </c>
      <c r="E35867">
        <v>0.67126079999999999</v>
      </c>
      <c r="F35867">
        <v>-4.8499999999999996</v>
      </c>
    </row>
    <row r="35868" spans="1:6" x14ac:dyDescent="0.2">
      <c r="A35868" t="s">
        <v>53619</v>
      </c>
      <c r="B35868" t="s">
        <v>7969</v>
      </c>
      <c r="C35868">
        <v>6.8949150000000001E-2</v>
      </c>
      <c r="D35868">
        <v>0.58687840000000002</v>
      </c>
      <c r="E35868">
        <v>0.55213389999999996</v>
      </c>
      <c r="F35868">
        <v>-4.8890000000000002</v>
      </c>
    </row>
    <row r="35869" spans="1:6" x14ac:dyDescent="0.2">
      <c r="A35869" t="s">
        <v>59901</v>
      </c>
      <c r="B35869" t="s">
        <v>7969</v>
      </c>
      <c r="C35869">
        <v>4.8642789999999998E-2</v>
      </c>
      <c r="D35869">
        <v>0.64138229999999996</v>
      </c>
      <c r="E35869">
        <v>0.4728173</v>
      </c>
      <c r="F35869">
        <v>-4.9109999999999996</v>
      </c>
    </row>
    <row r="35870" spans="1:6" x14ac:dyDescent="0.2">
      <c r="A35870" t="s">
        <v>57553</v>
      </c>
      <c r="B35870" t="s">
        <v>57554</v>
      </c>
      <c r="C35870">
        <v>5.6126330000000002E-2</v>
      </c>
      <c r="D35870">
        <v>0.62060890000000002</v>
      </c>
      <c r="E35870">
        <v>0.50265769999999999</v>
      </c>
      <c r="F35870">
        <v>-4.9029999999999996</v>
      </c>
    </row>
    <row r="35871" spans="1:6" x14ac:dyDescent="0.2">
      <c r="A35871" t="s">
        <v>97172</v>
      </c>
      <c r="B35871" t="s">
        <v>57554</v>
      </c>
      <c r="C35871">
        <v>1.9239999999999999E-3</v>
      </c>
      <c r="D35871">
        <v>0.98244690000000001</v>
      </c>
      <c r="E35871">
        <v>2.2273600000000001E-2</v>
      </c>
      <c r="F35871">
        <v>-4.9729999999999999</v>
      </c>
    </row>
    <row r="35872" spans="1:6" x14ac:dyDescent="0.2">
      <c r="A35872" t="s">
        <v>75402</v>
      </c>
      <c r="B35872" t="s">
        <v>75403</v>
      </c>
      <c r="C35872">
        <v>-3.4693660000000001E-2</v>
      </c>
      <c r="D35872">
        <v>0.77943620000000002</v>
      </c>
      <c r="E35872">
        <v>-0.28379850000000001</v>
      </c>
      <c r="F35872">
        <v>-4.9509999999999996</v>
      </c>
    </row>
    <row r="35873" spans="1:6" x14ac:dyDescent="0.2">
      <c r="A35873" t="s">
        <v>78410</v>
      </c>
      <c r="B35873" t="s">
        <v>78411</v>
      </c>
      <c r="C35873">
        <v>2.3834419999999999E-2</v>
      </c>
      <c r="D35873">
        <v>0.80633449999999995</v>
      </c>
      <c r="E35873">
        <v>0.2483784</v>
      </c>
      <c r="F35873">
        <v>-4.9560000000000004</v>
      </c>
    </row>
    <row r="35874" spans="1:6" x14ac:dyDescent="0.2">
      <c r="A35874" t="s">
        <v>72545</v>
      </c>
      <c r="B35874" t="s">
        <v>72546</v>
      </c>
      <c r="C35874">
        <v>-3.5315770000000003E-2</v>
      </c>
      <c r="D35874">
        <v>0.75328700000000004</v>
      </c>
      <c r="E35874">
        <v>-0.31859229999999999</v>
      </c>
      <c r="F35874">
        <v>-4.9450000000000003</v>
      </c>
    </row>
    <row r="35875" spans="1:6" x14ac:dyDescent="0.2">
      <c r="A35875" t="s">
        <v>60257</v>
      </c>
      <c r="B35875" t="s">
        <v>60258</v>
      </c>
      <c r="C35875">
        <v>3.6612409999999998E-2</v>
      </c>
      <c r="D35875">
        <v>0.64401949999999997</v>
      </c>
      <c r="E35875">
        <v>0.4690607</v>
      </c>
      <c r="F35875">
        <v>-4.9119999999999999</v>
      </c>
    </row>
    <row r="35876" spans="1:6" x14ac:dyDescent="0.2">
      <c r="A35876" t="s">
        <v>28765</v>
      </c>
      <c r="B35876" t="s">
        <v>28766</v>
      </c>
      <c r="C35876">
        <v>-0.13925567999999999</v>
      </c>
      <c r="D35876">
        <v>0.36162060000000001</v>
      </c>
      <c r="E35876">
        <v>-0.93330420000000003</v>
      </c>
      <c r="F35876">
        <v>-4.7380000000000004</v>
      </c>
    </row>
    <row r="35877" spans="1:6" x14ac:dyDescent="0.2">
      <c r="A35877" t="s">
        <v>92348</v>
      </c>
      <c r="B35877" t="s">
        <v>28766</v>
      </c>
      <c r="C35877">
        <v>-1.138814E-2</v>
      </c>
      <c r="D35877">
        <v>0.93628</v>
      </c>
      <c r="E35877">
        <v>-8.0941899999999997E-2</v>
      </c>
      <c r="F35877">
        <v>-4.9710000000000001</v>
      </c>
    </row>
    <row r="35878" spans="1:6" x14ac:dyDescent="0.2">
      <c r="A35878" t="s">
        <v>10438</v>
      </c>
      <c r="B35878" t="s">
        <v>10439</v>
      </c>
      <c r="C35878">
        <v>-0.22968127999999999</v>
      </c>
      <c r="D35878">
        <v>0.16949929999999999</v>
      </c>
      <c r="E35878">
        <v>-1.4244270000000001</v>
      </c>
      <c r="F35878">
        <v>-4.4470000000000001</v>
      </c>
    </row>
    <row r="35879" spans="1:6" x14ac:dyDescent="0.2">
      <c r="A35879" t="s">
        <v>35451</v>
      </c>
      <c r="B35879" t="s">
        <v>10439</v>
      </c>
      <c r="C35879">
        <v>-0.28664940999999999</v>
      </c>
      <c r="D35879">
        <v>0.42298859999999999</v>
      </c>
      <c r="E35879">
        <v>-0.81774360000000001</v>
      </c>
      <c r="F35879">
        <v>-4.7910000000000004</v>
      </c>
    </row>
    <row r="35880" spans="1:6" x14ac:dyDescent="0.2">
      <c r="A35880" t="s">
        <v>77417</v>
      </c>
      <c r="B35880" t="s">
        <v>10439</v>
      </c>
      <c r="C35880">
        <v>-2.7207700000000001E-2</v>
      </c>
      <c r="D35880">
        <v>0.79713659999999997</v>
      </c>
      <c r="E35880">
        <v>-0.2604513</v>
      </c>
      <c r="F35880">
        <v>-4.9539999999999997</v>
      </c>
    </row>
    <row r="35881" spans="1:6" x14ac:dyDescent="0.2">
      <c r="A35881" t="s">
        <v>51572</v>
      </c>
      <c r="B35881" t="s">
        <v>51573</v>
      </c>
      <c r="C35881">
        <v>4.4229119999999997E-2</v>
      </c>
      <c r="D35881">
        <v>0.56905249999999996</v>
      </c>
      <c r="E35881">
        <v>0.57884849999999999</v>
      </c>
      <c r="F35881">
        <v>-4.8810000000000002</v>
      </c>
    </row>
    <row r="35882" spans="1:6" x14ac:dyDescent="0.2">
      <c r="A35882" t="s">
        <v>80111</v>
      </c>
      <c r="B35882" t="s">
        <v>51573</v>
      </c>
      <c r="C35882">
        <v>2.8742110000000001E-2</v>
      </c>
      <c r="D35882">
        <v>0.82243040000000001</v>
      </c>
      <c r="E35882">
        <v>0.22734070000000001</v>
      </c>
      <c r="F35882">
        <v>-4.9589999999999996</v>
      </c>
    </row>
    <row r="35883" spans="1:6" x14ac:dyDescent="0.2">
      <c r="A35883" t="s">
        <v>390</v>
      </c>
      <c r="B35883" t="s">
        <v>391</v>
      </c>
      <c r="C35883">
        <v>0.21366339000000001</v>
      </c>
      <c r="D35883">
        <v>1.5468300000000001E-2</v>
      </c>
      <c r="E35883">
        <v>2.6430927999999998</v>
      </c>
      <c r="F35883">
        <v>-3.419</v>
      </c>
    </row>
    <row r="35884" spans="1:6" x14ac:dyDescent="0.2">
      <c r="A35884" t="s">
        <v>28594</v>
      </c>
      <c r="B35884" t="s">
        <v>391</v>
      </c>
      <c r="C35884">
        <v>-7.965535E-2</v>
      </c>
      <c r="D35884">
        <v>0.35961939999999998</v>
      </c>
      <c r="E35884">
        <v>-0.9372838</v>
      </c>
      <c r="F35884">
        <v>-4.7359999999999998</v>
      </c>
    </row>
    <row r="35885" spans="1:6" x14ac:dyDescent="0.2">
      <c r="A35885" t="s">
        <v>69367</v>
      </c>
      <c r="B35885" t="s">
        <v>69368</v>
      </c>
      <c r="C35885">
        <v>-3.315133E-2</v>
      </c>
      <c r="D35885">
        <v>0.72453489999999998</v>
      </c>
      <c r="E35885">
        <v>-0.35732199999999997</v>
      </c>
      <c r="F35885">
        <v>-4.9379999999999997</v>
      </c>
    </row>
    <row r="35886" spans="1:6" x14ac:dyDescent="0.2">
      <c r="A35886" t="s">
        <v>90465</v>
      </c>
      <c r="B35886" t="s">
        <v>69368</v>
      </c>
      <c r="C35886">
        <v>-5.8705900000000002E-3</v>
      </c>
      <c r="D35886">
        <v>0.91842400000000002</v>
      </c>
      <c r="E35886">
        <v>-0.1037001</v>
      </c>
      <c r="F35886">
        <v>-4.97</v>
      </c>
    </row>
    <row r="35887" spans="1:6" x14ac:dyDescent="0.2">
      <c r="A35887" t="s">
        <v>61223</v>
      </c>
      <c r="B35887" t="s">
        <v>61224</v>
      </c>
      <c r="C35887">
        <v>-3.3409969999999997E-2</v>
      </c>
      <c r="D35887">
        <v>0.6524858</v>
      </c>
      <c r="E35887">
        <v>-0.45704660000000003</v>
      </c>
      <c r="F35887">
        <v>-4.915</v>
      </c>
    </row>
    <row r="35888" spans="1:6" x14ac:dyDescent="0.2">
      <c r="A35888" t="s">
        <v>80297</v>
      </c>
      <c r="B35888" t="s">
        <v>80298</v>
      </c>
      <c r="C35888">
        <v>2.6499829999999999E-2</v>
      </c>
      <c r="D35888">
        <v>0.82405700000000004</v>
      </c>
      <c r="E35888">
        <v>0.2252207</v>
      </c>
      <c r="F35888">
        <v>-4.9589999999999996</v>
      </c>
    </row>
    <row r="35889" spans="1:6" x14ac:dyDescent="0.2">
      <c r="A35889" t="s">
        <v>56007</v>
      </c>
      <c r="B35889" t="s">
        <v>56008</v>
      </c>
      <c r="C35889">
        <v>4.4310019999999999E-2</v>
      </c>
      <c r="D35889">
        <v>0.60733139999999997</v>
      </c>
      <c r="E35889">
        <v>0.52197459999999996</v>
      </c>
      <c r="F35889">
        <v>-4.8979999999999997</v>
      </c>
    </row>
    <row r="35890" spans="1:6" x14ac:dyDescent="0.2">
      <c r="A35890" t="s">
        <v>77872</v>
      </c>
      <c r="B35890" t="s">
        <v>56008</v>
      </c>
      <c r="C35890">
        <v>2.175964E-2</v>
      </c>
      <c r="D35890">
        <v>0.80143560000000003</v>
      </c>
      <c r="E35890">
        <v>0.25480370000000002</v>
      </c>
      <c r="F35890">
        <v>-4.9550000000000001</v>
      </c>
    </row>
    <row r="35891" spans="1:6" x14ac:dyDescent="0.2">
      <c r="A35891" t="s">
        <v>73614</v>
      </c>
      <c r="B35891" t="s">
        <v>73615</v>
      </c>
      <c r="C35891">
        <v>-2.765397E-2</v>
      </c>
      <c r="D35891">
        <v>0.76304620000000001</v>
      </c>
      <c r="E35891">
        <v>-0.305562</v>
      </c>
      <c r="F35891">
        <v>-4.9470000000000001</v>
      </c>
    </row>
    <row r="35892" spans="1:6" x14ac:dyDescent="0.2">
      <c r="A35892" t="s">
        <v>23511</v>
      </c>
      <c r="B35892" t="s">
        <v>23512</v>
      </c>
      <c r="C35892">
        <v>8.8367399999999999E-2</v>
      </c>
      <c r="D35892">
        <v>0.31148110000000001</v>
      </c>
      <c r="E35892">
        <v>1.0379626</v>
      </c>
      <c r="F35892">
        <v>-4.6840000000000002</v>
      </c>
    </row>
    <row r="35893" spans="1:6" x14ac:dyDescent="0.2">
      <c r="A35893" t="s">
        <v>31337</v>
      </c>
      <c r="B35893" t="s">
        <v>23512</v>
      </c>
      <c r="C35893">
        <v>9.280215E-2</v>
      </c>
      <c r="D35893">
        <v>0.38602409999999998</v>
      </c>
      <c r="E35893">
        <v>0.88592070000000001</v>
      </c>
      <c r="F35893">
        <v>-4.7610000000000001</v>
      </c>
    </row>
    <row r="35894" spans="1:6" x14ac:dyDescent="0.2">
      <c r="A35894" t="s">
        <v>43070</v>
      </c>
      <c r="B35894" t="s">
        <v>23512</v>
      </c>
      <c r="C35894">
        <v>-5.0062339999999997E-2</v>
      </c>
      <c r="D35894">
        <v>0.49247550000000001</v>
      </c>
      <c r="E35894">
        <v>-0.69900010000000001</v>
      </c>
      <c r="F35894">
        <v>-4.8390000000000004</v>
      </c>
    </row>
    <row r="35895" spans="1:6" x14ac:dyDescent="0.2">
      <c r="A35895" t="s">
        <v>20631</v>
      </c>
      <c r="B35895" t="s">
        <v>20632</v>
      </c>
      <c r="C35895">
        <v>0.13920883000000001</v>
      </c>
      <c r="D35895">
        <v>0.28110079999999998</v>
      </c>
      <c r="E35895">
        <v>1.107297</v>
      </c>
      <c r="F35895">
        <v>-4.6459999999999999</v>
      </c>
    </row>
    <row r="35896" spans="1:6" x14ac:dyDescent="0.2">
      <c r="A35896" t="s">
        <v>79820</v>
      </c>
      <c r="B35896" t="s">
        <v>20632</v>
      </c>
      <c r="C35896">
        <v>-3.2520899999999998E-2</v>
      </c>
      <c r="D35896">
        <v>0.81961039999999996</v>
      </c>
      <c r="E35896">
        <v>-0.23101859999999999</v>
      </c>
      <c r="F35896">
        <v>-4.9580000000000002</v>
      </c>
    </row>
    <row r="35897" spans="1:6" x14ac:dyDescent="0.2">
      <c r="A35897" t="s">
        <v>16118</v>
      </c>
      <c r="B35897" t="s">
        <v>16119</v>
      </c>
      <c r="C35897">
        <v>0.11344788</v>
      </c>
      <c r="D35897">
        <v>0.23320109999999999</v>
      </c>
      <c r="E35897">
        <v>1.2287623999999999</v>
      </c>
      <c r="F35897">
        <v>-4.5750000000000002</v>
      </c>
    </row>
    <row r="35898" spans="1:6" x14ac:dyDescent="0.2">
      <c r="A35898" t="s">
        <v>33211</v>
      </c>
      <c r="B35898" t="s">
        <v>16119</v>
      </c>
      <c r="C35898">
        <v>9.4579780000000002E-2</v>
      </c>
      <c r="D35898">
        <v>0.40313870000000002</v>
      </c>
      <c r="E35898">
        <v>0.85385500000000003</v>
      </c>
      <c r="F35898">
        <v>-4.7750000000000004</v>
      </c>
    </row>
    <row r="35899" spans="1:6" x14ac:dyDescent="0.2">
      <c r="A35899" t="s">
        <v>45289</v>
      </c>
      <c r="B35899" t="s">
        <v>16119</v>
      </c>
      <c r="C35899">
        <v>-4.1631840000000003E-2</v>
      </c>
      <c r="D35899">
        <v>0.51322849999999998</v>
      </c>
      <c r="E35899">
        <v>-0.66547719999999999</v>
      </c>
      <c r="F35899">
        <v>-4.8520000000000003</v>
      </c>
    </row>
    <row r="35900" spans="1:6" x14ac:dyDescent="0.2">
      <c r="A35900" t="s">
        <v>64415</v>
      </c>
      <c r="B35900" t="s">
        <v>16119</v>
      </c>
      <c r="C35900">
        <v>4.0277149999999998E-2</v>
      </c>
      <c r="D35900">
        <v>0.68148810000000004</v>
      </c>
      <c r="E35900">
        <v>0.41639209999999999</v>
      </c>
      <c r="F35900">
        <v>-4.9249999999999998</v>
      </c>
    </row>
    <row r="35901" spans="1:6" x14ac:dyDescent="0.2">
      <c r="A35901" t="s">
        <v>68834</v>
      </c>
      <c r="B35901" t="s">
        <v>16119</v>
      </c>
      <c r="C35901">
        <v>-2.7786760000000001E-2</v>
      </c>
      <c r="D35901">
        <v>0.72017109999999995</v>
      </c>
      <c r="E35901">
        <v>-0.36324780000000001</v>
      </c>
      <c r="F35901">
        <v>-4.9359999999999999</v>
      </c>
    </row>
    <row r="35902" spans="1:6" x14ac:dyDescent="0.2">
      <c r="A35902" t="s">
        <v>20927</v>
      </c>
      <c r="B35902" t="s">
        <v>20928</v>
      </c>
      <c r="C35902">
        <v>-0.12921964</v>
      </c>
      <c r="D35902">
        <v>0.28414709999999999</v>
      </c>
      <c r="E35902">
        <v>-1.1001074</v>
      </c>
      <c r="F35902">
        <v>-4.6500000000000004</v>
      </c>
    </row>
    <row r="35903" spans="1:6" x14ac:dyDescent="0.2">
      <c r="A35903" t="s">
        <v>60935</v>
      </c>
      <c r="B35903" t="s">
        <v>60936</v>
      </c>
      <c r="C35903">
        <v>7.5836239999999999E-2</v>
      </c>
      <c r="D35903">
        <v>0.65006160000000002</v>
      </c>
      <c r="E35903">
        <v>0.46047949999999999</v>
      </c>
      <c r="F35903">
        <v>-4.9139999999999997</v>
      </c>
    </row>
    <row r="35904" spans="1:6" x14ac:dyDescent="0.2">
      <c r="A35904" t="s">
        <v>8899</v>
      </c>
      <c r="B35904" t="s">
        <v>8900</v>
      </c>
      <c r="C35904">
        <v>0.12305888</v>
      </c>
      <c r="D35904">
        <v>0.1504923</v>
      </c>
      <c r="E35904">
        <v>1.4941905</v>
      </c>
      <c r="F35904">
        <v>-4.3979999999999997</v>
      </c>
    </row>
    <row r="35905" spans="1:6" x14ac:dyDescent="0.2">
      <c r="A35905" t="s">
        <v>55608</v>
      </c>
      <c r="B35905" t="s">
        <v>8900</v>
      </c>
      <c r="C35905">
        <v>-6.8907960000000004E-2</v>
      </c>
      <c r="D35905">
        <v>0.60353730000000005</v>
      </c>
      <c r="E35905">
        <v>-0.52753150000000004</v>
      </c>
      <c r="F35905">
        <v>-4.8959999999999999</v>
      </c>
    </row>
    <row r="35906" spans="1:6" x14ac:dyDescent="0.2">
      <c r="A35906" t="s">
        <v>64121</v>
      </c>
      <c r="B35906" t="s">
        <v>8900</v>
      </c>
      <c r="C35906">
        <v>-7.4006089999999997E-2</v>
      </c>
      <c r="D35906">
        <v>0.6787765</v>
      </c>
      <c r="E35906">
        <v>-0.42016199999999998</v>
      </c>
      <c r="F35906">
        <v>-4.9240000000000004</v>
      </c>
    </row>
    <row r="35907" spans="1:6" x14ac:dyDescent="0.2">
      <c r="A35907" t="s">
        <v>89560</v>
      </c>
      <c r="B35907" t="s">
        <v>8900</v>
      </c>
      <c r="C35907">
        <v>-9.9366400000000001E-3</v>
      </c>
      <c r="D35907">
        <v>0.90914989999999996</v>
      </c>
      <c r="E35907">
        <v>-0.1155417</v>
      </c>
      <c r="F35907">
        <v>-4.9690000000000003</v>
      </c>
    </row>
    <row r="35908" spans="1:6" x14ac:dyDescent="0.2">
      <c r="A35908" t="s">
        <v>92265</v>
      </c>
      <c r="B35908" t="s">
        <v>8900</v>
      </c>
      <c r="C35908">
        <v>-6.6792900000000001E-3</v>
      </c>
      <c r="D35908">
        <v>0.93546569999999996</v>
      </c>
      <c r="E35908">
        <v>-8.1978700000000002E-2</v>
      </c>
      <c r="F35908">
        <v>-4.9710000000000001</v>
      </c>
    </row>
    <row r="35909" spans="1:6" x14ac:dyDescent="0.2">
      <c r="A35909" t="s">
        <v>11802</v>
      </c>
      <c r="B35909" t="s">
        <v>11803</v>
      </c>
      <c r="C35909">
        <v>-0.11997821</v>
      </c>
      <c r="D35909">
        <v>0.18666340000000001</v>
      </c>
      <c r="E35909">
        <v>-1.3666598999999999</v>
      </c>
      <c r="F35909">
        <v>-4.4859999999999998</v>
      </c>
    </row>
    <row r="35910" spans="1:6" x14ac:dyDescent="0.2">
      <c r="A35910" t="s">
        <v>86441</v>
      </c>
      <c r="B35910" t="s">
        <v>11803</v>
      </c>
      <c r="C35910">
        <v>1.352771E-2</v>
      </c>
      <c r="D35910">
        <v>0.87993370000000004</v>
      </c>
      <c r="E35910">
        <v>0.15296609999999999</v>
      </c>
      <c r="F35910">
        <v>-4.9669999999999996</v>
      </c>
    </row>
    <row r="35911" spans="1:6" x14ac:dyDescent="0.2">
      <c r="A35911" t="s">
        <v>90021</v>
      </c>
      <c r="B35911" t="s">
        <v>90022</v>
      </c>
      <c r="C35911">
        <v>8.6531300000000002E-3</v>
      </c>
      <c r="D35911">
        <v>0.91410519999999995</v>
      </c>
      <c r="E35911">
        <v>0.1092125</v>
      </c>
      <c r="F35911">
        <v>-4.97</v>
      </c>
    </row>
    <row r="35912" spans="1:6" x14ac:dyDescent="0.2">
      <c r="A35912" t="s">
        <v>62327</v>
      </c>
      <c r="B35912" t="s">
        <v>62328</v>
      </c>
      <c r="C35912">
        <v>2.7610289999999999E-2</v>
      </c>
      <c r="D35912">
        <v>0.66214689999999998</v>
      </c>
      <c r="E35912">
        <v>0.44341999999999998</v>
      </c>
      <c r="F35912">
        <v>-4.9189999999999996</v>
      </c>
    </row>
    <row r="35913" spans="1:6" x14ac:dyDescent="0.2">
      <c r="A35913" t="s">
        <v>9342</v>
      </c>
      <c r="B35913" t="s">
        <v>9343</v>
      </c>
      <c r="C35913">
        <v>-0.12184493</v>
      </c>
      <c r="D35913">
        <v>0.15577859999999999</v>
      </c>
      <c r="E35913">
        <v>-1.4740991999999999</v>
      </c>
      <c r="F35913">
        <v>-4.4119999999999999</v>
      </c>
    </row>
    <row r="35914" spans="1:6" x14ac:dyDescent="0.2">
      <c r="A35914" t="s">
        <v>13048</v>
      </c>
      <c r="B35914" t="s">
        <v>9343</v>
      </c>
      <c r="C35914">
        <v>-0.11475592</v>
      </c>
      <c r="D35914">
        <v>0.20090230000000001</v>
      </c>
      <c r="E35914">
        <v>-1.3218618</v>
      </c>
      <c r="F35914">
        <v>-4.516</v>
      </c>
    </row>
    <row r="35915" spans="1:6" x14ac:dyDescent="0.2">
      <c r="A35915" t="s">
        <v>55104</v>
      </c>
      <c r="B35915" t="s">
        <v>9343</v>
      </c>
      <c r="C35915">
        <v>5.6500059999999998E-2</v>
      </c>
      <c r="D35915">
        <v>0.59949220000000003</v>
      </c>
      <c r="E35915">
        <v>0.53347440000000002</v>
      </c>
      <c r="F35915">
        <v>-4.8949999999999996</v>
      </c>
    </row>
    <row r="35916" spans="1:6" x14ac:dyDescent="0.2">
      <c r="A35916" t="s">
        <v>77010</v>
      </c>
      <c r="B35916" t="s">
        <v>9343</v>
      </c>
      <c r="C35916">
        <v>3.7906469999999998E-2</v>
      </c>
      <c r="D35916">
        <v>0.79345480000000002</v>
      </c>
      <c r="E35916">
        <v>0.265295</v>
      </c>
      <c r="F35916">
        <v>-4.9530000000000003</v>
      </c>
    </row>
    <row r="35917" spans="1:6" x14ac:dyDescent="0.2">
      <c r="A35917" t="s">
        <v>82983</v>
      </c>
      <c r="B35917" t="s">
        <v>9343</v>
      </c>
      <c r="C35917">
        <v>3.5092060000000001E-2</v>
      </c>
      <c r="D35917">
        <v>0.84839810000000004</v>
      </c>
      <c r="E35917">
        <v>0.19361690000000001</v>
      </c>
      <c r="F35917">
        <v>-4.9630000000000001</v>
      </c>
    </row>
    <row r="35918" spans="1:6" x14ac:dyDescent="0.2">
      <c r="A35918" t="s">
        <v>94472</v>
      </c>
      <c r="B35918" t="s">
        <v>9343</v>
      </c>
      <c r="C35918">
        <v>-8.4203100000000003E-3</v>
      </c>
      <c r="D35918">
        <v>0.95694690000000004</v>
      </c>
      <c r="E35918">
        <v>-5.4655299999999997E-2</v>
      </c>
      <c r="F35918">
        <v>-4.9720000000000004</v>
      </c>
    </row>
    <row r="35919" spans="1:6" x14ac:dyDescent="0.2">
      <c r="A35919" t="s">
        <v>74704</v>
      </c>
      <c r="B35919" t="s">
        <v>74705</v>
      </c>
      <c r="C35919">
        <v>-2.5591510000000001E-2</v>
      </c>
      <c r="D35919">
        <v>0.77323839999999999</v>
      </c>
      <c r="E35919">
        <v>-0.29201110000000002</v>
      </c>
      <c r="F35919">
        <v>-4.9489999999999998</v>
      </c>
    </row>
    <row r="35920" spans="1:6" x14ac:dyDescent="0.2">
      <c r="A35920" t="s">
        <v>77466</v>
      </c>
      <c r="B35920" t="s">
        <v>74705</v>
      </c>
      <c r="C35920">
        <v>-4.2380010000000003E-2</v>
      </c>
      <c r="D35920">
        <v>0.79761879999999996</v>
      </c>
      <c r="E35920">
        <v>-0.25981749999999998</v>
      </c>
      <c r="F35920">
        <v>-4.9539999999999997</v>
      </c>
    </row>
    <row r="35921" spans="1:6" x14ac:dyDescent="0.2">
      <c r="A35921" t="s">
        <v>90272</v>
      </c>
      <c r="B35921" t="s">
        <v>74705</v>
      </c>
      <c r="C35921">
        <v>-1.515349E-2</v>
      </c>
      <c r="D35921">
        <v>0.91648030000000003</v>
      </c>
      <c r="E35921">
        <v>-0.1061805</v>
      </c>
      <c r="F35921">
        <v>-4.97</v>
      </c>
    </row>
    <row r="35922" spans="1:6" x14ac:dyDescent="0.2">
      <c r="A35922" t="s">
        <v>51390</v>
      </c>
      <c r="B35922" t="s">
        <v>51391</v>
      </c>
      <c r="C35922">
        <v>-5.6735510000000003E-2</v>
      </c>
      <c r="D35922">
        <v>0.56753050000000005</v>
      </c>
      <c r="E35922">
        <v>-0.58114909999999997</v>
      </c>
      <c r="F35922">
        <v>-4.88</v>
      </c>
    </row>
    <row r="35923" spans="1:6" x14ac:dyDescent="0.2">
      <c r="A35923" t="s">
        <v>71261</v>
      </c>
      <c r="B35923" t="s">
        <v>51391</v>
      </c>
      <c r="C35923">
        <v>-3.309815E-2</v>
      </c>
      <c r="D35923">
        <v>0.74191189999999996</v>
      </c>
      <c r="E35923">
        <v>-0.33385179999999998</v>
      </c>
      <c r="F35923">
        <v>-4.9420000000000002</v>
      </c>
    </row>
    <row r="35924" spans="1:6" x14ac:dyDescent="0.2">
      <c r="A35924" t="s">
        <v>16343</v>
      </c>
      <c r="B35924" t="s">
        <v>16344</v>
      </c>
      <c r="C35924">
        <v>-0.18668477</v>
      </c>
      <c r="D35924">
        <v>0.23551050000000001</v>
      </c>
      <c r="E35924">
        <v>-1.2224950999999999</v>
      </c>
      <c r="F35924">
        <v>-4.5780000000000003</v>
      </c>
    </row>
    <row r="35925" spans="1:6" x14ac:dyDescent="0.2">
      <c r="A35925" t="s">
        <v>39281</v>
      </c>
      <c r="B35925" t="s">
        <v>16344</v>
      </c>
      <c r="C35925">
        <v>-0.13493831000000001</v>
      </c>
      <c r="D35925">
        <v>0.45800200000000002</v>
      </c>
      <c r="E35925">
        <v>-0.75654909999999997</v>
      </c>
      <c r="F35925">
        <v>-4.8170000000000002</v>
      </c>
    </row>
    <row r="35926" spans="1:6" x14ac:dyDescent="0.2">
      <c r="A35926" t="s">
        <v>40510</v>
      </c>
      <c r="B35926" t="s">
        <v>16344</v>
      </c>
      <c r="C35926">
        <v>-0.10908768000000001</v>
      </c>
      <c r="D35926">
        <v>0.46950819999999999</v>
      </c>
      <c r="E35926">
        <v>-0.73706450000000001</v>
      </c>
      <c r="F35926">
        <v>-4.8250000000000002</v>
      </c>
    </row>
    <row r="35927" spans="1:6" x14ac:dyDescent="0.2">
      <c r="A35927" t="s">
        <v>54369</v>
      </c>
      <c r="B35927" t="s">
        <v>16344</v>
      </c>
      <c r="C35927">
        <v>-0.10666937</v>
      </c>
      <c r="D35927">
        <v>0.59307889999999996</v>
      </c>
      <c r="E35927">
        <v>-0.54293709999999995</v>
      </c>
      <c r="F35927">
        <v>-4.8920000000000003</v>
      </c>
    </row>
    <row r="35928" spans="1:6" x14ac:dyDescent="0.2">
      <c r="A35928" t="s">
        <v>54654</v>
      </c>
      <c r="B35928" t="s">
        <v>16344</v>
      </c>
      <c r="C35928">
        <v>5.360993E-2</v>
      </c>
      <c r="D35928">
        <v>0.59540530000000003</v>
      </c>
      <c r="E35928">
        <v>0.53949879999999995</v>
      </c>
      <c r="F35928">
        <v>-4.8929999999999998</v>
      </c>
    </row>
    <row r="35929" spans="1:6" x14ac:dyDescent="0.2">
      <c r="A35929" t="s">
        <v>68185</v>
      </c>
      <c r="B35929" t="s">
        <v>16344</v>
      </c>
      <c r="C35929">
        <v>-5.8289220000000003E-2</v>
      </c>
      <c r="D35929">
        <v>0.7146285</v>
      </c>
      <c r="E35929">
        <v>-0.3707935</v>
      </c>
      <c r="F35929">
        <v>-4.9349999999999996</v>
      </c>
    </row>
    <row r="35930" spans="1:6" x14ac:dyDescent="0.2">
      <c r="A35930" t="s">
        <v>70763</v>
      </c>
      <c r="B35930" t="s">
        <v>16344</v>
      </c>
      <c r="C35930">
        <v>-9.0623519999999999E-2</v>
      </c>
      <c r="D35930">
        <v>0.73735839999999997</v>
      </c>
      <c r="E35930">
        <v>-0.33998289999999998</v>
      </c>
      <c r="F35930">
        <v>-4.9409999999999998</v>
      </c>
    </row>
    <row r="35931" spans="1:6" x14ac:dyDescent="0.2">
      <c r="A35931" t="s">
        <v>73049</v>
      </c>
      <c r="B35931" t="s">
        <v>16344</v>
      </c>
      <c r="C35931">
        <v>-4.6796780000000003E-2</v>
      </c>
      <c r="D35931">
        <v>0.75787389999999999</v>
      </c>
      <c r="E35931">
        <v>-0.31246099999999999</v>
      </c>
      <c r="F35931">
        <v>-4.9459999999999997</v>
      </c>
    </row>
    <row r="35932" spans="1:6" x14ac:dyDescent="0.2">
      <c r="A35932" t="s">
        <v>40939</v>
      </c>
      <c r="B35932" t="s">
        <v>40940</v>
      </c>
      <c r="C35932">
        <v>-5.6069090000000002E-2</v>
      </c>
      <c r="D35932">
        <v>0.47396349999999998</v>
      </c>
      <c r="E35932">
        <v>-0.72959660000000004</v>
      </c>
      <c r="F35932">
        <v>-4.8280000000000003</v>
      </c>
    </row>
    <row r="35933" spans="1:6" x14ac:dyDescent="0.2">
      <c r="A35933" t="s">
        <v>77594</v>
      </c>
      <c r="B35933" t="s">
        <v>40940</v>
      </c>
      <c r="C35933">
        <v>-1.8832459999999999E-2</v>
      </c>
      <c r="D35933">
        <v>0.79876749999999996</v>
      </c>
      <c r="E35933">
        <v>-0.25830769999999997</v>
      </c>
      <c r="F35933">
        <v>-4.9550000000000001</v>
      </c>
    </row>
    <row r="35934" spans="1:6" x14ac:dyDescent="0.2">
      <c r="A35934" t="s">
        <v>30270</v>
      </c>
      <c r="B35934" t="s">
        <v>30271</v>
      </c>
      <c r="C35934">
        <v>-7.1760699999999997E-2</v>
      </c>
      <c r="D35934">
        <v>0.37607119999999999</v>
      </c>
      <c r="E35934">
        <v>-0.90499839999999998</v>
      </c>
      <c r="F35934">
        <v>-4.7519999999999998</v>
      </c>
    </row>
    <row r="35935" spans="1:6" x14ac:dyDescent="0.2">
      <c r="A35935" t="s">
        <v>26516</v>
      </c>
      <c r="B35935" t="s">
        <v>26517</v>
      </c>
      <c r="C35935">
        <v>0.10573204</v>
      </c>
      <c r="D35935">
        <v>0.33991650000000001</v>
      </c>
      <c r="E35935">
        <v>0.97729169999999999</v>
      </c>
      <c r="F35935">
        <v>-4.7160000000000002</v>
      </c>
    </row>
    <row r="35936" spans="1:6" x14ac:dyDescent="0.2">
      <c r="A35936" t="s">
        <v>97937</v>
      </c>
      <c r="B35936" t="s">
        <v>26517</v>
      </c>
      <c r="C35936">
        <v>1.45587E-3</v>
      </c>
      <c r="D35936">
        <v>0.98985140000000005</v>
      </c>
      <c r="E35936">
        <v>1.2877100000000001E-2</v>
      </c>
      <c r="F35936">
        <v>-4.9729999999999999</v>
      </c>
    </row>
    <row r="35937" spans="1:6" x14ac:dyDescent="0.2">
      <c r="A35937" t="s">
        <v>31811</v>
      </c>
      <c r="B35937" t="s">
        <v>31812</v>
      </c>
      <c r="C35937">
        <v>7.4858170000000002E-2</v>
      </c>
      <c r="D35937">
        <v>0.39062039999999998</v>
      </c>
      <c r="E35937">
        <v>0.87721959999999999</v>
      </c>
      <c r="F35937">
        <v>-4.7649999999999997</v>
      </c>
    </row>
    <row r="35938" spans="1:6" x14ac:dyDescent="0.2">
      <c r="A35938" t="s">
        <v>85541</v>
      </c>
      <c r="B35938" t="s">
        <v>31812</v>
      </c>
      <c r="C35938">
        <v>-1.6623490000000001E-2</v>
      </c>
      <c r="D35938">
        <v>0.87142529999999996</v>
      </c>
      <c r="E35938">
        <v>-0.16390479999999999</v>
      </c>
      <c r="F35938">
        <v>-4.9660000000000002</v>
      </c>
    </row>
    <row r="35939" spans="1:6" x14ac:dyDescent="0.2">
      <c r="A35939" t="s">
        <v>50478</v>
      </c>
      <c r="B35939" t="s">
        <v>50479</v>
      </c>
      <c r="C35939">
        <v>-6.4995310000000001E-2</v>
      </c>
      <c r="D35939">
        <v>0.55960869999999996</v>
      </c>
      <c r="E35939">
        <v>-0.59317489999999995</v>
      </c>
      <c r="F35939">
        <v>-4.8760000000000003</v>
      </c>
    </row>
    <row r="35940" spans="1:6" x14ac:dyDescent="0.2">
      <c r="A35940" t="s">
        <v>58198</v>
      </c>
      <c r="B35940" t="s">
        <v>50479</v>
      </c>
      <c r="C35940">
        <v>-0.10541333</v>
      </c>
      <c r="D35940">
        <v>0.62611930000000005</v>
      </c>
      <c r="E35940">
        <v>-0.49469790000000002</v>
      </c>
      <c r="F35940">
        <v>-4.9059999999999997</v>
      </c>
    </row>
    <row r="35941" spans="1:6" x14ac:dyDescent="0.2">
      <c r="A35941" t="s">
        <v>81697</v>
      </c>
      <c r="B35941" t="s">
        <v>50479</v>
      </c>
      <c r="C35941">
        <v>-2.0175180000000001E-2</v>
      </c>
      <c r="D35941">
        <v>0.83714089999999997</v>
      </c>
      <c r="E35941">
        <v>-0.2082058</v>
      </c>
      <c r="F35941">
        <v>-4.9610000000000003</v>
      </c>
    </row>
    <row r="35942" spans="1:6" x14ac:dyDescent="0.2">
      <c r="A35942" t="s">
        <v>91644</v>
      </c>
      <c r="B35942" t="s">
        <v>50479</v>
      </c>
      <c r="C35942">
        <v>-1.0000729999999999E-2</v>
      </c>
      <c r="D35942">
        <v>0.93013319999999999</v>
      </c>
      <c r="E35942">
        <v>-8.8770699999999994E-2</v>
      </c>
      <c r="F35942">
        <v>-4.9710000000000001</v>
      </c>
    </row>
    <row r="35943" spans="1:6" x14ac:dyDescent="0.2">
      <c r="A35943" t="s">
        <v>77234</v>
      </c>
      <c r="B35943" t="s">
        <v>77235</v>
      </c>
      <c r="C35943">
        <v>-3.399216E-2</v>
      </c>
      <c r="D35943">
        <v>0.79559659999999999</v>
      </c>
      <c r="E35943">
        <v>-0.2624765</v>
      </c>
      <c r="F35943">
        <v>-4.9539999999999997</v>
      </c>
    </row>
    <row r="35944" spans="1:6" x14ac:dyDescent="0.2">
      <c r="A35944" t="s">
        <v>43153</v>
      </c>
      <c r="B35944" t="s">
        <v>43154</v>
      </c>
      <c r="C35944">
        <v>-0.12370376</v>
      </c>
      <c r="D35944">
        <v>0.49306670000000002</v>
      </c>
      <c r="E35944">
        <v>-0.69803400000000004</v>
      </c>
      <c r="F35944">
        <v>-4.84</v>
      </c>
    </row>
    <row r="35945" spans="1:6" x14ac:dyDescent="0.2">
      <c r="A35945" t="s">
        <v>59231</v>
      </c>
      <c r="B35945" t="s">
        <v>43154</v>
      </c>
      <c r="C35945">
        <v>-8.1004030000000005E-2</v>
      </c>
      <c r="D35945">
        <v>0.63569830000000005</v>
      </c>
      <c r="E35945">
        <v>-0.48093780000000003</v>
      </c>
      <c r="F35945">
        <v>-4.9089999999999998</v>
      </c>
    </row>
    <row r="35946" spans="1:6" x14ac:dyDescent="0.2">
      <c r="A35946" t="s">
        <v>67566</v>
      </c>
      <c r="B35946" t="s">
        <v>43154</v>
      </c>
      <c r="C35946">
        <v>-4.196863E-2</v>
      </c>
      <c r="D35946">
        <v>0.70903989999999995</v>
      </c>
      <c r="E35946">
        <v>-0.37842419999999999</v>
      </c>
      <c r="F35946">
        <v>-4.9329999999999998</v>
      </c>
    </row>
    <row r="35947" spans="1:6" x14ac:dyDescent="0.2">
      <c r="A35947" t="s">
        <v>16784</v>
      </c>
      <c r="B35947" t="s">
        <v>16785</v>
      </c>
      <c r="C35947">
        <v>0.10944651</v>
      </c>
      <c r="D35947">
        <v>0.23980009999999999</v>
      </c>
      <c r="E35947">
        <v>1.2109768999999999</v>
      </c>
      <c r="F35947">
        <v>-4.5860000000000003</v>
      </c>
    </row>
    <row r="35948" spans="1:6" x14ac:dyDescent="0.2">
      <c r="A35948" t="s">
        <v>21429</v>
      </c>
      <c r="B35948" t="s">
        <v>16785</v>
      </c>
      <c r="C35948">
        <v>7.1881719999999996E-2</v>
      </c>
      <c r="D35948">
        <v>0.28968860000000002</v>
      </c>
      <c r="E35948">
        <v>1.0871710999999999</v>
      </c>
      <c r="F35948">
        <v>-4.6580000000000004</v>
      </c>
    </row>
    <row r="35949" spans="1:6" x14ac:dyDescent="0.2">
      <c r="A35949" t="s">
        <v>21994</v>
      </c>
      <c r="B35949" t="s">
        <v>16785</v>
      </c>
      <c r="C35949">
        <v>0.1481932</v>
      </c>
      <c r="D35949">
        <v>0.29659180000000002</v>
      </c>
      <c r="E35949">
        <v>1.0713043</v>
      </c>
      <c r="F35949">
        <v>-4.6660000000000004</v>
      </c>
    </row>
    <row r="35950" spans="1:6" x14ac:dyDescent="0.2">
      <c r="A35950" t="s">
        <v>29252</v>
      </c>
      <c r="B35950" t="s">
        <v>16785</v>
      </c>
      <c r="C35950">
        <v>0.11275025</v>
      </c>
      <c r="D35950">
        <v>0.36700509999999997</v>
      </c>
      <c r="E35950">
        <v>0.92267010000000005</v>
      </c>
      <c r="F35950">
        <v>-4.7430000000000003</v>
      </c>
    </row>
    <row r="35951" spans="1:6" x14ac:dyDescent="0.2">
      <c r="A35951" t="s">
        <v>54198</v>
      </c>
      <c r="B35951" t="s">
        <v>16785</v>
      </c>
      <c r="C35951">
        <v>-3.9112170000000002E-2</v>
      </c>
      <c r="D35951">
        <v>0.59183660000000005</v>
      </c>
      <c r="E35951">
        <v>-0.54477600000000004</v>
      </c>
      <c r="F35951">
        <v>-4.891</v>
      </c>
    </row>
    <row r="35952" spans="1:6" x14ac:dyDescent="0.2">
      <c r="A35952" t="s">
        <v>59262</v>
      </c>
      <c r="B35952" t="s">
        <v>16785</v>
      </c>
      <c r="C35952">
        <v>-0.12725322</v>
      </c>
      <c r="D35952">
        <v>0.63597709999999996</v>
      </c>
      <c r="E35952">
        <v>-0.48053869999999999</v>
      </c>
      <c r="F35952">
        <v>-4.9089999999999998</v>
      </c>
    </row>
    <row r="35953" spans="1:6" x14ac:dyDescent="0.2">
      <c r="A35953" t="s">
        <v>67367</v>
      </c>
      <c r="B35953" t="s">
        <v>16785</v>
      </c>
      <c r="C35953">
        <v>-5.2146339999999999E-2</v>
      </c>
      <c r="D35953">
        <v>0.70726990000000001</v>
      </c>
      <c r="E35953">
        <v>-0.38084580000000001</v>
      </c>
      <c r="F35953">
        <v>-4.9329999999999998</v>
      </c>
    </row>
    <row r="35954" spans="1:6" x14ac:dyDescent="0.2">
      <c r="A35954" t="s">
        <v>81261</v>
      </c>
      <c r="B35954" t="s">
        <v>16785</v>
      </c>
      <c r="C35954">
        <v>1.6583179999999999E-2</v>
      </c>
      <c r="D35954">
        <v>0.83272599999999997</v>
      </c>
      <c r="E35954">
        <v>0.21393980000000001</v>
      </c>
      <c r="F35954">
        <v>-4.96</v>
      </c>
    </row>
    <row r="35955" spans="1:6" x14ac:dyDescent="0.2">
      <c r="A35955" t="s">
        <v>93832</v>
      </c>
      <c r="B35955" t="s">
        <v>16785</v>
      </c>
      <c r="C35955">
        <v>4.5804499999999998E-3</v>
      </c>
      <c r="D35955">
        <v>0.95077339999999999</v>
      </c>
      <c r="E35955">
        <v>6.2502500000000003E-2</v>
      </c>
      <c r="F35955">
        <v>-4.9720000000000004</v>
      </c>
    </row>
    <row r="35956" spans="1:6" x14ac:dyDescent="0.2">
      <c r="A35956" t="s">
        <v>95294</v>
      </c>
      <c r="B35956" t="s">
        <v>16785</v>
      </c>
      <c r="C35956">
        <v>-4.4303199999999997E-3</v>
      </c>
      <c r="D35956">
        <v>0.96467119999999995</v>
      </c>
      <c r="E35956">
        <v>-4.4841699999999998E-2</v>
      </c>
      <c r="F35956">
        <v>-4.9720000000000004</v>
      </c>
    </row>
    <row r="35957" spans="1:6" x14ac:dyDescent="0.2">
      <c r="A35957" t="s">
        <v>97075</v>
      </c>
      <c r="B35957" t="s">
        <v>97076</v>
      </c>
      <c r="C35957">
        <v>-2.7845700000000001E-3</v>
      </c>
      <c r="D35957">
        <v>0.98160780000000003</v>
      </c>
      <c r="E35957">
        <v>-2.33387E-2</v>
      </c>
      <c r="F35957">
        <v>-4.9729999999999999</v>
      </c>
    </row>
    <row r="35958" spans="1:6" x14ac:dyDescent="0.2">
      <c r="A35958" t="s">
        <v>68701</v>
      </c>
      <c r="B35958" t="s">
        <v>68702</v>
      </c>
      <c r="C35958">
        <v>0.11802545</v>
      </c>
      <c r="D35958">
        <v>0.71895620000000005</v>
      </c>
      <c r="E35958">
        <v>0.3648999</v>
      </c>
      <c r="F35958">
        <v>-4.9359999999999999</v>
      </c>
    </row>
    <row r="35959" spans="1:6" x14ac:dyDescent="0.2">
      <c r="A35959" t="s">
        <v>82328</v>
      </c>
      <c r="B35959" t="s">
        <v>82329</v>
      </c>
      <c r="C35959">
        <v>-2.0634360000000001E-2</v>
      </c>
      <c r="D35959">
        <v>0.8427346</v>
      </c>
      <c r="E35959">
        <v>-0.20095089999999999</v>
      </c>
      <c r="F35959">
        <v>-4.9619999999999997</v>
      </c>
    </row>
    <row r="35960" spans="1:6" x14ac:dyDescent="0.2">
      <c r="A35960" t="s">
        <v>33120</v>
      </c>
      <c r="B35960" t="s">
        <v>33121</v>
      </c>
      <c r="C35960">
        <v>5.3448719999999998E-2</v>
      </c>
      <c r="D35960">
        <v>0.40254859999999998</v>
      </c>
      <c r="E35960">
        <v>0.85494590000000004</v>
      </c>
      <c r="F35960">
        <v>-4.7750000000000004</v>
      </c>
    </row>
    <row r="35961" spans="1:6" x14ac:dyDescent="0.2">
      <c r="A35961" t="s">
        <v>43446</v>
      </c>
      <c r="B35961" t="s">
        <v>43447</v>
      </c>
      <c r="C35961">
        <v>6.9391990000000001E-2</v>
      </c>
      <c r="D35961">
        <v>0.4957857</v>
      </c>
      <c r="E35961">
        <v>0.69359979999999999</v>
      </c>
      <c r="F35961">
        <v>-4.8410000000000002</v>
      </c>
    </row>
    <row r="35962" spans="1:6" x14ac:dyDescent="0.2">
      <c r="A35962" t="s">
        <v>98600</v>
      </c>
      <c r="B35962" t="s">
        <v>43447</v>
      </c>
      <c r="C35962">
        <v>2.9458000000000002E-4</v>
      </c>
      <c r="D35962">
        <v>0.99631930000000002</v>
      </c>
      <c r="E35962">
        <v>4.6702000000000002E-3</v>
      </c>
      <c r="F35962">
        <v>-4.9729999999999999</v>
      </c>
    </row>
    <row r="35963" spans="1:6" x14ac:dyDescent="0.2">
      <c r="A35963" t="s">
        <v>30430</v>
      </c>
      <c r="B35963" t="s">
        <v>30431</v>
      </c>
      <c r="C35963">
        <v>6.3435610000000003E-2</v>
      </c>
      <c r="D35963">
        <v>0.37771300000000002</v>
      </c>
      <c r="E35963">
        <v>0.90182859999999998</v>
      </c>
      <c r="F35963">
        <v>-4.7530000000000001</v>
      </c>
    </row>
    <row r="35964" spans="1:6" x14ac:dyDescent="0.2">
      <c r="A35964" t="s">
        <v>51527</v>
      </c>
      <c r="B35964" t="s">
        <v>30431</v>
      </c>
      <c r="C35964">
        <v>5.4531620000000003E-2</v>
      </c>
      <c r="D35964">
        <v>0.56874999999999998</v>
      </c>
      <c r="E35964">
        <v>0.57930559999999998</v>
      </c>
      <c r="F35964">
        <v>-4.8810000000000002</v>
      </c>
    </row>
    <row r="35965" spans="1:6" x14ac:dyDescent="0.2">
      <c r="A35965" t="s">
        <v>63293</v>
      </c>
      <c r="B35965" t="s">
        <v>30431</v>
      </c>
      <c r="C35965">
        <v>2.8512260000000001E-2</v>
      </c>
      <c r="D35965">
        <v>0.67093469999999999</v>
      </c>
      <c r="E35965">
        <v>0.43109920000000002</v>
      </c>
      <c r="F35965">
        <v>-4.9219999999999997</v>
      </c>
    </row>
    <row r="35966" spans="1:6" x14ac:dyDescent="0.2">
      <c r="A35966" t="s">
        <v>2894</v>
      </c>
      <c r="B35966" t="s">
        <v>2895</v>
      </c>
      <c r="C35966">
        <v>0.24645359</v>
      </c>
      <c r="D35966">
        <v>6.7462499999999995E-2</v>
      </c>
      <c r="E35966">
        <v>1.9316937999999999</v>
      </c>
      <c r="F35966">
        <v>-4.0579999999999998</v>
      </c>
    </row>
    <row r="35967" spans="1:6" x14ac:dyDescent="0.2">
      <c r="A35967" t="s">
        <v>94785</v>
      </c>
      <c r="B35967" t="s">
        <v>2895</v>
      </c>
      <c r="C35967">
        <v>-5.2728000000000002E-3</v>
      </c>
      <c r="D35967">
        <v>0.95954649999999997</v>
      </c>
      <c r="E35967">
        <v>-5.1351899999999999E-2</v>
      </c>
      <c r="F35967">
        <v>-4.9720000000000004</v>
      </c>
    </row>
    <row r="35968" spans="1:6" x14ac:dyDescent="0.2">
      <c r="A35968" t="s">
        <v>8371</v>
      </c>
      <c r="B35968" t="s">
        <v>8372</v>
      </c>
      <c r="C35968">
        <v>9.7637509999999997E-2</v>
      </c>
      <c r="D35968">
        <v>0.143595</v>
      </c>
      <c r="E35968">
        <v>1.5212935000000001</v>
      </c>
      <c r="F35968">
        <v>-4.3789999999999996</v>
      </c>
    </row>
    <row r="35969" spans="1:6" x14ac:dyDescent="0.2">
      <c r="A35969" t="s">
        <v>85968</v>
      </c>
      <c r="B35969" t="s">
        <v>85969</v>
      </c>
      <c r="C35969">
        <v>-3.7515890000000003E-2</v>
      </c>
      <c r="D35969">
        <v>0.87534089999999998</v>
      </c>
      <c r="E35969">
        <v>-0.15886829999999999</v>
      </c>
      <c r="F35969">
        <v>-4.9660000000000002</v>
      </c>
    </row>
    <row r="35970" spans="1:6" x14ac:dyDescent="0.2">
      <c r="A35970" t="s">
        <v>88769</v>
      </c>
      <c r="B35970" t="s">
        <v>88770</v>
      </c>
      <c r="C35970">
        <v>9.6868700000000002E-3</v>
      </c>
      <c r="D35970">
        <v>0.90170150000000004</v>
      </c>
      <c r="E35970">
        <v>0.12506439999999999</v>
      </c>
      <c r="F35970">
        <v>-4.9690000000000003</v>
      </c>
    </row>
    <row r="35971" spans="1:6" x14ac:dyDescent="0.2">
      <c r="A35971" t="s">
        <v>90093</v>
      </c>
      <c r="B35971" t="s">
        <v>88770</v>
      </c>
      <c r="C35971">
        <v>-1.19855E-2</v>
      </c>
      <c r="D35971">
        <v>0.91460129999999995</v>
      </c>
      <c r="E35971">
        <v>-0.1085791</v>
      </c>
      <c r="F35971">
        <v>-4.97</v>
      </c>
    </row>
    <row r="35972" spans="1:6" x14ac:dyDescent="0.2">
      <c r="A35972" t="s">
        <v>90648</v>
      </c>
      <c r="B35972" t="s">
        <v>88770</v>
      </c>
      <c r="C35972">
        <v>8.6977600000000006E-3</v>
      </c>
      <c r="D35972">
        <v>0.92015599999999997</v>
      </c>
      <c r="E35972">
        <v>0.1014902</v>
      </c>
      <c r="F35972">
        <v>-4.97</v>
      </c>
    </row>
    <row r="35973" spans="1:6" x14ac:dyDescent="0.2">
      <c r="A35973" t="s">
        <v>37729</v>
      </c>
      <c r="B35973" t="s">
        <v>37730</v>
      </c>
      <c r="C35973">
        <v>5.8048420000000003E-2</v>
      </c>
      <c r="D35973">
        <v>0.4428416</v>
      </c>
      <c r="E35973">
        <v>0.78267869999999995</v>
      </c>
      <c r="F35973">
        <v>-4.806</v>
      </c>
    </row>
    <row r="35974" spans="1:6" x14ac:dyDescent="0.2">
      <c r="A35974" t="s">
        <v>37834</v>
      </c>
      <c r="B35974" t="s">
        <v>37730</v>
      </c>
      <c r="C35974">
        <v>6.8012619999999996E-2</v>
      </c>
      <c r="D35974">
        <v>0.4436234</v>
      </c>
      <c r="E35974">
        <v>0.78131810000000002</v>
      </c>
      <c r="F35974">
        <v>-4.8070000000000004</v>
      </c>
    </row>
    <row r="35975" spans="1:6" x14ac:dyDescent="0.2">
      <c r="A35975" t="s">
        <v>44696</v>
      </c>
      <c r="B35975" t="s">
        <v>37730</v>
      </c>
      <c r="C35975">
        <v>-4.4452020000000002E-2</v>
      </c>
      <c r="D35975">
        <v>0.50763849999999999</v>
      </c>
      <c r="E35975">
        <v>-0.67443010000000003</v>
      </c>
      <c r="F35975">
        <v>-4.8490000000000002</v>
      </c>
    </row>
    <row r="35976" spans="1:6" x14ac:dyDescent="0.2">
      <c r="A35976" t="s">
        <v>90936</v>
      </c>
      <c r="B35976" t="s">
        <v>37730</v>
      </c>
      <c r="C35976">
        <v>1.278752E-2</v>
      </c>
      <c r="D35976">
        <v>0.92288669999999995</v>
      </c>
      <c r="E35976">
        <v>9.8007399999999995E-2</v>
      </c>
      <c r="F35976">
        <v>-4.97</v>
      </c>
    </row>
    <row r="35977" spans="1:6" x14ac:dyDescent="0.2">
      <c r="A35977" t="s">
        <v>2287</v>
      </c>
      <c r="B35977" t="s">
        <v>2288</v>
      </c>
      <c r="C35977">
        <v>-0.17265546000000001</v>
      </c>
      <c r="D35977">
        <v>5.5981499999999997E-2</v>
      </c>
      <c r="E35977">
        <v>-2.0270226999999998</v>
      </c>
      <c r="F35977">
        <v>-3.9769999999999999</v>
      </c>
    </row>
    <row r="35978" spans="1:6" x14ac:dyDescent="0.2">
      <c r="A35978" t="s">
        <v>76543</v>
      </c>
      <c r="B35978" t="s">
        <v>76544</v>
      </c>
      <c r="C35978">
        <v>-2.5191410000000001E-2</v>
      </c>
      <c r="D35978">
        <v>0.78963459999999996</v>
      </c>
      <c r="E35978">
        <v>-0.2703277</v>
      </c>
      <c r="F35978">
        <v>-4.9530000000000003</v>
      </c>
    </row>
    <row r="35979" spans="1:6" x14ac:dyDescent="0.2">
      <c r="A35979" t="s">
        <v>98199</v>
      </c>
      <c r="B35979" t="s">
        <v>98200</v>
      </c>
      <c r="C35979">
        <v>-8.8312000000000004E-4</v>
      </c>
      <c r="D35979">
        <v>0.99255959999999999</v>
      </c>
      <c r="E35979">
        <v>-9.4406999999999998E-3</v>
      </c>
      <c r="F35979">
        <v>-4.9729999999999999</v>
      </c>
    </row>
    <row r="35980" spans="1:6" x14ac:dyDescent="0.2">
      <c r="A35980" t="s">
        <v>62632</v>
      </c>
      <c r="B35980" t="s">
        <v>62633</v>
      </c>
      <c r="C35980">
        <v>-3.3996409999999998E-2</v>
      </c>
      <c r="D35980">
        <v>0.66520900000000005</v>
      </c>
      <c r="E35980">
        <v>-0.43911899999999998</v>
      </c>
      <c r="F35980">
        <v>-4.92</v>
      </c>
    </row>
    <row r="35981" spans="1:6" x14ac:dyDescent="0.2">
      <c r="A35981" t="s">
        <v>69699</v>
      </c>
      <c r="B35981" t="s">
        <v>62633</v>
      </c>
      <c r="C35981">
        <v>3.6685929999999999E-2</v>
      </c>
      <c r="D35981">
        <v>0.72770659999999998</v>
      </c>
      <c r="E35981">
        <v>0.35302319999999998</v>
      </c>
      <c r="F35981">
        <v>-4.9390000000000001</v>
      </c>
    </row>
    <row r="35982" spans="1:6" x14ac:dyDescent="0.2">
      <c r="A35982" t="s">
        <v>26717</v>
      </c>
      <c r="B35982" t="s">
        <v>26718</v>
      </c>
      <c r="C35982">
        <v>8.1483849999999997E-2</v>
      </c>
      <c r="D35982">
        <v>0.34179520000000002</v>
      </c>
      <c r="E35982">
        <v>0.97340939999999998</v>
      </c>
      <c r="F35982">
        <v>-4.718</v>
      </c>
    </row>
    <row r="35983" spans="1:6" x14ac:dyDescent="0.2">
      <c r="A35983" t="s">
        <v>76296</v>
      </c>
      <c r="B35983" t="s">
        <v>26718</v>
      </c>
      <c r="C35983">
        <v>2.109952E-2</v>
      </c>
      <c r="D35983">
        <v>0.78739729999999997</v>
      </c>
      <c r="E35983">
        <v>0.27327849999999998</v>
      </c>
      <c r="F35983">
        <v>-4.952</v>
      </c>
    </row>
    <row r="35984" spans="1:6" x14ac:dyDescent="0.2">
      <c r="A35984" t="s">
        <v>23706</v>
      </c>
      <c r="B35984" t="s">
        <v>23707</v>
      </c>
      <c r="C35984">
        <v>9.710249E-2</v>
      </c>
      <c r="D35984">
        <v>0.31341829999999998</v>
      </c>
      <c r="E35984">
        <v>1.0337086</v>
      </c>
      <c r="F35984">
        <v>-4.6870000000000003</v>
      </c>
    </row>
    <row r="35985" spans="1:6" x14ac:dyDescent="0.2">
      <c r="A35985" t="s">
        <v>33123</v>
      </c>
      <c r="B35985" t="s">
        <v>23707</v>
      </c>
      <c r="C35985">
        <v>-0.10701665</v>
      </c>
      <c r="D35985">
        <v>0.40257270000000001</v>
      </c>
      <c r="E35985">
        <v>-0.85490120000000003</v>
      </c>
      <c r="F35985">
        <v>-4.7750000000000004</v>
      </c>
    </row>
    <row r="35986" spans="1:6" x14ac:dyDescent="0.2">
      <c r="A35986" t="s">
        <v>75144</v>
      </c>
      <c r="B35986" t="s">
        <v>75145</v>
      </c>
      <c r="C35986">
        <v>3.2600980000000002E-2</v>
      </c>
      <c r="D35986">
        <v>0.77666219999999997</v>
      </c>
      <c r="E35986">
        <v>0.2874718</v>
      </c>
      <c r="F35986">
        <v>-4.95</v>
      </c>
    </row>
    <row r="35987" spans="1:6" x14ac:dyDescent="0.2">
      <c r="A35987" t="s">
        <v>96963</v>
      </c>
      <c r="B35987" t="s">
        <v>75145</v>
      </c>
      <c r="C35987">
        <v>-2.3721300000000001E-3</v>
      </c>
      <c r="D35987">
        <v>0.98061810000000005</v>
      </c>
      <c r="E35987">
        <v>-2.4594700000000001E-2</v>
      </c>
      <c r="F35987">
        <v>-4.9729999999999999</v>
      </c>
    </row>
    <row r="35988" spans="1:6" x14ac:dyDescent="0.2">
      <c r="A35988" t="s">
        <v>96133</v>
      </c>
      <c r="B35988" t="s">
        <v>96134</v>
      </c>
      <c r="C35988">
        <v>-2.60465E-3</v>
      </c>
      <c r="D35988">
        <v>0.97261790000000004</v>
      </c>
      <c r="E35988">
        <v>-3.4750299999999998E-2</v>
      </c>
      <c r="F35988">
        <v>-4.9729999999999999</v>
      </c>
    </row>
    <row r="35989" spans="1:6" x14ac:dyDescent="0.2">
      <c r="A35989" t="s">
        <v>3450</v>
      </c>
      <c r="B35989" t="s">
        <v>3451</v>
      </c>
      <c r="C35989">
        <v>-0.16148303</v>
      </c>
      <c r="D35989">
        <v>7.5971200000000003E-2</v>
      </c>
      <c r="E35989">
        <v>-1.8699252</v>
      </c>
      <c r="F35989">
        <v>-4.109</v>
      </c>
    </row>
    <row r="35990" spans="1:6" x14ac:dyDescent="0.2">
      <c r="A35990" t="s">
        <v>9201</v>
      </c>
      <c r="B35990" t="s">
        <v>3451</v>
      </c>
      <c r="C35990">
        <v>-0.15789645999999999</v>
      </c>
      <c r="D35990">
        <v>0.15399840000000001</v>
      </c>
      <c r="E35990">
        <v>-1.4808018999999999</v>
      </c>
      <c r="F35990">
        <v>-4.4080000000000004</v>
      </c>
    </row>
    <row r="35991" spans="1:6" x14ac:dyDescent="0.2">
      <c r="A35991" t="s">
        <v>13253</v>
      </c>
      <c r="B35991" t="s">
        <v>3451</v>
      </c>
      <c r="C35991">
        <v>-0.16581238000000001</v>
      </c>
      <c r="D35991">
        <v>0.2034781</v>
      </c>
      <c r="E35991">
        <v>-1.3140267000000001</v>
      </c>
      <c r="F35991">
        <v>-4.5209999999999999</v>
      </c>
    </row>
    <row r="35992" spans="1:6" x14ac:dyDescent="0.2">
      <c r="A35992" t="s">
        <v>36275</v>
      </c>
      <c r="B35992" t="s">
        <v>36276</v>
      </c>
      <c r="C35992">
        <v>6.6961909999999999E-2</v>
      </c>
      <c r="D35992">
        <v>0.43026209999999998</v>
      </c>
      <c r="E35992">
        <v>0.80478019999999995</v>
      </c>
      <c r="F35992">
        <v>-4.7969999999999997</v>
      </c>
    </row>
    <row r="35993" spans="1:6" x14ac:dyDescent="0.2">
      <c r="A35993" t="s">
        <v>70953</v>
      </c>
      <c r="B35993" t="s">
        <v>36276</v>
      </c>
      <c r="C35993">
        <v>-2.2024869999999998E-2</v>
      </c>
      <c r="D35993">
        <v>0.73896830000000002</v>
      </c>
      <c r="E35993">
        <v>-0.33781369999999999</v>
      </c>
      <c r="F35993">
        <v>-4.9409999999999998</v>
      </c>
    </row>
    <row r="35994" spans="1:6" x14ac:dyDescent="0.2">
      <c r="A35994" t="s">
        <v>71195</v>
      </c>
      <c r="B35994" t="s">
        <v>36276</v>
      </c>
      <c r="C35994">
        <v>-2.5680890000000001E-2</v>
      </c>
      <c r="D35994">
        <v>0.7413111</v>
      </c>
      <c r="E35994">
        <v>-0.33466000000000001</v>
      </c>
      <c r="F35994">
        <v>-4.9420000000000002</v>
      </c>
    </row>
    <row r="35995" spans="1:6" x14ac:dyDescent="0.2">
      <c r="A35995" t="s">
        <v>38820</v>
      </c>
      <c r="B35995" t="s">
        <v>38821</v>
      </c>
      <c r="C35995">
        <v>7.2851579999999999E-2</v>
      </c>
      <c r="D35995">
        <v>0.45356079999999999</v>
      </c>
      <c r="E35995">
        <v>0.76414850000000001</v>
      </c>
      <c r="F35995">
        <v>-4.8140000000000001</v>
      </c>
    </row>
    <row r="35996" spans="1:6" x14ac:dyDescent="0.2">
      <c r="A35996" t="s">
        <v>46665</v>
      </c>
      <c r="B35996" t="s">
        <v>38821</v>
      </c>
      <c r="C35996">
        <v>-4.7709029999999999E-2</v>
      </c>
      <c r="D35996">
        <v>0.52625100000000002</v>
      </c>
      <c r="E35996">
        <v>-0.6448296</v>
      </c>
      <c r="F35996">
        <v>-4.859</v>
      </c>
    </row>
    <row r="35997" spans="1:6" x14ac:dyDescent="0.2">
      <c r="A35997" t="s">
        <v>61499</v>
      </c>
      <c r="B35997" t="s">
        <v>38821</v>
      </c>
      <c r="C35997">
        <v>3.7234370000000003E-2</v>
      </c>
      <c r="D35997">
        <v>0.65486339999999998</v>
      </c>
      <c r="E35997">
        <v>0.453685</v>
      </c>
      <c r="F35997">
        <v>-4.9160000000000004</v>
      </c>
    </row>
    <row r="35998" spans="1:6" x14ac:dyDescent="0.2">
      <c r="A35998" t="s">
        <v>78953</v>
      </c>
      <c r="B35998" t="s">
        <v>38821</v>
      </c>
      <c r="C35998">
        <v>1.7151799999999998E-2</v>
      </c>
      <c r="D35998">
        <v>0.81133690000000003</v>
      </c>
      <c r="E35998">
        <v>0.24182819999999999</v>
      </c>
      <c r="F35998">
        <v>-4.9569999999999999</v>
      </c>
    </row>
    <row r="35999" spans="1:6" x14ac:dyDescent="0.2">
      <c r="A35999" t="s">
        <v>45813</v>
      </c>
      <c r="B35999" t="s">
        <v>45814</v>
      </c>
      <c r="C35999">
        <v>4.0576050000000002E-2</v>
      </c>
      <c r="D35999">
        <v>0.51862699999999995</v>
      </c>
      <c r="E35999">
        <v>0.65688279999999999</v>
      </c>
      <c r="F35999">
        <v>-4.8550000000000004</v>
      </c>
    </row>
    <row r="36000" spans="1:6" x14ac:dyDescent="0.2">
      <c r="A36000" t="s">
        <v>8452</v>
      </c>
      <c r="B36000" t="s">
        <v>8453</v>
      </c>
      <c r="C36000">
        <v>0.15879482</v>
      </c>
      <c r="D36000">
        <v>0.14438049999999999</v>
      </c>
      <c r="E36000">
        <v>1.5181532</v>
      </c>
      <c r="F36000">
        <v>-4.3810000000000002</v>
      </c>
    </row>
    <row r="36001" spans="1:6" x14ac:dyDescent="0.2">
      <c r="A36001" t="s">
        <v>67594</v>
      </c>
      <c r="B36001" t="s">
        <v>8453</v>
      </c>
      <c r="C36001">
        <v>4.160734E-2</v>
      </c>
      <c r="D36001">
        <v>0.70921509999999999</v>
      </c>
      <c r="E36001">
        <v>0.37818469999999998</v>
      </c>
      <c r="F36001">
        <v>-4.9329999999999998</v>
      </c>
    </row>
    <row r="36002" spans="1:6" x14ac:dyDescent="0.2">
      <c r="A36002" t="s">
        <v>77056</v>
      </c>
      <c r="B36002" t="s">
        <v>8453</v>
      </c>
      <c r="C36002">
        <v>-4.5046950000000002E-2</v>
      </c>
      <c r="D36002">
        <v>0.79398139999999995</v>
      </c>
      <c r="E36002">
        <v>-0.2646018</v>
      </c>
      <c r="F36002">
        <v>-4.9539999999999997</v>
      </c>
    </row>
    <row r="36003" spans="1:6" x14ac:dyDescent="0.2">
      <c r="A36003" t="s">
        <v>50853</v>
      </c>
      <c r="B36003" t="s">
        <v>50854</v>
      </c>
      <c r="C36003">
        <v>6.1178709999999997E-2</v>
      </c>
      <c r="D36003">
        <v>0.56290220000000002</v>
      </c>
      <c r="E36003">
        <v>0.58816440000000003</v>
      </c>
      <c r="F36003">
        <v>-4.8780000000000001</v>
      </c>
    </row>
    <row r="36004" spans="1:6" x14ac:dyDescent="0.2">
      <c r="A36004" t="s">
        <v>37690</v>
      </c>
      <c r="B36004" t="s">
        <v>37691</v>
      </c>
      <c r="C36004">
        <v>-6.4289109999999997E-2</v>
      </c>
      <c r="D36004">
        <v>0.44247160000000002</v>
      </c>
      <c r="E36004">
        <v>-0.78332329999999994</v>
      </c>
      <c r="F36004">
        <v>-4.806</v>
      </c>
    </row>
    <row r="36005" spans="1:6" x14ac:dyDescent="0.2">
      <c r="A36005" t="s">
        <v>94711</v>
      </c>
      <c r="B36005" t="s">
        <v>37691</v>
      </c>
      <c r="C36005">
        <v>-3.7182999999999999E-3</v>
      </c>
      <c r="D36005">
        <v>0.95880580000000004</v>
      </c>
      <c r="E36005">
        <v>-5.2293100000000002E-2</v>
      </c>
      <c r="F36005">
        <v>-4.9720000000000004</v>
      </c>
    </row>
    <row r="36006" spans="1:6" x14ac:dyDescent="0.2">
      <c r="A36006" t="s">
        <v>68135</v>
      </c>
      <c r="B36006" t="s">
        <v>68136</v>
      </c>
      <c r="C36006">
        <v>-2.7827870000000001E-2</v>
      </c>
      <c r="D36006">
        <v>0.71416250000000003</v>
      </c>
      <c r="E36006">
        <v>-0.37142890000000001</v>
      </c>
      <c r="F36006">
        <v>-4.9349999999999996</v>
      </c>
    </row>
    <row r="36007" spans="1:6" x14ac:dyDescent="0.2">
      <c r="A36007" t="s">
        <v>84862</v>
      </c>
      <c r="B36007" t="s">
        <v>68136</v>
      </c>
      <c r="C36007">
        <v>-1.8335859999999999E-2</v>
      </c>
      <c r="D36007">
        <v>0.86521409999999999</v>
      </c>
      <c r="E36007">
        <v>-0.17190320000000001</v>
      </c>
      <c r="F36007">
        <v>-4.9649999999999999</v>
      </c>
    </row>
    <row r="36008" spans="1:6" x14ac:dyDescent="0.2">
      <c r="A36008" t="s">
        <v>64307</v>
      </c>
      <c r="B36008" t="s">
        <v>64308</v>
      </c>
      <c r="C36008">
        <v>-2.571472E-2</v>
      </c>
      <c r="D36008">
        <v>0.68050770000000005</v>
      </c>
      <c r="E36008">
        <v>-0.41775440000000003</v>
      </c>
      <c r="F36008">
        <v>-4.9249999999999998</v>
      </c>
    </row>
    <row r="36009" spans="1:6" x14ac:dyDescent="0.2">
      <c r="A36009" t="s">
        <v>21383</v>
      </c>
      <c r="B36009" t="s">
        <v>21384</v>
      </c>
      <c r="C36009">
        <v>-0.17638607000000001</v>
      </c>
      <c r="D36009">
        <v>0.28910530000000001</v>
      </c>
      <c r="E36009">
        <v>-1.0885244000000001</v>
      </c>
      <c r="F36009">
        <v>-4.657</v>
      </c>
    </row>
    <row r="36010" spans="1:6" x14ac:dyDescent="0.2">
      <c r="A36010" t="s">
        <v>64419</v>
      </c>
      <c r="B36010" t="s">
        <v>64420</v>
      </c>
      <c r="C36010">
        <v>3.9739080000000003E-2</v>
      </c>
      <c r="D36010">
        <v>0.68155140000000003</v>
      </c>
      <c r="E36010">
        <v>0.41630410000000001</v>
      </c>
      <c r="F36010">
        <v>-4.9249999999999998</v>
      </c>
    </row>
    <row r="36011" spans="1:6" x14ac:dyDescent="0.2">
      <c r="A36011" t="s">
        <v>82402</v>
      </c>
      <c r="B36011" t="s">
        <v>82403</v>
      </c>
      <c r="C36011">
        <v>1.7298020000000001E-2</v>
      </c>
      <c r="D36011">
        <v>0.84341089999999996</v>
      </c>
      <c r="E36011">
        <v>0.20007459999999999</v>
      </c>
      <c r="F36011">
        <v>-4.9619999999999997</v>
      </c>
    </row>
    <row r="36012" spans="1:6" x14ac:dyDescent="0.2">
      <c r="A36012" t="s">
        <v>96536</v>
      </c>
      <c r="B36012" t="s">
        <v>82403</v>
      </c>
      <c r="C36012">
        <v>-1.90906E-3</v>
      </c>
      <c r="D36012">
        <v>0.97629699999999997</v>
      </c>
      <c r="E36012">
        <v>-3.0079700000000001E-2</v>
      </c>
      <c r="F36012">
        <v>-4.9729999999999999</v>
      </c>
    </row>
    <row r="36013" spans="1:6" x14ac:dyDescent="0.2">
      <c r="A36013" t="s">
        <v>14804</v>
      </c>
      <c r="B36013" t="s">
        <v>14805</v>
      </c>
      <c r="C36013">
        <v>-0.10891762000000001</v>
      </c>
      <c r="D36013">
        <v>0.219665</v>
      </c>
      <c r="E36013">
        <v>-1.2664839000000001</v>
      </c>
      <c r="F36013">
        <v>-4.5510000000000002</v>
      </c>
    </row>
    <row r="36014" spans="1:6" x14ac:dyDescent="0.2">
      <c r="A36014" t="s">
        <v>14866</v>
      </c>
      <c r="B36014" t="s">
        <v>14805</v>
      </c>
      <c r="C36014">
        <v>0.10573948</v>
      </c>
      <c r="D36014">
        <v>0.220414</v>
      </c>
      <c r="E36014">
        <v>1.2643508000000001</v>
      </c>
      <c r="F36014">
        <v>-4.5519999999999996</v>
      </c>
    </row>
    <row r="36015" spans="1:6" x14ac:dyDescent="0.2">
      <c r="A36015" t="s">
        <v>31715</v>
      </c>
      <c r="B36015" t="s">
        <v>14805</v>
      </c>
      <c r="C36015">
        <v>-7.4613750000000006E-2</v>
      </c>
      <c r="D36015">
        <v>0.38979940000000002</v>
      </c>
      <c r="E36015">
        <v>-0.87876900000000002</v>
      </c>
      <c r="F36015">
        <v>-4.7640000000000002</v>
      </c>
    </row>
    <row r="36016" spans="1:6" x14ac:dyDescent="0.2">
      <c r="A36016" t="s">
        <v>78018</v>
      </c>
      <c r="B36016" t="s">
        <v>14805</v>
      </c>
      <c r="C36016">
        <v>-1.9038159999999998E-2</v>
      </c>
      <c r="D36016">
        <v>0.802759</v>
      </c>
      <c r="E36016">
        <v>-0.25306679999999998</v>
      </c>
      <c r="F36016">
        <v>-4.9550000000000001</v>
      </c>
    </row>
    <row r="36017" spans="1:6" x14ac:dyDescent="0.2">
      <c r="A36017" t="s">
        <v>6106</v>
      </c>
      <c r="B36017" t="s">
        <v>6107</v>
      </c>
      <c r="C36017">
        <v>0.18986481999999999</v>
      </c>
      <c r="D36017">
        <v>0.1140367</v>
      </c>
      <c r="E36017">
        <v>1.6513522</v>
      </c>
      <c r="F36017">
        <v>-4.282</v>
      </c>
    </row>
    <row r="36018" spans="1:6" x14ac:dyDescent="0.2">
      <c r="A36018" t="s">
        <v>10321</v>
      </c>
      <c r="B36018" t="s">
        <v>10322</v>
      </c>
      <c r="C36018">
        <v>-0.12900146000000001</v>
      </c>
      <c r="D36018">
        <v>0.16836770000000001</v>
      </c>
      <c r="E36018">
        <v>-1.4283980999999999</v>
      </c>
      <c r="F36018">
        <v>-4.444</v>
      </c>
    </row>
    <row r="36019" spans="1:6" x14ac:dyDescent="0.2">
      <c r="A36019" t="s">
        <v>5838</v>
      </c>
      <c r="B36019" t="s">
        <v>5839</v>
      </c>
      <c r="C36019">
        <v>0.1313037</v>
      </c>
      <c r="D36019">
        <v>0.110514</v>
      </c>
      <c r="E36019">
        <v>1.6686916000000001</v>
      </c>
      <c r="F36019">
        <v>-4.2690000000000001</v>
      </c>
    </row>
    <row r="36020" spans="1:6" x14ac:dyDescent="0.2">
      <c r="A36020" t="s">
        <v>29833</v>
      </c>
      <c r="B36020" t="s">
        <v>5839</v>
      </c>
      <c r="C36020">
        <v>-0.14862094000000001</v>
      </c>
      <c r="D36020">
        <v>0.3720888</v>
      </c>
      <c r="E36020">
        <v>-0.91272560000000003</v>
      </c>
      <c r="F36020">
        <v>-4.7480000000000002</v>
      </c>
    </row>
    <row r="36021" spans="1:6" x14ac:dyDescent="0.2">
      <c r="A36021" t="s">
        <v>23949</v>
      </c>
      <c r="B36021" t="s">
        <v>23950</v>
      </c>
      <c r="C36021">
        <v>8.2136150000000005E-2</v>
      </c>
      <c r="D36021">
        <v>0.3156581</v>
      </c>
      <c r="E36021">
        <v>1.0288132000000001</v>
      </c>
      <c r="F36021">
        <v>-4.6890000000000001</v>
      </c>
    </row>
    <row r="36022" spans="1:6" x14ac:dyDescent="0.2">
      <c r="A36022" t="s">
        <v>22158</v>
      </c>
      <c r="B36022" t="s">
        <v>22159</v>
      </c>
      <c r="C36022">
        <v>-8.3090460000000005E-2</v>
      </c>
      <c r="D36022">
        <v>0.29804979999999998</v>
      </c>
      <c r="E36022">
        <v>-1.0679871999999999</v>
      </c>
      <c r="F36022">
        <v>-4.6680000000000001</v>
      </c>
    </row>
    <row r="36023" spans="1:6" x14ac:dyDescent="0.2">
      <c r="A36023" t="s">
        <v>47593</v>
      </c>
      <c r="B36023" t="s">
        <v>22159</v>
      </c>
      <c r="C36023">
        <v>-7.7619969999999996E-2</v>
      </c>
      <c r="D36023">
        <v>0.53391469999999996</v>
      </c>
      <c r="E36023">
        <v>-0.63280979999999998</v>
      </c>
      <c r="F36023">
        <v>-4.8630000000000004</v>
      </c>
    </row>
    <row r="36024" spans="1:6" x14ac:dyDescent="0.2">
      <c r="A36024" t="s">
        <v>83802</v>
      </c>
      <c r="B36024" t="s">
        <v>22159</v>
      </c>
      <c r="C36024">
        <v>1.943162E-2</v>
      </c>
      <c r="D36024">
        <v>0.85531259999999998</v>
      </c>
      <c r="E36024">
        <v>0.18467749999999999</v>
      </c>
      <c r="F36024">
        <v>-4.9640000000000004</v>
      </c>
    </row>
    <row r="36025" spans="1:6" x14ac:dyDescent="0.2">
      <c r="A36025" t="s">
        <v>82732</v>
      </c>
      <c r="B36025" t="s">
        <v>82733</v>
      </c>
      <c r="C36025">
        <v>-2.0409050000000001E-2</v>
      </c>
      <c r="D36025">
        <v>0.84608430000000001</v>
      </c>
      <c r="E36025">
        <v>-0.19661190000000001</v>
      </c>
      <c r="F36025">
        <v>-4.9619999999999997</v>
      </c>
    </row>
    <row r="36026" spans="1:6" x14ac:dyDescent="0.2">
      <c r="A36026" t="s">
        <v>56309</v>
      </c>
      <c r="B36026" t="s">
        <v>56310</v>
      </c>
      <c r="C36026">
        <v>6.5059019999999995E-2</v>
      </c>
      <c r="D36026">
        <v>0.60992939999999995</v>
      </c>
      <c r="E36026">
        <v>0.51817930000000001</v>
      </c>
      <c r="F36026">
        <v>-4.899</v>
      </c>
    </row>
    <row r="36027" spans="1:6" x14ac:dyDescent="0.2">
      <c r="A36027" t="s">
        <v>92258</v>
      </c>
      <c r="B36027" t="s">
        <v>56310</v>
      </c>
      <c r="C36027">
        <v>1.124469E-2</v>
      </c>
      <c r="D36027">
        <v>0.93540400000000001</v>
      </c>
      <c r="E36027">
        <v>8.20573E-2</v>
      </c>
      <c r="F36027">
        <v>-4.9710000000000001</v>
      </c>
    </row>
    <row r="36028" spans="1:6" x14ac:dyDescent="0.2">
      <c r="A36028" t="s">
        <v>31473</v>
      </c>
      <c r="B36028" t="s">
        <v>31474</v>
      </c>
      <c r="C36028">
        <v>0.10372739</v>
      </c>
      <c r="D36028">
        <v>0.38750119999999999</v>
      </c>
      <c r="E36028">
        <v>0.88311720000000005</v>
      </c>
      <c r="F36028">
        <v>-4.7619999999999996</v>
      </c>
    </row>
    <row r="36029" spans="1:6" x14ac:dyDescent="0.2">
      <c r="A36029" t="s">
        <v>42399</v>
      </c>
      <c r="B36029" t="s">
        <v>42400</v>
      </c>
      <c r="C36029">
        <v>-8.1632040000000003E-2</v>
      </c>
      <c r="D36029">
        <v>0.48664079999999998</v>
      </c>
      <c r="E36029">
        <v>-0.70857009999999998</v>
      </c>
      <c r="F36029">
        <v>-4.8360000000000003</v>
      </c>
    </row>
    <row r="36030" spans="1:6" x14ac:dyDescent="0.2">
      <c r="A36030" t="s">
        <v>54786</v>
      </c>
      <c r="B36030" t="s">
        <v>42400</v>
      </c>
      <c r="C36030">
        <v>-6.5870620000000005E-2</v>
      </c>
      <c r="D36030">
        <v>0.59661850000000005</v>
      </c>
      <c r="E36030">
        <v>-0.53770830000000003</v>
      </c>
      <c r="F36030">
        <v>-4.8929999999999998</v>
      </c>
    </row>
    <row r="36031" spans="1:6" x14ac:dyDescent="0.2">
      <c r="A36031" t="s">
        <v>21389</v>
      </c>
      <c r="B36031" t="s">
        <v>21390</v>
      </c>
      <c r="C36031">
        <v>-0.19962643999999999</v>
      </c>
      <c r="D36031">
        <v>0.28925709999999999</v>
      </c>
      <c r="E36031">
        <v>-1.0881721</v>
      </c>
      <c r="F36031">
        <v>-4.657</v>
      </c>
    </row>
    <row r="36032" spans="1:6" x14ac:dyDescent="0.2">
      <c r="A36032" t="s">
        <v>48099</v>
      </c>
      <c r="B36032" t="s">
        <v>21390</v>
      </c>
      <c r="C36032">
        <v>-3.6788670000000002E-2</v>
      </c>
      <c r="D36032">
        <v>0.53867790000000004</v>
      </c>
      <c r="E36032">
        <v>-0.62538640000000001</v>
      </c>
      <c r="F36032">
        <v>-4.8659999999999997</v>
      </c>
    </row>
    <row r="36033" spans="1:6" x14ac:dyDescent="0.2">
      <c r="A36033" t="s">
        <v>50018</v>
      </c>
      <c r="B36033" t="s">
        <v>21390</v>
      </c>
      <c r="C36033">
        <v>-7.4821659999999998E-2</v>
      </c>
      <c r="D36033">
        <v>0.55560869999999996</v>
      </c>
      <c r="E36033">
        <v>-0.59928079999999995</v>
      </c>
      <c r="F36033">
        <v>-4.8739999999999997</v>
      </c>
    </row>
    <row r="36034" spans="1:6" x14ac:dyDescent="0.2">
      <c r="A36034" t="s">
        <v>53498</v>
      </c>
      <c r="B36034" t="s">
        <v>21390</v>
      </c>
      <c r="C36034">
        <v>-0.11268385</v>
      </c>
      <c r="D36034">
        <v>0.58609560000000005</v>
      </c>
      <c r="E36034">
        <v>-0.55329830000000002</v>
      </c>
      <c r="F36034">
        <v>-4.8890000000000002</v>
      </c>
    </row>
    <row r="36035" spans="1:6" x14ac:dyDescent="0.2">
      <c r="A36035" t="s">
        <v>65554</v>
      </c>
      <c r="B36035" t="s">
        <v>21390</v>
      </c>
      <c r="C36035">
        <v>4.7235510000000001E-2</v>
      </c>
      <c r="D36035">
        <v>0.6917276</v>
      </c>
      <c r="E36035">
        <v>0.4022115</v>
      </c>
      <c r="F36035">
        <v>-4.9279999999999999</v>
      </c>
    </row>
    <row r="36036" spans="1:6" x14ac:dyDescent="0.2">
      <c r="A36036" t="s">
        <v>94382</v>
      </c>
      <c r="B36036" t="s">
        <v>21390</v>
      </c>
      <c r="C36036">
        <v>9.5034799999999999E-3</v>
      </c>
      <c r="D36036">
        <v>0.95601119999999995</v>
      </c>
      <c r="E36036">
        <v>5.5844400000000002E-2</v>
      </c>
      <c r="F36036">
        <v>-4.9720000000000004</v>
      </c>
    </row>
    <row r="36037" spans="1:6" x14ac:dyDescent="0.2">
      <c r="A36037" t="s">
        <v>94842</v>
      </c>
      <c r="B36037" t="s">
        <v>21390</v>
      </c>
      <c r="C36037">
        <v>5.04924E-3</v>
      </c>
      <c r="D36037">
        <v>0.96022010000000002</v>
      </c>
      <c r="E36037">
        <v>5.0496100000000002E-2</v>
      </c>
      <c r="F36037">
        <v>-4.9720000000000004</v>
      </c>
    </row>
    <row r="36038" spans="1:6" x14ac:dyDescent="0.2">
      <c r="A36038" t="s">
        <v>97276</v>
      </c>
      <c r="B36038" t="s">
        <v>21390</v>
      </c>
      <c r="C36038">
        <v>-3.3569200000000002E-3</v>
      </c>
      <c r="D36038">
        <v>0.98341579999999995</v>
      </c>
      <c r="E36038">
        <v>-2.1044E-2</v>
      </c>
      <c r="F36038">
        <v>-4.9729999999999999</v>
      </c>
    </row>
    <row r="36039" spans="1:6" x14ac:dyDescent="0.2">
      <c r="A36039" t="s">
        <v>83423</v>
      </c>
      <c r="B36039" t="s">
        <v>83424</v>
      </c>
      <c r="C36039">
        <v>-1.9284849999999999E-2</v>
      </c>
      <c r="D36039">
        <v>0.8523366</v>
      </c>
      <c r="E36039">
        <v>-0.188523</v>
      </c>
      <c r="F36039">
        <v>-4.9630000000000001</v>
      </c>
    </row>
    <row r="36040" spans="1:6" ht="17" x14ac:dyDescent="0.2">
      <c r="A36040" t="s">
        <v>82340</v>
      </c>
      <c r="B36040" s="1" t="str">
        <f>VLOOKUP(A36040,From_GPL570_filtered!A:B,2,FALSE)</f>
        <v>DQ599616</v>
      </c>
      <c r="C36040">
        <v>-1.9676699999999998E-2</v>
      </c>
      <c r="D36040">
        <v>0.84287500000000004</v>
      </c>
      <c r="E36040">
        <v>-0.200769</v>
      </c>
      <c r="F36040">
        <v>-4.9619999999999997</v>
      </c>
    </row>
    <row r="36041" spans="1:6" ht="17" x14ac:dyDescent="0.2">
      <c r="A36041" t="s">
        <v>611</v>
      </c>
      <c r="B36041" s="1" t="str">
        <f>VLOOKUP(A36041,From_GPL570_filtered!A:B,2,FALSE)</f>
        <v>DQ594366</v>
      </c>
      <c r="C36041">
        <v>-0.20853265000000001</v>
      </c>
      <c r="D36041">
        <v>2.1482000000000001E-2</v>
      </c>
      <c r="E36041">
        <v>-2.4912274000000001</v>
      </c>
      <c r="F36041">
        <v>-3.5609999999999999</v>
      </c>
    </row>
    <row r="36042" spans="1:6" ht="17" x14ac:dyDescent="0.2">
      <c r="A36042" t="s">
        <v>71006</v>
      </c>
      <c r="B36042" s="1" t="str">
        <f>VLOOKUP(A36042,From_GPL570_filtered!A:B,2,FALSE)</f>
        <v>DQ592442</v>
      </c>
      <c r="C36042">
        <v>-6.9590700000000005E-2</v>
      </c>
      <c r="D36042">
        <v>0.73935099999999998</v>
      </c>
      <c r="E36042">
        <v>-0.3372983</v>
      </c>
      <c r="F36042">
        <v>-4.9409999999999998</v>
      </c>
    </row>
    <row r="36043" spans="1:6" ht="17" x14ac:dyDescent="0.2">
      <c r="A36043" t="s">
        <v>54763</v>
      </c>
      <c r="B36043" s="1" t="str">
        <f>VLOOKUP(A36043,From_GPL570_filtered!A:B,2,FALSE)</f>
        <v>DQ592230 /// RP4-555D20.2</v>
      </c>
      <c r="C36043">
        <v>-7.0971790000000007E-2</v>
      </c>
      <c r="D36043">
        <v>0.59643659999999998</v>
      </c>
      <c r="E36043">
        <v>-0.53797669999999997</v>
      </c>
      <c r="F36043">
        <v>-4.8929999999999998</v>
      </c>
    </row>
    <row r="36044" spans="1:6" ht="17" x14ac:dyDescent="0.2">
      <c r="A36044" t="s">
        <v>2840</v>
      </c>
      <c r="B36044" s="1" t="str">
        <f>VLOOKUP(A36044,From_GPL570_filtered!A:B,2,FALSE)</f>
        <v>DQ588163</v>
      </c>
      <c r="C36044">
        <v>0.15854815999999999</v>
      </c>
      <c r="D36044">
        <v>6.6421800000000003E-2</v>
      </c>
      <c r="E36044">
        <v>1.9397146999999999</v>
      </c>
      <c r="F36044">
        <v>-4.0510000000000002</v>
      </c>
    </row>
    <row r="36045" spans="1:6" ht="17" x14ac:dyDescent="0.2">
      <c r="A36045" t="s">
        <v>46416</v>
      </c>
      <c r="B36045" s="1" t="str">
        <f>VLOOKUP(A36045,From_GPL570_filtered!A:B,2,FALSE)</f>
        <v>DQ586822</v>
      </c>
      <c r="C36045">
        <v>5.8635130000000001E-2</v>
      </c>
      <c r="D36045">
        <v>0.52396089999999995</v>
      </c>
      <c r="E36045">
        <v>0.64843989999999996</v>
      </c>
      <c r="F36045">
        <v>-4.8579999999999997</v>
      </c>
    </row>
    <row r="36046" spans="1:6" ht="17" x14ac:dyDescent="0.2">
      <c r="A36046" t="s">
        <v>39379</v>
      </c>
      <c r="B36046" s="1" t="str">
        <f>VLOOKUP(A36046,From_GPL570_filtered!A:B,2,FALSE)</f>
        <v>DQ583756</v>
      </c>
      <c r="C36046">
        <v>-8.1452769999999994E-2</v>
      </c>
      <c r="D36046">
        <v>0.45884940000000002</v>
      </c>
      <c r="E36046">
        <v>-0.7551042</v>
      </c>
      <c r="F36046">
        <v>-4.8179999999999996</v>
      </c>
    </row>
    <row r="36047" spans="1:6" ht="17" x14ac:dyDescent="0.2">
      <c r="A36047" t="s">
        <v>77422</v>
      </c>
      <c r="B36047" s="1" t="str">
        <f>VLOOKUP(A36047,From_GPL570_filtered!A:B,2,FALSE)</f>
        <v>DQ582785</v>
      </c>
      <c r="C36047">
        <v>1.680949E-2</v>
      </c>
      <c r="D36047">
        <v>0.79719329999999999</v>
      </c>
      <c r="E36047">
        <v>0.26037670000000002</v>
      </c>
      <c r="F36047">
        <v>-4.9539999999999997</v>
      </c>
    </row>
    <row r="36048" spans="1:6" ht="17" x14ac:dyDescent="0.2">
      <c r="A36048" t="s">
        <v>93763</v>
      </c>
      <c r="B36048" s="1" t="str">
        <f>VLOOKUP(A36048,From_GPL570_filtered!A:B,2,FALSE)</f>
        <v>DQ580846</v>
      </c>
      <c r="C36048">
        <v>-4.9635499999999997E-3</v>
      </c>
      <c r="D36048">
        <v>0.95013259999999999</v>
      </c>
      <c r="E36048">
        <v>-6.3317200000000004E-2</v>
      </c>
      <c r="F36048">
        <v>-4.9720000000000004</v>
      </c>
    </row>
    <row r="36049" spans="1:6" ht="17" x14ac:dyDescent="0.2">
      <c r="A36049" t="s">
        <v>25005</v>
      </c>
      <c r="B36049" s="1" t="str">
        <f>VLOOKUP(A36049,From_GPL570_filtered!A:B,2,FALSE)</f>
        <v>DQ576994</v>
      </c>
      <c r="C36049">
        <v>-8.3507730000000002E-2</v>
      </c>
      <c r="D36049">
        <v>0.32542019999999999</v>
      </c>
      <c r="E36049">
        <v>-1.0077585</v>
      </c>
      <c r="F36049">
        <v>-4.7</v>
      </c>
    </row>
    <row r="36050" spans="1:6" ht="17" x14ac:dyDescent="0.2">
      <c r="A36050" t="s">
        <v>98470</v>
      </c>
      <c r="B36050" s="1" t="str">
        <f>VLOOKUP(A36050,From_GPL570_filtered!A:B,2,FALSE)</f>
        <v>DQ570835</v>
      </c>
      <c r="C36050">
        <v>-1.7918400000000001E-3</v>
      </c>
      <c r="D36050">
        <v>0.99521519999999997</v>
      </c>
      <c r="E36050">
        <v>-6.0711000000000003E-3</v>
      </c>
      <c r="F36050">
        <v>-4.9729999999999999</v>
      </c>
    </row>
    <row r="36051" spans="1:6" ht="17" x14ac:dyDescent="0.2">
      <c r="A36051" t="s">
        <v>69468</v>
      </c>
      <c r="B36051" s="1" t="str">
        <f>VLOOKUP(A36051,From_GPL570_filtered!A:B,2,FALSE)</f>
        <v>DQ570096</v>
      </c>
      <c r="C36051">
        <v>-3.3708090000000003E-2</v>
      </c>
      <c r="D36051">
        <v>0.72538340000000001</v>
      </c>
      <c r="E36051">
        <v>-0.35617130000000002</v>
      </c>
      <c r="F36051">
        <v>-4.9379999999999997</v>
      </c>
    </row>
    <row r="36052" spans="1:6" x14ac:dyDescent="0.2">
      <c r="A36052" t="s">
        <v>7669</v>
      </c>
      <c r="B36052" t="s">
        <v>7670</v>
      </c>
      <c r="C36052">
        <v>0.23290701</v>
      </c>
      <c r="D36052">
        <v>0.13395270000000001</v>
      </c>
      <c r="E36052">
        <v>1.5610431</v>
      </c>
      <c r="F36052">
        <v>-4.3499999999999996</v>
      </c>
    </row>
    <row r="36053" spans="1:6" x14ac:dyDescent="0.2">
      <c r="A36053" t="s">
        <v>62331</v>
      </c>
      <c r="B36053" t="s">
        <v>7670</v>
      </c>
      <c r="C36053">
        <v>5.635126E-2</v>
      </c>
      <c r="D36053">
        <v>0.66216889999999995</v>
      </c>
      <c r="E36053">
        <v>0.44338909999999998</v>
      </c>
      <c r="F36053">
        <v>-4.9189999999999996</v>
      </c>
    </row>
    <row r="36054" spans="1:6" x14ac:dyDescent="0.2">
      <c r="A36054" t="s">
        <v>46556</v>
      </c>
      <c r="B36054" t="s">
        <v>46557</v>
      </c>
      <c r="C36054">
        <v>-0.10383357999999999</v>
      </c>
      <c r="D36054">
        <v>0.52556009999999997</v>
      </c>
      <c r="E36054">
        <v>-0.64591779999999999</v>
      </c>
      <c r="F36054">
        <v>-4.859</v>
      </c>
    </row>
    <row r="36055" spans="1:6" x14ac:dyDescent="0.2">
      <c r="A36055" t="s">
        <v>72605</v>
      </c>
      <c r="B36055" t="s">
        <v>46557</v>
      </c>
      <c r="C36055">
        <v>2.8283860000000001E-2</v>
      </c>
      <c r="D36055">
        <v>0.75379529999999995</v>
      </c>
      <c r="E36055">
        <v>0.31791219999999998</v>
      </c>
      <c r="F36055">
        <v>-4.9450000000000003</v>
      </c>
    </row>
    <row r="36056" spans="1:6" x14ac:dyDescent="0.2">
      <c r="A36056" t="s">
        <v>79995</v>
      </c>
      <c r="B36056" t="s">
        <v>46557</v>
      </c>
      <c r="C36056">
        <v>-3.5664359999999999E-2</v>
      </c>
      <c r="D36056">
        <v>0.82132689999999997</v>
      </c>
      <c r="E36056">
        <v>-0.2287795</v>
      </c>
      <c r="F36056">
        <v>-4.9580000000000002</v>
      </c>
    </row>
    <row r="36057" spans="1:6" x14ac:dyDescent="0.2">
      <c r="A36057" t="s">
        <v>5969</v>
      </c>
      <c r="B36057" t="s">
        <v>5970</v>
      </c>
      <c r="C36057">
        <v>-0.27703775000000003</v>
      </c>
      <c r="D36057">
        <v>0.11243590000000001</v>
      </c>
      <c r="E36057">
        <v>-1.6591743999999999</v>
      </c>
      <c r="F36057">
        <v>-4.2759999999999998</v>
      </c>
    </row>
    <row r="36058" spans="1:6" x14ac:dyDescent="0.2">
      <c r="A36058" t="s">
        <v>33525</v>
      </c>
      <c r="B36058" t="s">
        <v>5970</v>
      </c>
      <c r="C36058">
        <v>7.5885770000000005E-2</v>
      </c>
      <c r="D36058">
        <v>0.40583910000000001</v>
      </c>
      <c r="E36058">
        <v>0.84887659999999998</v>
      </c>
      <c r="F36058">
        <v>-4.7779999999999996</v>
      </c>
    </row>
    <row r="36059" spans="1:6" x14ac:dyDescent="0.2">
      <c r="A36059" t="s">
        <v>48611</v>
      </c>
      <c r="B36059" t="s">
        <v>5970</v>
      </c>
      <c r="C36059">
        <v>-0.15921892000000001</v>
      </c>
      <c r="D36059">
        <v>0.54313339999999999</v>
      </c>
      <c r="E36059">
        <v>-0.61847459999999999</v>
      </c>
      <c r="F36059">
        <v>-4.8680000000000003</v>
      </c>
    </row>
    <row r="36060" spans="1:6" x14ac:dyDescent="0.2">
      <c r="A36060" t="s">
        <v>92651</v>
      </c>
      <c r="B36060" t="s">
        <v>92652</v>
      </c>
      <c r="C36060">
        <v>4.6247500000000004E-3</v>
      </c>
      <c r="D36060">
        <v>0.93937930000000003</v>
      </c>
      <c r="E36060">
        <v>7.6996599999999998E-2</v>
      </c>
      <c r="F36060">
        <v>-4.9710000000000001</v>
      </c>
    </row>
    <row r="36061" spans="1:6" x14ac:dyDescent="0.2">
      <c r="A36061" t="s">
        <v>52631</v>
      </c>
      <c r="B36061" t="s">
        <v>52632</v>
      </c>
      <c r="C36061">
        <v>5.2757169999999999E-2</v>
      </c>
      <c r="D36061">
        <v>0.57850480000000004</v>
      </c>
      <c r="E36061">
        <v>0.56463099999999999</v>
      </c>
      <c r="F36061">
        <v>-4.8849999999999998</v>
      </c>
    </row>
    <row r="36062" spans="1:6" x14ac:dyDescent="0.2">
      <c r="A36062" t="s">
        <v>18958</v>
      </c>
      <c r="B36062" t="s">
        <v>18959</v>
      </c>
      <c r="C36062">
        <v>0.10551222</v>
      </c>
      <c r="D36062">
        <v>0.26313599999999998</v>
      </c>
      <c r="E36062">
        <v>1.1509004</v>
      </c>
      <c r="F36062">
        <v>-4.6210000000000004</v>
      </c>
    </row>
    <row r="36063" spans="1:6" x14ac:dyDescent="0.2">
      <c r="A36063" t="s">
        <v>26054</v>
      </c>
      <c r="B36063" t="s">
        <v>18959</v>
      </c>
      <c r="C36063">
        <v>0.1456566</v>
      </c>
      <c r="D36063">
        <v>0.33557300000000001</v>
      </c>
      <c r="E36063">
        <v>0.98632419999999998</v>
      </c>
      <c r="F36063">
        <v>-4.7119999999999997</v>
      </c>
    </row>
    <row r="36064" spans="1:6" x14ac:dyDescent="0.2">
      <c r="A36064" t="s">
        <v>96991</v>
      </c>
      <c r="B36064" t="s">
        <v>18959</v>
      </c>
      <c r="C36064">
        <v>1.6605299999999999E-3</v>
      </c>
      <c r="D36064">
        <v>0.980908</v>
      </c>
      <c r="E36064">
        <v>2.42268E-2</v>
      </c>
      <c r="F36064">
        <v>-4.9729999999999999</v>
      </c>
    </row>
    <row r="36065" spans="1:6" x14ac:dyDescent="0.2">
      <c r="A36065" t="s">
        <v>59186</v>
      </c>
      <c r="B36065" t="s">
        <v>59187</v>
      </c>
      <c r="C36065">
        <v>5.7107110000000003E-2</v>
      </c>
      <c r="D36065">
        <v>0.63521309999999997</v>
      </c>
      <c r="E36065">
        <v>0.48163250000000002</v>
      </c>
      <c r="F36065">
        <v>-4.9089999999999998</v>
      </c>
    </row>
    <row r="36066" spans="1:6" x14ac:dyDescent="0.2">
      <c r="A36066" t="s">
        <v>96126</v>
      </c>
      <c r="B36066" t="s">
        <v>59187</v>
      </c>
      <c r="C36066">
        <v>-3.0261300000000001E-3</v>
      </c>
      <c r="D36066">
        <v>0.97252039999999995</v>
      </c>
      <c r="E36066">
        <v>-3.4874200000000001E-2</v>
      </c>
      <c r="F36066">
        <v>-4.9729999999999999</v>
      </c>
    </row>
    <row r="36067" spans="1:6" x14ac:dyDescent="0.2">
      <c r="A36067" t="s">
        <v>70493</v>
      </c>
      <c r="B36067" t="s">
        <v>70494</v>
      </c>
      <c r="C36067">
        <v>-2.8393789999999999E-2</v>
      </c>
      <c r="D36067">
        <v>0.73474530000000005</v>
      </c>
      <c r="E36067">
        <v>-0.34350740000000002</v>
      </c>
      <c r="F36067">
        <v>-4.9400000000000004</v>
      </c>
    </row>
    <row r="36068" spans="1:6" x14ac:dyDescent="0.2">
      <c r="A36068" t="s">
        <v>30043</v>
      </c>
      <c r="B36068" t="s">
        <v>30044</v>
      </c>
      <c r="C36068">
        <v>0.13678990999999999</v>
      </c>
      <c r="D36068">
        <v>0.374135</v>
      </c>
      <c r="E36068">
        <v>0.90874849999999996</v>
      </c>
      <c r="F36068">
        <v>-4.75</v>
      </c>
    </row>
    <row r="36069" spans="1:6" x14ac:dyDescent="0.2">
      <c r="A36069" t="s">
        <v>56499</v>
      </c>
      <c r="B36069" t="s">
        <v>30044</v>
      </c>
      <c r="C36069">
        <v>-5.3179990000000003E-2</v>
      </c>
      <c r="D36069">
        <v>0.61167870000000002</v>
      </c>
      <c r="E36069">
        <v>-0.51562799999999998</v>
      </c>
      <c r="F36069">
        <v>-4.9000000000000004</v>
      </c>
    </row>
    <row r="36070" spans="1:6" x14ac:dyDescent="0.2">
      <c r="A36070" t="s">
        <v>70822</v>
      </c>
      <c r="B36070" t="s">
        <v>30044</v>
      </c>
      <c r="C36070">
        <v>3.8108969999999999E-2</v>
      </c>
      <c r="D36070">
        <v>0.73793059999999999</v>
      </c>
      <c r="E36070">
        <v>0.3392117</v>
      </c>
      <c r="F36070">
        <v>-4.9409999999999998</v>
      </c>
    </row>
    <row r="36071" spans="1:6" x14ac:dyDescent="0.2">
      <c r="A36071" t="s">
        <v>46152</v>
      </c>
      <c r="B36071" t="s">
        <v>46153</v>
      </c>
      <c r="C36071">
        <v>8.4629380000000004E-2</v>
      </c>
      <c r="D36071">
        <v>0.52123960000000003</v>
      </c>
      <c r="E36071">
        <v>0.65274149999999997</v>
      </c>
      <c r="F36071">
        <v>-4.8559999999999999</v>
      </c>
    </row>
    <row r="36072" spans="1:6" x14ac:dyDescent="0.2">
      <c r="A36072" t="s">
        <v>29729</v>
      </c>
      <c r="B36072" t="s">
        <v>29730</v>
      </c>
      <c r="C36072">
        <v>5.6978649999999999E-2</v>
      </c>
      <c r="D36072">
        <v>0.3712647</v>
      </c>
      <c r="E36072">
        <v>0.91433149999999996</v>
      </c>
      <c r="F36072">
        <v>-4.7469999999999999</v>
      </c>
    </row>
    <row r="36073" spans="1:6" x14ac:dyDescent="0.2">
      <c r="A36073" t="s">
        <v>84150</v>
      </c>
      <c r="B36073" t="s">
        <v>84151</v>
      </c>
      <c r="C36073">
        <v>1.5893150000000002E-2</v>
      </c>
      <c r="D36073">
        <v>0.85857490000000003</v>
      </c>
      <c r="E36073">
        <v>0.1804653</v>
      </c>
      <c r="F36073">
        <v>-4.9640000000000004</v>
      </c>
    </row>
    <row r="36074" spans="1:6" x14ac:dyDescent="0.2">
      <c r="A36074" t="s">
        <v>69284</v>
      </c>
      <c r="B36074" t="s">
        <v>69285</v>
      </c>
      <c r="C36074">
        <v>-6.0321050000000001E-2</v>
      </c>
      <c r="D36074">
        <v>0.72383240000000004</v>
      </c>
      <c r="E36074">
        <v>-0.35827510000000001</v>
      </c>
      <c r="F36074">
        <v>-4.9370000000000003</v>
      </c>
    </row>
    <row r="36075" spans="1:6" x14ac:dyDescent="0.2">
      <c r="A36075" t="s">
        <v>3379</v>
      </c>
      <c r="B36075" t="s">
        <v>3380</v>
      </c>
      <c r="C36075">
        <v>-0.22707453999999999</v>
      </c>
      <c r="D36075">
        <v>7.5130000000000002E-2</v>
      </c>
      <c r="E36075">
        <v>-1.8757527000000001</v>
      </c>
      <c r="F36075">
        <v>-4.1040000000000001</v>
      </c>
    </row>
    <row r="36076" spans="1:6" x14ac:dyDescent="0.2">
      <c r="A36076" t="s">
        <v>80642</v>
      </c>
      <c r="B36076" t="s">
        <v>3380</v>
      </c>
      <c r="C36076">
        <v>-2.434656E-2</v>
      </c>
      <c r="D36076">
        <v>0.82699210000000001</v>
      </c>
      <c r="E36076">
        <v>-0.22139800000000001</v>
      </c>
      <c r="F36076">
        <v>-4.9589999999999996</v>
      </c>
    </row>
    <row r="36077" spans="1:6" x14ac:dyDescent="0.2">
      <c r="A36077" t="s">
        <v>20032</v>
      </c>
      <c r="B36077" t="s">
        <v>20033</v>
      </c>
      <c r="C36077">
        <v>-9.4012760000000001E-2</v>
      </c>
      <c r="D36077">
        <v>0.27480700000000002</v>
      </c>
      <c r="E36077">
        <v>-1.1223334</v>
      </c>
      <c r="F36077">
        <v>-4.6379999999999999</v>
      </c>
    </row>
    <row r="36078" spans="1:6" x14ac:dyDescent="0.2">
      <c r="A36078" t="s">
        <v>44576</v>
      </c>
      <c r="B36078" t="s">
        <v>44577</v>
      </c>
      <c r="C36078">
        <v>-4.6621000000000003E-2</v>
      </c>
      <c r="D36078">
        <v>0.50662130000000005</v>
      </c>
      <c r="E36078">
        <v>-0.67606529999999998</v>
      </c>
      <c r="F36078">
        <v>-4.8479999999999999</v>
      </c>
    </row>
    <row r="36079" spans="1:6" x14ac:dyDescent="0.2">
      <c r="A36079" t="s">
        <v>44699</v>
      </c>
      <c r="B36079" t="s">
        <v>44577</v>
      </c>
      <c r="C36079">
        <v>6.2040949999999997E-2</v>
      </c>
      <c r="D36079">
        <v>0.50768429999999998</v>
      </c>
      <c r="E36079">
        <v>0.67435650000000003</v>
      </c>
      <c r="F36079">
        <v>-4.8490000000000002</v>
      </c>
    </row>
    <row r="36080" spans="1:6" x14ac:dyDescent="0.2">
      <c r="A36080" t="s">
        <v>77953</v>
      </c>
      <c r="B36080" t="s">
        <v>44577</v>
      </c>
      <c r="C36080">
        <v>-2.496748E-2</v>
      </c>
      <c r="D36080">
        <v>0.8021279</v>
      </c>
      <c r="E36080">
        <v>-0.25389509999999998</v>
      </c>
      <c r="F36080">
        <v>-4.9550000000000001</v>
      </c>
    </row>
    <row r="36081" spans="1:6" x14ac:dyDescent="0.2">
      <c r="A36081" t="s">
        <v>86450</v>
      </c>
      <c r="B36081" t="s">
        <v>44577</v>
      </c>
      <c r="C36081">
        <v>-2.6753309999999999E-2</v>
      </c>
      <c r="D36081">
        <v>0.87999530000000004</v>
      </c>
      <c r="E36081">
        <v>-0.15288689999999999</v>
      </c>
      <c r="F36081">
        <v>-4.9669999999999996</v>
      </c>
    </row>
    <row r="36082" spans="1:6" x14ac:dyDescent="0.2">
      <c r="A36082" t="s">
        <v>92547</v>
      </c>
      <c r="B36082" t="s">
        <v>44577</v>
      </c>
      <c r="C36082">
        <v>-5.5279500000000002E-3</v>
      </c>
      <c r="D36082">
        <v>0.93840690000000004</v>
      </c>
      <c r="E36082">
        <v>-7.8234300000000007E-2</v>
      </c>
      <c r="F36082">
        <v>-4.9710000000000001</v>
      </c>
    </row>
    <row r="36083" spans="1:6" x14ac:dyDescent="0.2">
      <c r="A36083" t="s">
        <v>42303</v>
      </c>
      <c r="B36083" t="s">
        <v>42304</v>
      </c>
      <c r="C36083">
        <v>-4.5420000000000002E-2</v>
      </c>
      <c r="D36083">
        <v>0.48584060000000001</v>
      </c>
      <c r="E36083">
        <v>-0.70988779999999996</v>
      </c>
      <c r="F36083">
        <v>-4.835</v>
      </c>
    </row>
    <row r="36084" spans="1:6" x14ac:dyDescent="0.2">
      <c r="A36084" t="s">
        <v>72463</v>
      </c>
      <c r="B36084" t="s">
        <v>42304</v>
      </c>
      <c r="C36084">
        <v>-2.508343E-2</v>
      </c>
      <c r="D36084">
        <v>0.75255380000000005</v>
      </c>
      <c r="E36084">
        <v>-0.31957350000000001</v>
      </c>
      <c r="F36084">
        <v>-4.9450000000000003</v>
      </c>
    </row>
    <row r="36085" spans="1:6" x14ac:dyDescent="0.2">
      <c r="A36085" t="s">
        <v>85266</v>
      </c>
      <c r="B36085" t="s">
        <v>42304</v>
      </c>
      <c r="C36085">
        <v>1.6043180000000001E-2</v>
      </c>
      <c r="D36085">
        <v>0.8691719</v>
      </c>
      <c r="E36085">
        <v>0.16680529999999999</v>
      </c>
      <c r="F36085">
        <v>-4.9649999999999999</v>
      </c>
    </row>
    <row r="36086" spans="1:6" x14ac:dyDescent="0.2">
      <c r="A36086" t="s">
        <v>21531</v>
      </c>
      <c r="B36086" t="s">
        <v>21532</v>
      </c>
      <c r="C36086">
        <v>-7.919553E-2</v>
      </c>
      <c r="D36086">
        <v>0.29082239999999998</v>
      </c>
      <c r="E36086">
        <v>-1.0845465999999999</v>
      </c>
      <c r="F36086">
        <v>-4.6589999999999998</v>
      </c>
    </row>
    <row r="36087" spans="1:6" x14ac:dyDescent="0.2">
      <c r="A36087" t="s">
        <v>41421</v>
      </c>
      <c r="B36087" t="s">
        <v>41422</v>
      </c>
      <c r="C36087">
        <v>4.3529379999999999E-2</v>
      </c>
      <c r="D36087">
        <v>0.47816700000000001</v>
      </c>
      <c r="E36087">
        <v>0.72258849999999997</v>
      </c>
      <c r="F36087">
        <v>-4.83</v>
      </c>
    </row>
    <row r="36088" spans="1:6" x14ac:dyDescent="0.2">
      <c r="A36088" t="s">
        <v>51075</v>
      </c>
      <c r="B36088" t="s">
        <v>41422</v>
      </c>
      <c r="C36088">
        <v>4.7410420000000002E-2</v>
      </c>
      <c r="D36088">
        <v>0.56502589999999997</v>
      </c>
      <c r="E36088">
        <v>0.58494170000000001</v>
      </c>
      <c r="F36088">
        <v>-4.8789999999999996</v>
      </c>
    </row>
    <row r="36089" spans="1:6" x14ac:dyDescent="0.2">
      <c r="A36089" t="s">
        <v>58804</v>
      </c>
      <c r="B36089" t="s">
        <v>41422</v>
      </c>
      <c r="C36089">
        <v>3.5915500000000003E-2</v>
      </c>
      <c r="D36089">
        <v>0.63152459999999999</v>
      </c>
      <c r="E36089">
        <v>0.48692160000000001</v>
      </c>
      <c r="F36089">
        <v>-4.9080000000000004</v>
      </c>
    </row>
    <row r="36090" spans="1:6" x14ac:dyDescent="0.2">
      <c r="A36090" t="s">
        <v>11261</v>
      </c>
      <c r="B36090" t="s">
        <v>11262</v>
      </c>
      <c r="C36090">
        <v>0.11996987000000001</v>
      </c>
      <c r="D36090">
        <v>0.17950289999999999</v>
      </c>
      <c r="E36090">
        <v>1.3902201000000001</v>
      </c>
      <c r="F36090">
        <v>-4.47</v>
      </c>
    </row>
    <row r="36091" spans="1:6" x14ac:dyDescent="0.2">
      <c r="A36091" t="s">
        <v>54869</v>
      </c>
      <c r="B36091" t="s">
        <v>54870</v>
      </c>
      <c r="C36091">
        <v>-5.1781550000000003E-2</v>
      </c>
      <c r="D36091">
        <v>0.59745599999999999</v>
      </c>
      <c r="E36091">
        <v>-0.53647350000000005</v>
      </c>
      <c r="F36091">
        <v>-4.8940000000000001</v>
      </c>
    </row>
    <row r="36092" spans="1:6" x14ac:dyDescent="0.2">
      <c r="A36092" t="s">
        <v>91138</v>
      </c>
      <c r="B36092" t="s">
        <v>54870</v>
      </c>
      <c r="C36092">
        <v>-1.0595129999999999E-2</v>
      </c>
      <c r="D36092">
        <v>0.92495899999999998</v>
      </c>
      <c r="E36092">
        <v>-9.5365099999999994E-2</v>
      </c>
      <c r="F36092">
        <v>-4.97</v>
      </c>
    </row>
    <row r="36093" spans="1:6" x14ac:dyDescent="0.2">
      <c r="A36093" t="s">
        <v>97275</v>
      </c>
      <c r="B36093" t="s">
        <v>54870</v>
      </c>
      <c r="C36093">
        <v>-1.8159199999999999E-3</v>
      </c>
      <c r="D36093">
        <v>0.98341409999999996</v>
      </c>
      <c r="E36093">
        <v>-2.1046200000000001E-2</v>
      </c>
      <c r="F36093">
        <v>-4.9729999999999999</v>
      </c>
    </row>
    <row r="36094" spans="1:6" x14ac:dyDescent="0.2">
      <c r="A36094" t="s">
        <v>18404</v>
      </c>
      <c r="B36094" t="s">
        <v>18405</v>
      </c>
      <c r="C36094">
        <v>7.586524E-2</v>
      </c>
      <c r="D36094">
        <v>0.25723119999999999</v>
      </c>
      <c r="E36094">
        <v>1.1657123</v>
      </c>
      <c r="F36094">
        <v>-4.6130000000000004</v>
      </c>
    </row>
    <row r="36095" spans="1:6" x14ac:dyDescent="0.2">
      <c r="A36095" t="s">
        <v>52209</v>
      </c>
      <c r="B36095" t="s">
        <v>18405</v>
      </c>
      <c r="C36095">
        <v>-7.7618329999999999E-2</v>
      </c>
      <c r="D36095">
        <v>0.57468529999999995</v>
      </c>
      <c r="E36095">
        <v>-0.57036169999999997</v>
      </c>
      <c r="F36095">
        <v>-4.8840000000000003</v>
      </c>
    </row>
    <row r="36096" spans="1:6" x14ac:dyDescent="0.2">
      <c r="A36096" t="s">
        <v>55252</v>
      </c>
      <c r="B36096" t="s">
        <v>18405</v>
      </c>
      <c r="C36096">
        <v>4.471555E-2</v>
      </c>
      <c r="D36096">
        <v>0.60085140000000004</v>
      </c>
      <c r="E36096">
        <v>0.53147540000000004</v>
      </c>
      <c r="F36096">
        <v>-4.8949999999999996</v>
      </c>
    </row>
    <row r="36097" spans="1:6" x14ac:dyDescent="0.2">
      <c r="A36097" t="s">
        <v>29962</v>
      </c>
      <c r="B36097" t="s">
        <v>29963</v>
      </c>
      <c r="C36097">
        <v>8.9981770000000003E-2</v>
      </c>
      <c r="D36097">
        <v>0.37332890000000002</v>
      </c>
      <c r="E36097">
        <v>0.9103135</v>
      </c>
      <c r="F36097">
        <v>-4.7489999999999997</v>
      </c>
    </row>
    <row r="36098" spans="1:6" x14ac:dyDescent="0.2">
      <c r="A36098" t="s">
        <v>81469</v>
      </c>
      <c r="B36098" t="s">
        <v>29963</v>
      </c>
      <c r="C36098">
        <v>2.241638E-2</v>
      </c>
      <c r="D36098">
        <v>0.83464059999999995</v>
      </c>
      <c r="E36098">
        <v>0.21145220000000001</v>
      </c>
      <c r="F36098">
        <v>-4.9610000000000003</v>
      </c>
    </row>
    <row r="36099" spans="1:6" x14ac:dyDescent="0.2">
      <c r="A36099" t="s">
        <v>97494</v>
      </c>
      <c r="B36099" t="s">
        <v>29963</v>
      </c>
      <c r="C36099">
        <v>1.5140399999999999E-3</v>
      </c>
      <c r="D36099">
        <v>0.98568219999999995</v>
      </c>
      <c r="E36099">
        <v>1.8167800000000001E-2</v>
      </c>
      <c r="F36099">
        <v>-4.9729999999999999</v>
      </c>
    </row>
    <row r="36100" spans="1:6" x14ac:dyDescent="0.2">
      <c r="A36100" t="s">
        <v>46499</v>
      </c>
      <c r="B36100" t="s">
        <v>46500</v>
      </c>
      <c r="C36100">
        <v>-8.4239679999999997E-2</v>
      </c>
      <c r="D36100">
        <v>0.52494870000000005</v>
      </c>
      <c r="E36100">
        <v>-0.6468815</v>
      </c>
      <c r="F36100">
        <v>-4.8579999999999997</v>
      </c>
    </row>
    <row r="36101" spans="1:6" x14ac:dyDescent="0.2">
      <c r="A36101" t="s">
        <v>74343</v>
      </c>
      <c r="B36101" t="s">
        <v>46500</v>
      </c>
      <c r="C36101">
        <v>3.1428900000000003E-2</v>
      </c>
      <c r="D36101">
        <v>0.76994960000000001</v>
      </c>
      <c r="E36101">
        <v>0.29637750000000002</v>
      </c>
      <c r="F36101">
        <v>-4.9489999999999998</v>
      </c>
    </row>
    <row r="36102" spans="1:6" x14ac:dyDescent="0.2">
      <c r="A36102" t="s">
        <v>96147</v>
      </c>
      <c r="B36102" t="s">
        <v>46500</v>
      </c>
      <c r="C36102">
        <v>-4.6530800000000004E-3</v>
      </c>
      <c r="D36102">
        <v>0.97274039999999995</v>
      </c>
      <c r="E36102">
        <v>-3.4594899999999998E-2</v>
      </c>
      <c r="F36102">
        <v>-4.9729999999999999</v>
      </c>
    </row>
    <row r="36103" spans="1:6" x14ac:dyDescent="0.2">
      <c r="A36103" t="s">
        <v>14730</v>
      </c>
      <c r="B36103" t="s">
        <v>14731</v>
      </c>
      <c r="C36103">
        <v>0.10262286</v>
      </c>
      <c r="D36103">
        <v>0.2187953</v>
      </c>
      <c r="E36103">
        <v>1.2689679</v>
      </c>
      <c r="F36103">
        <v>-4.55</v>
      </c>
    </row>
    <row r="36104" spans="1:6" x14ac:dyDescent="0.2">
      <c r="A36104" t="s">
        <v>35709</v>
      </c>
      <c r="B36104" t="s">
        <v>14731</v>
      </c>
      <c r="C36104">
        <v>7.9118069999999999E-2</v>
      </c>
      <c r="D36104">
        <v>0.42511850000000001</v>
      </c>
      <c r="E36104">
        <v>0.81393320000000002</v>
      </c>
      <c r="F36104">
        <v>-4.7930000000000001</v>
      </c>
    </row>
    <row r="36105" spans="1:6" x14ac:dyDescent="0.2">
      <c r="A36105" t="s">
        <v>60591</v>
      </c>
      <c r="B36105" t="s">
        <v>14731</v>
      </c>
      <c r="C36105">
        <v>4.7057309999999998E-2</v>
      </c>
      <c r="D36105">
        <v>0.64721580000000001</v>
      </c>
      <c r="E36105">
        <v>0.46451680000000001</v>
      </c>
      <c r="F36105">
        <v>-4.9130000000000003</v>
      </c>
    </row>
    <row r="36106" spans="1:6" x14ac:dyDescent="0.2">
      <c r="A36106" t="s">
        <v>3561</v>
      </c>
      <c r="B36106" t="s">
        <v>3562</v>
      </c>
      <c r="C36106">
        <v>0.21408661000000001</v>
      </c>
      <c r="D36106">
        <v>7.7811699999999998E-2</v>
      </c>
      <c r="E36106">
        <v>1.8573693</v>
      </c>
      <c r="F36106">
        <v>-4.1189999999999998</v>
      </c>
    </row>
    <row r="36107" spans="1:6" x14ac:dyDescent="0.2">
      <c r="A36107" t="s">
        <v>86871</v>
      </c>
      <c r="B36107" t="s">
        <v>3562</v>
      </c>
      <c r="C36107">
        <v>-1.0887640000000001E-2</v>
      </c>
      <c r="D36107">
        <v>0.88395970000000001</v>
      </c>
      <c r="E36107">
        <v>-0.14779690000000001</v>
      </c>
      <c r="F36107">
        <v>-4.9669999999999996</v>
      </c>
    </row>
    <row r="36108" spans="1:6" x14ac:dyDescent="0.2">
      <c r="A36108" t="s">
        <v>96731</v>
      </c>
      <c r="B36108" t="s">
        <v>96732</v>
      </c>
      <c r="C36108">
        <v>2.1742100000000002E-3</v>
      </c>
      <c r="D36108">
        <v>0.97816099999999995</v>
      </c>
      <c r="E36108">
        <v>2.7713499999999999E-2</v>
      </c>
      <c r="F36108">
        <v>-4.9729999999999999</v>
      </c>
    </row>
    <row r="36109" spans="1:6" x14ac:dyDescent="0.2">
      <c r="A36109" t="s">
        <v>77405</v>
      </c>
      <c r="B36109" t="s">
        <v>77406</v>
      </c>
      <c r="C36109">
        <v>-5.5357870000000003E-2</v>
      </c>
      <c r="D36109">
        <v>0.79703179999999996</v>
      </c>
      <c r="E36109">
        <v>-0.26058900000000002</v>
      </c>
      <c r="F36109">
        <v>-4.9539999999999997</v>
      </c>
    </row>
    <row r="36110" spans="1:6" x14ac:dyDescent="0.2">
      <c r="A36110" t="s">
        <v>80529</v>
      </c>
      <c r="B36110" t="s">
        <v>80530</v>
      </c>
      <c r="C36110">
        <v>-3.106182E-2</v>
      </c>
      <c r="D36110">
        <v>0.82623650000000004</v>
      </c>
      <c r="E36110">
        <v>-0.22238179999999999</v>
      </c>
      <c r="F36110">
        <v>-4.9589999999999996</v>
      </c>
    </row>
    <row r="36111" spans="1:6" x14ac:dyDescent="0.2">
      <c r="A36111" t="s">
        <v>17149</v>
      </c>
      <c r="B36111" t="s">
        <v>17150</v>
      </c>
      <c r="C36111">
        <v>8.3499260000000006E-2</v>
      </c>
      <c r="D36111">
        <v>0.24379770000000001</v>
      </c>
      <c r="E36111">
        <v>1.2003823</v>
      </c>
      <c r="F36111">
        <v>-4.5919999999999996</v>
      </c>
    </row>
    <row r="36112" spans="1:6" x14ac:dyDescent="0.2">
      <c r="A36112" t="s">
        <v>83459</v>
      </c>
      <c r="B36112" t="s">
        <v>83460</v>
      </c>
      <c r="C36112">
        <v>1.671015E-2</v>
      </c>
      <c r="D36112">
        <v>0.85259309999999999</v>
      </c>
      <c r="E36112">
        <v>0.18819150000000001</v>
      </c>
      <c r="F36112">
        <v>-4.9630000000000001</v>
      </c>
    </row>
    <row r="36113" spans="1:6" x14ac:dyDescent="0.2">
      <c r="A36113" t="s">
        <v>6848</v>
      </c>
      <c r="B36113" t="s">
        <v>6849</v>
      </c>
      <c r="C36113">
        <v>0.13482421999999999</v>
      </c>
      <c r="D36113">
        <v>0.1239075</v>
      </c>
      <c r="E36113">
        <v>1.6050698000000001</v>
      </c>
      <c r="F36113">
        <v>-4.3170000000000002</v>
      </c>
    </row>
    <row r="36114" spans="1:6" x14ac:dyDescent="0.2">
      <c r="A36114" t="s">
        <v>13471</v>
      </c>
      <c r="B36114" t="s">
        <v>13472</v>
      </c>
      <c r="C36114">
        <v>9.6114080000000005E-2</v>
      </c>
      <c r="D36114">
        <v>0.20580180000000001</v>
      </c>
      <c r="E36114">
        <v>1.3070246999999999</v>
      </c>
      <c r="F36114">
        <v>-4.5250000000000004</v>
      </c>
    </row>
    <row r="36115" spans="1:6" x14ac:dyDescent="0.2">
      <c r="A36115" t="s">
        <v>51979</v>
      </c>
      <c r="B36115" t="s">
        <v>51980</v>
      </c>
      <c r="C36115">
        <v>-6.0655019999999997E-2</v>
      </c>
      <c r="D36115">
        <v>0.57291400000000003</v>
      </c>
      <c r="E36115">
        <v>-0.57302600000000004</v>
      </c>
      <c r="F36115">
        <v>-4.883</v>
      </c>
    </row>
    <row r="36116" spans="1:6" x14ac:dyDescent="0.2">
      <c r="A36116" t="s">
        <v>53443</v>
      </c>
      <c r="B36116" t="s">
        <v>53444</v>
      </c>
      <c r="C36116">
        <v>3.4686040000000001E-2</v>
      </c>
      <c r="D36116">
        <v>0.58555729999999995</v>
      </c>
      <c r="E36116">
        <v>0.55409949999999997</v>
      </c>
      <c r="F36116">
        <v>-4.8890000000000002</v>
      </c>
    </row>
    <row r="36117" spans="1:6" x14ac:dyDescent="0.2">
      <c r="A36117" t="s">
        <v>71907</v>
      </c>
      <c r="B36117" t="s">
        <v>53444</v>
      </c>
      <c r="C36117">
        <v>4.0608440000000003E-2</v>
      </c>
      <c r="D36117">
        <v>0.74739860000000002</v>
      </c>
      <c r="E36117">
        <v>0.32648159999999998</v>
      </c>
      <c r="F36117">
        <v>-4.9429999999999996</v>
      </c>
    </row>
    <row r="36118" spans="1:6" x14ac:dyDescent="0.2">
      <c r="A36118" t="s">
        <v>93840</v>
      </c>
      <c r="B36118" t="s">
        <v>53444</v>
      </c>
      <c r="C36118">
        <v>-8.9897799999999993E-3</v>
      </c>
      <c r="D36118">
        <v>0.95083740000000005</v>
      </c>
      <c r="E36118">
        <v>-6.24211E-2</v>
      </c>
      <c r="F36118">
        <v>-4.9720000000000004</v>
      </c>
    </row>
    <row r="36119" spans="1:6" x14ac:dyDescent="0.2">
      <c r="A36119" t="s">
        <v>29494</v>
      </c>
      <c r="B36119" t="s">
        <v>29495</v>
      </c>
      <c r="C36119">
        <v>-6.4679299999999995E-2</v>
      </c>
      <c r="D36119">
        <v>0.36913659999999998</v>
      </c>
      <c r="E36119">
        <v>-0.91848940000000001</v>
      </c>
      <c r="F36119">
        <v>-4.7450000000000001</v>
      </c>
    </row>
    <row r="36120" spans="1:6" x14ac:dyDescent="0.2">
      <c r="A36120" t="s">
        <v>52798</v>
      </c>
      <c r="B36120" t="s">
        <v>29495</v>
      </c>
      <c r="C36120">
        <v>-9.3698939999999994E-2</v>
      </c>
      <c r="D36120">
        <v>0.57994400000000002</v>
      </c>
      <c r="E36120">
        <v>-0.56247670000000005</v>
      </c>
      <c r="F36120">
        <v>-4.8860000000000001</v>
      </c>
    </row>
    <row r="36121" spans="1:6" x14ac:dyDescent="0.2">
      <c r="A36121" t="s">
        <v>87854</v>
      </c>
      <c r="B36121" t="s">
        <v>29495</v>
      </c>
      <c r="C36121">
        <v>-1.9017280000000001E-2</v>
      </c>
      <c r="D36121">
        <v>0.89325580000000004</v>
      </c>
      <c r="E36121">
        <v>-0.13587659999999999</v>
      </c>
      <c r="F36121">
        <v>-4.968</v>
      </c>
    </row>
    <row r="36122" spans="1:6" x14ac:dyDescent="0.2">
      <c r="A36122" t="s">
        <v>95605</v>
      </c>
      <c r="B36122" t="s">
        <v>29495</v>
      </c>
      <c r="C36122">
        <v>3.47073E-3</v>
      </c>
      <c r="D36122">
        <v>0.96735179999999998</v>
      </c>
      <c r="E36122">
        <v>4.14372E-2</v>
      </c>
      <c r="F36122">
        <v>-4.9729999999999999</v>
      </c>
    </row>
    <row r="36123" spans="1:6" x14ac:dyDescent="0.2">
      <c r="A36123" t="s">
        <v>98967</v>
      </c>
      <c r="B36123" t="s">
        <v>29495</v>
      </c>
      <c r="C36123">
        <v>1.594E-5</v>
      </c>
      <c r="D36123">
        <v>0.99981039999999999</v>
      </c>
      <c r="E36123">
        <v>2.4049999999999999E-4</v>
      </c>
      <c r="F36123">
        <v>-4.9729999999999999</v>
      </c>
    </row>
    <row r="36124" spans="1:6" x14ac:dyDescent="0.2">
      <c r="A36124" t="s">
        <v>61873</v>
      </c>
      <c r="B36124" t="s">
        <v>61874</v>
      </c>
      <c r="C36124">
        <v>3.201743E-2</v>
      </c>
      <c r="D36124">
        <v>0.65808599999999995</v>
      </c>
      <c r="E36124">
        <v>0.44913720000000001</v>
      </c>
      <c r="F36124">
        <v>-4.9169999999999998</v>
      </c>
    </row>
    <row r="36125" spans="1:6" x14ac:dyDescent="0.2">
      <c r="A36125" t="s">
        <v>32701</v>
      </c>
      <c r="B36125" t="s">
        <v>32702</v>
      </c>
      <c r="C36125">
        <v>-0.10003644</v>
      </c>
      <c r="D36125">
        <v>0.39885680000000001</v>
      </c>
      <c r="E36125">
        <v>-0.86179340000000004</v>
      </c>
      <c r="F36125">
        <v>-4.7720000000000002</v>
      </c>
    </row>
    <row r="36126" spans="1:6" x14ac:dyDescent="0.2">
      <c r="A36126" t="s">
        <v>93398</v>
      </c>
      <c r="B36126" t="s">
        <v>32702</v>
      </c>
      <c r="C36126">
        <v>-6.1175800000000001E-3</v>
      </c>
      <c r="D36126">
        <v>0.94635049999999998</v>
      </c>
      <c r="E36126">
        <v>-6.8126900000000004E-2</v>
      </c>
      <c r="F36126">
        <v>-4.9720000000000004</v>
      </c>
    </row>
    <row r="36127" spans="1:6" x14ac:dyDescent="0.2">
      <c r="A36127" t="s">
        <v>81165</v>
      </c>
      <c r="B36127" t="s">
        <v>81166</v>
      </c>
      <c r="C36127">
        <v>-1.9033660000000001E-2</v>
      </c>
      <c r="D36127">
        <v>0.83177610000000002</v>
      </c>
      <c r="E36127">
        <v>-0.21517449999999999</v>
      </c>
      <c r="F36127">
        <v>-4.96</v>
      </c>
    </row>
    <row r="36128" spans="1:6" x14ac:dyDescent="0.2">
      <c r="A36128" t="s">
        <v>45102</v>
      </c>
      <c r="B36128" t="s">
        <v>45103</v>
      </c>
      <c r="C36128">
        <v>-0.11303721999999999</v>
      </c>
      <c r="D36128">
        <v>0.51163349999999996</v>
      </c>
      <c r="E36128">
        <v>-0.66802620000000001</v>
      </c>
      <c r="F36128">
        <v>-4.851</v>
      </c>
    </row>
    <row r="36129" spans="1:6" x14ac:dyDescent="0.2">
      <c r="A36129" t="s">
        <v>70562</v>
      </c>
      <c r="B36129" t="s">
        <v>45103</v>
      </c>
      <c r="C36129">
        <v>-7.8297610000000004E-2</v>
      </c>
      <c r="D36129">
        <v>0.7355024</v>
      </c>
      <c r="E36129">
        <v>-0.3424857</v>
      </c>
      <c r="F36129">
        <v>-4.9409999999999998</v>
      </c>
    </row>
    <row r="36130" spans="1:6" x14ac:dyDescent="0.2">
      <c r="A36130" t="s">
        <v>72354</v>
      </c>
      <c r="B36130" t="s">
        <v>45103</v>
      </c>
      <c r="C36130">
        <v>-3.7217769999999997E-2</v>
      </c>
      <c r="D36130">
        <v>0.75144909999999998</v>
      </c>
      <c r="E36130">
        <v>-0.32105240000000002</v>
      </c>
      <c r="F36130">
        <v>-4.944</v>
      </c>
    </row>
    <row r="36131" spans="1:6" x14ac:dyDescent="0.2">
      <c r="A36131" t="s">
        <v>97247</v>
      </c>
      <c r="B36131" t="s">
        <v>45103</v>
      </c>
      <c r="C36131">
        <v>-3.5051000000000001E-3</v>
      </c>
      <c r="D36131">
        <v>0.98316429999999999</v>
      </c>
      <c r="E36131">
        <v>-2.1363300000000002E-2</v>
      </c>
      <c r="F36131">
        <v>-4.9729999999999999</v>
      </c>
    </row>
    <row r="36132" spans="1:6" x14ac:dyDescent="0.2">
      <c r="A36132" t="s">
        <v>51384</v>
      </c>
      <c r="B36132" t="s">
        <v>51385</v>
      </c>
      <c r="C36132">
        <v>5.7563549999999998E-2</v>
      </c>
      <c r="D36132">
        <v>0.56750990000000001</v>
      </c>
      <c r="E36132">
        <v>0.58118029999999998</v>
      </c>
      <c r="F36132">
        <v>-4.88</v>
      </c>
    </row>
    <row r="36133" spans="1:6" x14ac:dyDescent="0.2">
      <c r="A36133" t="s">
        <v>30074</v>
      </c>
      <c r="B36133" t="s">
        <v>30075</v>
      </c>
      <c r="C36133">
        <v>-0.10685372999999999</v>
      </c>
      <c r="D36133">
        <v>0.3743322</v>
      </c>
      <c r="E36133">
        <v>-0.90836589999999995</v>
      </c>
      <c r="F36133">
        <v>-4.75</v>
      </c>
    </row>
    <row r="36134" spans="1:6" x14ac:dyDescent="0.2">
      <c r="A36134" t="s">
        <v>95110</v>
      </c>
      <c r="B36134" t="s">
        <v>30075</v>
      </c>
      <c r="C36134">
        <v>5.0811099999999998E-3</v>
      </c>
      <c r="D36134">
        <v>0.96274300000000002</v>
      </c>
      <c r="E36134">
        <v>4.7290899999999997E-2</v>
      </c>
      <c r="F36134">
        <v>-4.9720000000000004</v>
      </c>
    </row>
    <row r="36135" spans="1:6" x14ac:dyDescent="0.2">
      <c r="A36135" t="s">
        <v>11345</v>
      </c>
      <c r="B36135" t="s">
        <v>11346</v>
      </c>
      <c r="C36135">
        <v>0.16770281000000001</v>
      </c>
      <c r="D36135">
        <v>0.18062429999999999</v>
      </c>
      <c r="E36135">
        <v>1.3864816</v>
      </c>
      <c r="F36135">
        <v>-4.4729999999999999</v>
      </c>
    </row>
    <row r="36136" spans="1:6" x14ac:dyDescent="0.2">
      <c r="A36136" t="s">
        <v>74412</v>
      </c>
      <c r="B36136" t="s">
        <v>74413</v>
      </c>
      <c r="C36136">
        <v>2.77705E-2</v>
      </c>
      <c r="D36136">
        <v>0.77059900000000003</v>
      </c>
      <c r="E36136">
        <v>0.29551480000000002</v>
      </c>
      <c r="F36136">
        <v>-4.9489999999999998</v>
      </c>
    </row>
    <row r="36137" spans="1:6" x14ac:dyDescent="0.2">
      <c r="A36137" t="s">
        <v>85941</v>
      </c>
      <c r="B36137" t="s">
        <v>85942</v>
      </c>
      <c r="C36137">
        <v>1.6126189999999999E-2</v>
      </c>
      <c r="D36137">
        <v>0.87513129999999995</v>
      </c>
      <c r="E36137">
        <v>0.1591378</v>
      </c>
      <c r="F36137">
        <v>-4.9660000000000002</v>
      </c>
    </row>
    <row r="36138" spans="1:6" x14ac:dyDescent="0.2">
      <c r="A36138" t="s">
        <v>6855</v>
      </c>
      <c r="B36138" t="s">
        <v>6856</v>
      </c>
      <c r="C36138">
        <v>0.11351817</v>
      </c>
      <c r="D36138">
        <v>0.12397179999999999</v>
      </c>
      <c r="E36138">
        <v>1.6047785999999999</v>
      </c>
      <c r="F36138">
        <v>-4.3170000000000002</v>
      </c>
    </row>
    <row r="36139" spans="1:6" x14ac:dyDescent="0.2">
      <c r="A36139" t="s">
        <v>36135</v>
      </c>
      <c r="B36139" t="s">
        <v>6856</v>
      </c>
      <c r="C36139">
        <v>5.6536790000000003E-2</v>
      </c>
      <c r="D36139">
        <v>0.42889959999999999</v>
      </c>
      <c r="E36139">
        <v>0.80719810000000003</v>
      </c>
      <c r="F36139">
        <v>-4.7960000000000003</v>
      </c>
    </row>
    <row r="36140" spans="1:6" x14ac:dyDescent="0.2">
      <c r="A36140" t="s">
        <v>82234</v>
      </c>
      <c r="B36140" t="s">
        <v>82235</v>
      </c>
      <c r="C36140">
        <v>-1.663396E-2</v>
      </c>
      <c r="D36140">
        <v>0.84194860000000005</v>
      </c>
      <c r="E36140">
        <v>-0.2019697</v>
      </c>
      <c r="F36140">
        <v>-4.9619999999999997</v>
      </c>
    </row>
    <row r="36141" spans="1:6" x14ac:dyDescent="0.2">
      <c r="A36141" t="s">
        <v>93773</v>
      </c>
      <c r="B36141" t="s">
        <v>82235</v>
      </c>
      <c r="C36141">
        <v>-9.0374600000000006E-3</v>
      </c>
      <c r="D36141">
        <v>0.95019960000000003</v>
      </c>
      <c r="E36141">
        <v>-6.3231999999999997E-2</v>
      </c>
      <c r="F36141">
        <v>-4.9720000000000004</v>
      </c>
    </row>
    <row r="36142" spans="1:6" x14ac:dyDescent="0.2">
      <c r="A36142" t="s">
        <v>48756</v>
      </c>
      <c r="B36142" t="s">
        <v>48757</v>
      </c>
      <c r="C36142">
        <v>-4.8007639999999997E-2</v>
      </c>
      <c r="D36142">
        <v>0.54432970000000003</v>
      </c>
      <c r="E36142">
        <v>-0.6166239</v>
      </c>
      <c r="F36142">
        <v>-4.8689999999999998</v>
      </c>
    </row>
    <row r="36143" spans="1:6" x14ac:dyDescent="0.2">
      <c r="A36143" t="s">
        <v>9025</v>
      </c>
      <c r="B36143" t="s">
        <v>9026</v>
      </c>
      <c r="C36143">
        <v>0.10479189</v>
      </c>
      <c r="D36143">
        <v>0.1521132</v>
      </c>
      <c r="E36143">
        <v>1.4879694000000001</v>
      </c>
      <c r="F36143">
        <v>-4.4029999999999996</v>
      </c>
    </row>
    <row r="36144" spans="1:6" x14ac:dyDescent="0.2">
      <c r="A36144" t="s">
        <v>18130</v>
      </c>
      <c r="B36144" t="s">
        <v>9026</v>
      </c>
      <c r="C36144">
        <v>7.7725000000000002E-2</v>
      </c>
      <c r="D36144">
        <v>0.25428129999999999</v>
      </c>
      <c r="E36144">
        <v>1.1732072</v>
      </c>
      <c r="F36144">
        <v>-4.6079999999999997</v>
      </c>
    </row>
    <row r="36145" spans="1:6" x14ac:dyDescent="0.2">
      <c r="A36145" t="s">
        <v>96439</v>
      </c>
      <c r="B36145" t="s">
        <v>9026</v>
      </c>
      <c r="C36145">
        <v>-3.2035399999999999E-3</v>
      </c>
      <c r="D36145">
        <v>0.97525309999999998</v>
      </c>
      <c r="E36145">
        <v>-3.1404799999999997E-2</v>
      </c>
      <c r="F36145">
        <v>-4.9729999999999999</v>
      </c>
    </row>
    <row r="36146" spans="1:6" x14ac:dyDescent="0.2">
      <c r="A36146" t="s">
        <v>87462</v>
      </c>
      <c r="B36146" t="s">
        <v>87463</v>
      </c>
      <c r="C36146">
        <v>1.496575E-2</v>
      </c>
      <c r="D36146">
        <v>0.88960989999999995</v>
      </c>
      <c r="E36146">
        <v>0.14054920000000001</v>
      </c>
      <c r="F36146">
        <v>-4.968</v>
      </c>
    </row>
    <row r="36147" spans="1:6" x14ac:dyDescent="0.2">
      <c r="A36147" t="s">
        <v>94201</v>
      </c>
      <c r="B36147" t="s">
        <v>87463</v>
      </c>
      <c r="C36147">
        <v>-1.308426E-2</v>
      </c>
      <c r="D36147">
        <v>0.95415030000000001</v>
      </c>
      <c r="E36147">
        <v>-5.82096E-2</v>
      </c>
      <c r="F36147">
        <v>-4.9720000000000004</v>
      </c>
    </row>
    <row r="36148" spans="1:6" x14ac:dyDescent="0.2">
      <c r="A36148" t="s">
        <v>15004</v>
      </c>
      <c r="B36148" t="s">
        <v>15005</v>
      </c>
      <c r="C36148">
        <v>-0.11739361</v>
      </c>
      <c r="D36148">
        <v>0.22183249999999999</v>
      </c>
      <c r="E36148">
        <v>-1.2603257000000001</v>
      </c>
      <c r="F36148">
        <v>-4.5549999999999997</v>
      </c>
    </row>
    <row r="36149" spans="1:6" x14ac:dyDescent="0.2">
      <c r="A36149" t="s">
        <v>68661</v>
      </c>
      <c r="B36149" t="s">
        <v>15005</v>
      </c>
      <c r="C36149">
        <v>-3.5742049999999997E-2</v>
      </c>
      <c r="D36149">
        <v>0.71851790000000004</v>
      </c>
      <c r="E36149">
        <v>-0.36549619999999999</v>
      </c>
      <c r="F36149">
        <v>-4.9359999999999999</v>
      </c>
    </row>
    <row r="36150" spans="1:6" x14ac:dyDescent="0.2">
      <c r="A36150" t="s">
        <v>83299</v>
      </c>
      <c r="B36150" t="s">
        <v>15005</v>
      </c>
      <c r="C36150">
        <v>-2.3540450000000001E-2</v>
      </c>
      <c r="D36150">
        <v>0.8513522</v>
      </c>
      <c r="E36150">
        <v>-0.18979570000000001</v>
      </c>
      <c r="F36150">
        <v>-4.9630000000000001</v>
      </c>
    </row>
    <row r="36151" spans="1:6" x14ac:dyDescent="0.2">
      <c r="A36151" t="s">
        <v>86843</v>
      </c>
      <c r="B36151" t="s">
        <v>15005</v>
      </c>
      <c r="C36151">
        <v>1.28206E-2</v>
      </c>
      <c r="D36151">
        <v>0.88371440000000001</v>
      </c>
      <c r="E36151">
        <v>0.14811179999999999</v>
      </c>
      <c r="F36151">
        <v>-4.9669999999999996</v>
      </c>
    </row>
    <row r="36152" spans="1:6" x14ac:dyDescent="0.2">
      <c r="A36152" t="s">
        <v>85899</v>
      </c>
      <c r="B36152" t="s">
        <v>85900</v>
      </c>
      <c r="C36152">
        <v>-1.741492E-2</v>
      </c>
      <c r="D36152">
        <v>0.87462320000000005</v>
      </c>
      <c r="E36152">
        <v>-0.15979119999999999</v>
      </c>
      <c r="F36152">
        <v>-4.9660000000000002</v>
      </c>
    </row>
    <row r="36153" spans="1:6" x14ac:dyDescent="0.2">
      <c r="A36153" t="s">
        <v>8306</v>
      </c>
      <c r="B36153" t="s">
        <v>8307</v>
      </c>
      <c r="C36153">
        <v>9.1745770000000004E-2</v>
      </c>
      <c r="D36153">
        <v>0.1425727</v>
      </c>
      <c r="E36153">
        <v>1.5254011999999999</v>
      </c>
      <c r="F36153">
        <v>-4.3760000000000003</v>
      </c>
    </row>
    <row r="36154" spans="1:6" x14ac:dyDescent="0.2">
      <c r="A36154" t="s">
        <v>26731</v>
      </c>
      <c r="B36154" t="s">
        <v>26732</v>
      </c>
      <c r="C36154">
        <v>6.110865E-2</v>
      </c>
      <c r="D36154">
        <v>0.34186420000000001</v>
      </c>
      <c r="E36154">
        <v>0.97326710000000005</v>
      </c>
      <c r="F36154">
        <v>-4.718</v>
      </c>
    </row>
    <row r="36155" spans="1:6" x14ac:dyDescent="0.2">
      <c r="A36155" t="s">
        <v>62341</v>
      </c>
      <c r="B36155" t="s">
        <v>62342</v>
      </c>
      <c r="C36155">
        <v>5.6319040000000001E-2</v>
      </c>
      <c r="D36155">
        <v>0.66226989999999997</v>
      </c>
      <c r="E36155">
        <v>0.4432471</v>
      </c>
      <c r="F36155">
        <v>-4.9189999999999996</v>
      </c>
    </row>
    <row r="36156" spans="1:6" x14ac:dyDescent="0.2">
      <c r="A36156" t="s">
        <v>66938</v>
      </c>
      <c r="B36156" t="s">
        <v>66939</v>
      </c>
      <c r="C36156">
        <v>-9.1144710000000004E-2</v>
      </c>
      <c r="D36156">
        <v>0.70378960000000002</v>
      </c>
      <c r="E36156">
        <v>-0.38561400000000001</v>
      </c>
      <c r="F36156">
        <v>-4.9320000000000004</v>
      </c>
    </row>
    <row r="36157" spans="1:6" x14ac:dyDescent="0.2">
      <c r="A36157" t="s">
        <v>91846</v>
      </c>
      <c r="B36157" t="s">
        <v>66939</v>
      </c>
      <c r="C36157">
        <v>2.8683899999999998E-2</v>
      </c>
      <c r="D36157">
        <v>0.93162639999999997</v>
      </c>
      <c r="E36157">
        <v>8.6868299999999996E-2</v>
      </c>
      <c r="F36157">
        <v>-4.9710000000000001</v>
      </c>
    </row>
    <row r="36158" spans="1:6" x14ac:dyDescent="0.2">
      <c r="A36158" t="s">
        <v>94458</v>
      </c>
      <c r="B36158" t="s">
        <v>66939</v>
      </c>
      <c r="C36158">
        <v>-1.3095559999999999E-2</v>
      </c>
      <c r="D36158">
        <v>0.95683689999999999</v>
      </c>
      <c r="E36158">
        <v>-5.4795099999999999E-2</v>
      </c>
      <c r="F36158">
        <v>-4.9720000000000004</v>
      </c>
    </row>
    <row r="36159" spans="1:6" x14ac:dyDescent="0.2">
      <c r="A36159" t="s">
        <v>69928</v>
      </c>
      <c r="B36159" t="s">
        <v>69929</v>
      </c>
      <c r="C36159">
        <v>3.8872919999999998E-2</v>
      </c>
      <c r="D36159">
        <v>0.72990069999999996</v>
      </c>
      <c r="E36159">
        <v>0.35005340000000001</v>
      </c>
      <c r="F36159">
        <v>-4.9390000000000001</v>
      </c>
    </row>
    <row r="36160" spans="1:6" x14ac:dyDescent="0.2">
      <c r="A36160" t="s">
        <v>92577</v>
      </c>
      <c r="B36160" t="s">
        <v>69929</v>
      </c>
      <c r="C36160">
        <v>8.1597400000000004E-3</v>
      </c>
      <c r="D36160">
        <v>0.93864130000000001</v>
      </c>
      <c r="E36160">
        <v>7.7935900000000002E-2</v>
      </c>
      <c r="F36160">
        <v>-4.9710000000000001</v>
      </c>
    </row>
    <row r="36161" spans="1:6" x14ac:dyDescent="0.2">
      <c r="A36161" t="s">
        <v>17090</v>
      </c>
      <c r="B36161" t="s">
        <v>17091</v>
      </c>
      <c r="C36161">
        <v>-0.15787612000000001</v>
      </c>
      <c r="D36161">
        <v>0.24275910000000001</v>
      </c>
      <c r="E36161">
        <v>-1.203122</v>
      </c>
      <c r="F36161">
        <v>-4.59</v>
      </c>
    </row>
    <row r="36162" spans="1:6" x14ac:dyDescent="0.2">
      <c r="A36162" t="s">
        <v>47785</v>
      </c>
      <c r="B36162" t="s">
        <v>17091</v>
      </c>
      <c r="C36162">
        <v>-8.066856E-2</v>
      </c>
      <c r="D36162">
        <v>0.53580910000000004</v>
      </c>
      <c r="E36162">
        <v>-0.62985310000000005</v>
      </c>
      <c r="F36162">
        <v>-4.8639999999999999</v>
      </c>
    </row>
    <row r="36163" spans="1:6" x14ac:dyDescent="0.2">
      <c r="A36163" t="s">
        <v>86538</v>
      </c>
      <c r="B36163" t="s">
        <v>17091</v>
      </c>
      <c r="C36163">
        <v>1.039811E-2</v>
      </c>
      <c r="D36163">
        <v>0.88084689999999999</v>
      </c>
      <c r="E36163">
        <v>0.15179319999999999</v>
      </c>
      <c r="F36163">
        <v>-4.9669999999999996</v>
      </c>
    </row>
    <row r="36164" spans="1:6" x14ac:dyDescent="0.2">
      <c r="A36164" t="s">
        <v>25365</v>
      </c>
      <c r="B36164" t="s">
        <v>25366</v>
      </c>
      <c r="C36164">
        <v>-0.12550729999999999</v>
      </c>
      <c r="D36164">
        <v>0.32863439999999999</v>
      </c>
      <c r="E36164">
        <v>-1.0009227999999999</v>
      </c>
      <c r="F36164">
        <v>-4.7039999999999997</v>
      </c>
    </row>
    <row r="36165" spans="1:6" x14ac:dyDescent="0.2">
      <c r="A36165" t="s">
        <v>72003</v>
      </c>
      <c r="B36165" t="s">
        <v>25366</v>
      </c>
      <c r="C36165">
        <v>-3.4012309999999997E-2</v>
      </c>
      <c r="D36165">
        <v>0.74829330000000005</v>
      </c>
      <c r="E36165">
        <v>-0.3252815</v>
      </c>
      <c r="F36165">
        <v>-4.944</v>
      </c>
    </row>
    <row r="36166" spans="1:6" x14ac:dyDescent="0.2">
      <c r="A36166" t="s">
        <v>93438</v>
      </c>
      <c r="B36166" t="s">
        <v>93439</v>
      </c>
      <c r="C36166">
        <v>-6.0630700000000003E-3</v>
      </c>
      <c r="D36166">
        <v>0.94670200000000004</v>
      </c>
      <c r="E36166">
        <v>-6.7679900000000001E-2</v>
      </c>
      <c r="F36166">
        <v>-4.9720000000000004</v>
      </c>
    </row>
    <row r="36167" spans="1:6" x14ac:dyDescent="0.2">
      <c r="A36167" t="s">
        <v>19852</v>
      </c>
      <c r="B36167" t="s">
        <v>19853</v>
      </c>
      <c r="C36167">
        <v>0.10027664</v>
      </c>
      <c r="D36167">
        <v>0.27277129999999999</v>
      </c>
      <c r="E36167">
        <v>1.1272508999999999</v>
      </c>
      <c r="F36167">
        <v>-4.6349999999999998</v>
      </c>
    </row>
    <row r="36168" spans="1:6" x14ac:dyDescent="0.2">
      <c r="A36168" t="s">
        <v>72826</v>
      </c>
      <c r="B36168" t="s">
        <v>19853</v>
      </c>
      <c r="C36168">
        <v>2.4880070000000001E-2</v>
      </c>
      <c r="D36168">
        <v>0.75571860000000002</v>
      </c>
      <c r="E36168">
        <v>0.31534040000000002</v>
      </c>
      <c r="F36168">
        <v>-4.9450000000000003</v>
      </c>
    </row>
    <row r="36169" spans="1:6" x14ac:dyDescent="0.2">
      <c r="A36169" t="s">
        <v>36980</v>
      </c>
      <c r="B36169" t="s">
        <v>36981</v>
      </c>
      <c r="C36169">
        <v>7.6706029999999994E-2</v>
      </c>
      <c r="D36169">
        <v>0.43617270000000002</v>
      </c>
      <c r="E36169">
        <v>0.79434649999999996</v>
      </c>
      <c r="F36169">
        <v>-4.8010000000000002</v>
      </c>
    </row>
    <row r="36170" spans="1:6" x14ac:dyDescent="0.2">
      <c r="A36170" t="s">
        <v>46217</v>
      </c>
      <c r="B36170" t="s">
        <v>36981</v>
      </c>
      <c r="C36170">
        <v>-8.3562600000000001E-2</v>
      </c>
      <c r="D36170">
        <v>0.52175419999999995</v>
      </c>
      <c r="E36170">
        <v>-0.65192709999999998</v>
      </c>
      <c r="F36170">
        <v>-4.8570000000000002</v>
      </c>
    </row>
    <row r="36171" spans="1:6" x14ac:dyDescent="0.2">
      <c r="A36171" t="s">
        <v>72954</v>
      </c>
      <c r="B36171" t="s">
        <v>36981</v>
      </c>
      <c r="C36171">
        <v>3.5588429999999997E-2</v>
      </c>
      <c r="D36171">
        <v>0.75690800000000003</v>
      </c>
      <c r="E36171">
        <v>0.31375120000000001</v>
      </c>
      <c r="F36171">
        <v>-4.9459999999999997</v>
      </c>
    </row>
    <row r="36172" spans="1:6" x14ac:dyDescent="0.2">
      <c r="A36172" t="s">
        <v>82019</v>
      </c>
      <c r="B36172" t="s">
        <v>82020</v>
      </c>
      <c r="C36172">
        <v>2.0476270000000001E-2</v>
      </c>
      <c r="D36172">
        <v>0.83998890000000004</v>
      </c>
      <c r="E36172">
        <v>0.20451059999999999</v>
      </c>
      <c r="F36172">
        <v>-4.9610000000000003</v>
      </c>
    </row>
    <row r="36173" spans="1:6" x14ac:dyDescent="0.2">
      <c r="A36173" t="s">
        <v>82104</v>
      </c>
      <c r="B36173" t="s">
        <v>82020</v>
      </c>
      <c r="C36173">
        <v>2.1357620000000001E-2</v>
      </c>
      <c r="D36173">
        <v>0.84072029999999998</v>
      </c>
      <c r="E36173">
        <v>0.2035622</v>
      </c>
      <c r="F36173">
        <v>-4.9619999999999997</v>
      </c>
    </row>
    <row r="36174" spans="1:6" x14ac:dyDescent="0.2">
      <c r="A36174" t="s">
        <v>9505</v>
      </c>
      <c r="B36174" t="s">
        <v>9506</v>
      </c>
      <c r="C36174">
        <v>-0.14380090000000001</v>
      </c>
      <c r="D36174">
        <v>0.1579265</v>
      </c>
      <c r="E36174">
        <v>-1.4660944</v>
      </c>
      <c r="F36174">
        <v>-4.4180000000000001</v>
      </c>
    </row>
    <row r="36175" spans="1:6" x14ac:dyDescent="0.2">
      <c r="A36175" t="s">
        <v>26159</v>
      </c>
      <c r="B36175" t="s">
        <v>9506</v>
      </c>
      <c r="C36175">
        <v>0.19720004999999999</v>
      </c>
      <c r="D36175">
        <v>0.3363853</v>
      </c>
      <c r="E36175">
        <v>0.98462879999999997</v>
      </c>
      <c r="F36175">
        <v>-4.7119999999999997</v>
      </c>
    </row>
    <row r="36176" spans="1:6" x14ac:dyDescent="0.2">
      <c r="A36176" t="s">
        <v>60162</v>
      </c>
      <c r="B36176" t="s">
        <v>9506</v>
      </c>
      <c r="C36176">
        <v>-5.370598E-2</v>
      </c>
      <c r="D36176">
        <v>0.64324049999999999</v>
      </c>
      <c r="E36176">
        <v>-0.47016960000000002</v>
      </c>
      <c r="F36176">
        <v>-4.9119999999999999</v>
      </c>
    </row>
    <row r="36177" spans="1:6" x14ac:dyDescent="0.2">
      <c r="A36177" t="s">
        <v>73121</v>
      </c>
      <c r="B36177" t="s">
        <v>9506</v>
      </c>
      <c r="C36177">
        <v>2.1753680000000001E-2</v>
      </c>
      <c r="D36177">
        <v>0.75837529999999997</v>
      </c>
      <c r="E36177">
        <v>0.3117915</v>
      </c>
      <c r="F36177">
        <v>-4.9459999999999997</v>
      </c>
    </row>
    <row r="36178" spans="1:6" x14ac:dyDescent="0.2">
      <c r="A36178" t="s">
        <v>97186</v>
      </c>
      <c r="B36178" t="s">
        <v>9506</v>
      </c>
      <c r="C36178">
        <v>2.3480300000000001E-3</v>
      </c>
      <c r="D36178">
        <v>0.98256650000000001</v>
      </c>
      <c r="E36178">
        <v>2.21218E-2</v>
      </c>
      <c r="F36178">
        <v>-4.9729999999999999</v>
      </c>
    </row>
    <row r="36179" spans="1:6" x14ac:dyDescent="0.2">
      <c r="A36179" t="s">
        <v>33546</v>
      </c>
      <c r="B36179" t="s">
        <v>33547</v>
      </c>
      <c r="C36179">
        <v>0.16487297000000001</v>
      </c>
      <c r="D36179">
        <v>0.40610590000000002</v>
      </c>
      <c r="E36179">
        <v>0.84838599999999997</v>
      </c>
      <c r="F36179">
        <v>-4.7779999999999996</v>
      </c>
    </row>
    <row r="36180" spans="1:6" x14ac:dyDescent="0.2">
      <c r="A36180" t="s">
        <v>64274</v>
      </c>
      <c r="B36180" t="s">
        <v>33547</v>
      </c>
      <c r="C36180">
        <v>-3.693101E-2</v>
      </c>
      <c r="D36180">
        <v>0.68009589999999998</v>
      </c>
      <c r="E36180">
        <v>-0.4183269</v>
      </c>
      <c r="F36180">
        <v>-4.9249999999999998</v>
      </c>
    </row>
    <row r="36181" spans="1:6" x14ac:dyDescent="0.2">
      <c r="A36181" t="s">
        <v>65308</v>
      </c>
      <c r="B36181" t="s">
        <v>33547</v>
      </c>
      <c r="C36181">
        <v>-4.532539E-2</v>
      </c>
      <c r="D36181">
        <v>0.6896641</v>
      </c>
      <c r="E36181">
        <v>-0.40506239999999999</v>
      </c>
      <c r="F36181">
        <v>-4.9279999999999999</v>
      </c>
    </row>
    <row r="36182" spans="1:6" x14ac:dyDescent="0.2">
      <c r="A36182" t="s">
        <v>91136</v>
      </c>
      <c r="B36182" t="s">
        <v>33547</v>
      </c>
      <c r="C36182">
        <v>2.55284E-2</v>
      </c>
      <c r="D36182">
        <v>0.92495720000000003</v>
      </c>
      <c r="E36182">
        <v>9.5367400000000005E-2</v>
      </c>
      <c r="F36182">
        <v>-4.97</v>
      </c>
    </row>
    <row r="36183" spans="1:6" x14ac:dyDescent="0.2">
      <c r="A36183" t="s">
        <v>94141</v>
      </c>
      <c r="B36183" t="s">
        <v>94142</v>
      </c>
      <c r="C36183">
        <v>-1.1477319999999999E-2</v>
      </c>
      <c r="D36183">
        <v>0.95366260000000003</v>
      </c>
      <c r="E36183">
        <v>-5.88295E-2</v>
      </c>
      <c r="F36183">
        <v>-4.9720000000000004</v>
      </c>
    </row>
    <row r="36184" spans="1:6" x14ac:dyDescent="0.2">
      <c r="A36184" t="s">
        <v>97704</v>
      </c>
      <c r="B36184" t="s">
        <v>94142</v>
      </c>
      <c r="C36184">
        <v>2.7019600000000002E-3</v>
      </c>
      <c r="D36184">
        <v>0.98770690000000005</v>
      </c>
      <c r="E36184">
        <v>1.55984E-2</v>
      </c>
      <c r="F36184">
        <v>-4.9729999999999999</v>
      </c>
    </row>
    <row r="36185" spans="1:6" x14ac:dyDescent="0.2">
      <c r="A36185" t="s">
        <v>1509</v>
      </c>
      <c r="B36185" t="s">
        <v>1510</v>
      </c>
      <c r="C36185">
        <v>0.19653925</v>
      </c>
      <c r="D36185">
        <v>4.1167000000000002E-2</v>
      </c>
      <c r="E36185">
        <v>2.1801509000000001</v>
      </c>
      <c r="F36185">
        <v>-3.843</v>
      </c>
    </row>
    <row r="36186" spans="1:6" x14ac:dyDescent="0.2">
      <c r="A36186" t="s">
        <v>9194</v>
      </c>
      <c r="B36186" t="s">
        <v>1510</v>
      </c>
      <c r="C36186">
        <v>0.10472832999999999</v>
      </c>
      <c r="D36186">
        <v>0.15397340000000001</v>
      </c>
      <c r="E36186">
        <v>1.4808964</v>
      </c>
      <c r="F36186">
        <v>-4.4080000000000004</v>
      </c>
    </row>
    <row r="36187" spans="1:6" x14ac:dyDescent="0.2">
      <c r="A36187" t="s">
        <v>59515</v>
      </c>
      <c r="B36187" t="s">
        <v>1510</v>
      </c>
      <c r="C36187">
        <v>-4.897526E-2</v>
      </c>
      <c r="D36187">
        <v>0.63814859999999995</v>
      </c>
      <c r="E36187">
        <v>-0.4774332</v>
      </c>
      <c r="F36187">
        <v>-4.91</v>
      </c>
    </row>
    <row r="36188" spans="1:6" x14ac:dyDescent="0.2">
      <c r="A36188" t="s">
        <v>63906</v>
      </c>
      <c r="B36188" t="s">
        <v>1510</v>
      </c>
      <c r="C36188">
        <v>-2.6953169999999999E-2</v>
      </c>
      <c r="D36188">
        <v>0.67694200000000004</v>
      </c>
      <c r="E36188">
        <v>-0.42271579999999997</v>
      </c>
      <c r="F36188">
        <v>-4.9240000000000004</v>
      </c>
    </row>
    <row r="36189" spans="1:6" x14ac:dyDescent="0.2">
      <c r="A36189" t="s">
        <v>81371</v>
      </c>
      <c r="B36189" t="s">
        <v>1510</v>
      </c>
      <c r="C36189">
        <v>-1.7444040000000001E-2</v>
      </c>
      <c r="D36189">
        <v>0.83383019999999997</v>
      </c>
      <c r="E36189">
        <v>-0.212505</v>
      </c>
      <c r="F36189">
        <v>-4.96</v>
      </c>
    </row>
    <row r="36190" spans="1:6" x14ac:dyDescent="0.2">
      <c r="A36190" t="s">
        <v>12624</v>
      </c>
      <c r="B36190" t="s">
        <v>12625</v>
      </c>
      <c r="C36190">
        <v>0.25259870000000001</v>
      </c>
      <c r="D36190">
        <v>0.1957769</v>
      </c>
      <c r="E36190">
        <v>1.3376897999999999</v>
      </c>
      <c r="F36190">
        <v>-4.5049999999999999</v>
      </c>
    </row>
    <row r="36191" spans="1:6" x14ac:dyDescent="0.2">
      <c r="A36191" t="s">
        <v>19233</v>
      </c>
      <c r="B36191" t="s">
        <v>12625</v>
      </c>
      <c r="C36191">
        <v>-9.6644250000000001E-2</v>
      </c>
      <c r="D36191">
        <v>0.26600109999999999</v>
      </c>
      <c r="E36191">
        <v>-1.1438022000000001</v>
      </c>
      <c r="F36191">
        <v>-4.625</v>
      </c>
    </row>
    <row r="36192" spans="1:6" x14ac:dyDescent="0.2">
      <c r="A36192" t="s">
        <v>35346</v>
      </c>
      <c r="B36192" t="s">
        <v>12625</v>
      </c>
      <c r="C36192">
        <v>-0.15871888000000001</v>
      </c>
      <c r="D36192">
        <v>0.42194789999999999</v>
      </c>
      <c r="E36192">
        <v>-0.81960980000000005</v>
      </c>
      <c r="F36192">
        <v>-4.7910000000000004</v>
      </c>
    </row>
    <row r="36193" spans="1:6" x14ac:dyDescent="0.2">
      <c r="A36193" t="s">
        <v>61565</v>
      </c>
      <c r="B36193" t="s">
        <v>12625</v>
      </c>
      <c r="C36193">
        <v>-8.649606E-2</v>
      </c>
      <c r="D36193">
        <v>0.65547180000000005</v>
      </c>
      <c r="E36193">
        <v>-0.4528257</v>
      </c>
      <c r="F36193">
        <v>-4.9160000000000004</v>
      </c>
    </row>
    <row r="36194" spans="1:6" x14ac:dyDescent="0.2">
      <c r="A36194" t="s">
        <v>69879</v>
      </c>
      <c r="B36194" t="s">
        <v>12625</v>
      </c>
      <c r="C36194">
        <v>-3.96426E-2</v>
      </c>
      <c r="D36194">
        <v>0.72945119999999997</v>
      </c>
      <c r="E36194">
        <v>-0.35066150000000001</v>
      </c>
      <c r="F36194">
        <v>-4.9390000000000001</v>
      </c>
    </row>
    <row r="36195" spans="1:6" x14ac:dyDescent="0.2">
      <c r="A36195" t="s">
        <v>83081</v>
      </c>
      <c r="B36195" t="s">
        <v>12625</v>
      </c>
      <c r="C36195">
        <v>2.2494460000000001E-2</v>
      </c>
      <c r="D36195">
        <v>0.84919469999999997</v>
      </c>
      <c r="E36195">
        <v>0.19258620000000001</v>
      </c>
      <c r="F36195">
        <v>-4.9630000000000001</v>
      </c>
    </row>
    <row r="36196" spans="1:6" x14ac:dyDescent="0.2">
      <c r="A36196" t="s">
        <v>90089</v>
      </c>
      <c r="B36196" t="s">
        <v>12625</v>
      </c>
      <c r="C36196">
        <v>-9.8341599999999998E-3</v>
      </c>
      <c r="D36196">
        <v>0.91456090000000001</v>
      </c>
      <c r="E36196">
        <v>-0.1086307</v>
      </c>
      <c r="F36196">
        <v>-4.97</v>
      </c>
    </row>
    <row r="36197" spans="1:6" x14ac:dyDescent="0.2">
      <c r="A36197" t="s">
        <v>91521</v>
      </c>
      <c r="B36197" t="s">
        <v>12625</v>
      </c>
      <c r="C36197">
        <v>-2.0204860000000002E-2</v>
      </c>
      <c r="D36197">
        <v>0.92891029999999997</v>
      </c>
      <c r="E36197">
        <v>-9.0328800000000001E-2</v>
      </c>
      <c r="F36197">
        <v>-4.9710000000000001</v>
      </c>
    </row>
    <row r="36198" spans="1:6" x14ac:dyDescent="0.2">
      <c r="A36198" t="s">
        <v>79388</v>
      </c>
      <c r="B36198" t="s">
        <v>79389</v>
      </c>
      <c r="C36198">
        <v>-1.9467129999999999E-2</v>
      </c>
      <c r="D36198">
        <v>0.81507090000000004</v>
      </c>
      <c r="E36198">
        <v>-0.23694599999999999</v>
      </c>
      <c r="F36198">
        <v>-4.9569999999999999</v>
      </c>
    </row>
    <row r="36199" spans="1:6" x14ac:dyDescent="0.2">
      <c r="A36199" t="s">
        <v>36604</v>
      </c>
      <c r="B36199" t="s">
        <v>36605</v>
      </c>
      <c r="C36199">
        <v>0.10119762</v>
      </c>
      <c r="D36199">
        <v>0.43326209999999998</v>
      </c>
      <c r="E36199">
        <v>0.7994734</v>
      </c>
      <c r="F36199">
        <v>-4.7990000000000004</v>
      </c>
    </row>
    <row r="36200" spans="1:6" x14ac:dyDescent="0.2">
      <c r="A36200" t="s">
        <v>47247</v>
      </c>
      <c r="B36200" t="s">
        <v>36605</v>
      </c>
      <c r="C36200">
        <v>-6.2043380000000002E-2</v>
      </c>
      <c r="D36200">
        <v>0.53079589999999999</v>
      </c>
      <c r="E36200">
        <v>-0.63768979999999997</v>
      </c>
      <c r="F36200">
        <v>-4.8620000000000001</v>
      </c>
    </row>
    <row r="36201" spans="1:6" x14ac:dyDescent="0.2">
      <c r="A36201" t="s">
        <v>57288</v>
      </c>
      <c r="B36201" t="s">
        <v>36605</v>
      </c>
      <c r="C36201">
        <v>6.3235269999999996E-2</v>
      </c>
      <c r="D36201">
        <v>0.61839889999999997</v>
      </c>
      <c r="E36201">
        <v>0.50585930000000001</v>
      </c>
      <c r="F36201">
        <v>-4.9020000000000001</v>
      </c>
    </row>
    <row r="36202" spans="1:6" x14ac:dyDescent="0.2">
      <c r="A36202" t="s">
        <v>72825</v>
      </c>
      <c r="B36202" t="s">
        <v>36605</v>
      </c>
      <c r="C36202">
        <v>-4.778483E-2</v>
      </c>
      <c r="D36202">
        <v>0.75571299999999997</v>
      </c>
      <c r="E36202">
        <v>-0.31534790000000001</v>
      </c>
      <c r="F36202">
        <v>-4.9450000000000003</v>
      </c>
    </row>
    <row r="36203" spans="1:6" x14ac:dyDescent="0.2">
      <c r="A36203" t="s">
        <v>98296</v>
      </c>
      <c r="B36203" t="s">
        <v>98297</v>
      </c>
      <c r="C36203">
        <v>-9.9883000000000003E-4</v>
      </c>
      <c r="D36203">
        <v>0.99347730000000001</v>
      </c>
      <c r="E36203">
        <v>-8.2761999999999992E-3</v>
      </c>
      <c r="F36203">
        <v>-4.9729999999999999</v>
      </c>
    </row>
    <row r="36204" spans="1:6" x14ac:dyDescent="0.2">
      <c r="A36204" t="s">
        <v>8332</v>
      </c>
      <c r="B36204" t="s">
        <v>8333</v>
      </c>
      <c r="C36204">
        <v>0.13653051999999999</v>
      </c>
      <c r="D36204">
        <v>0.14297360000000001</v>
      </c>
      <c r="E36204">
        <v>1.5237873</v>
      </c>
      <c r="F36204">
        <v>-4.3769999999999998</v>
      </c>
    </row>
    <row r="36205" spans="1:6" x14ac:dyDescent="0.2">
      <c r="A36205" t="s">
        <v>61543</v>
      </c>
      <c r="B36205" t="s">
        <v>8333</v>
      </c>
      <c r="C36205">
        <v>5.8991700000000001E-2</v>
      </c>
      <c r="D36205">
        <v>0.65530060000000001</v>
      </c>
      <c r="E36205">
        <v>0.45306740000000001</v>
      </c>
      <c r="F36205">
        <v>-4.9160000000000004</v>
      </c>
    </row>
    <row r="36206" spans="1:6" x14ac:dyDescent="0.2">
      <c r="A36206" t="s">
        <v>33231</v>
      </c>
      <c r="B36206" t="s">
        <v>33232</v>
      </c>
      <c r="C36206">
        <v>-0.10782269999999999</v>
      </c>
      <c r="D36206">
        <v>0.40342430000000001</v>
      </c>
      <c r="E36206">
        <v>-0.85332739999999996</v>
      </c>
      <c r="F36206">
        <v>-4.7759999999999998</v>
      </c>
    </row>
    <row r="36207" spans="1:6" x14ac:dyDescent="0.2">
      <c r="A36207" t="s">
        <v>94148</v>
      </c>
      <c r="B36207" t="s">
        <v>33232</v>
      </c>
      <c r="C36207">
        <v>-4.9900500000000002E-3</v>
      </c>
      <c r="D36207">
        <v>0.9537679</v>
      </c>
      <c r="E36207">
        <v>-5.8695600000000001E-2</v>
      </c>
      <c r="F36207">
        <v>-4.9720000000000004</v>
      </c>
    </row>
    <row r="36208" spans="1:6" x14ac:dyDescent="0.2">
      <c r="A36208" t="s">
        <v>13423</v>
      </c>
      <c r="B36208" t="s">
        <v>13424</v>
      </c>
      <c r="C36208">
        <v>0.19228662999999999</v>
      </c>
      <c r="D36208">
        <v>0.2051548</v>
      </c>
      <c r="E36208">
        <v>1.3089682</v>
      </c>
      <c r="F36208">
        <v>-4.524</v>
      </c>
    </row>
    <row r="36209" spans="1:6" x14ac:dyDescent="0.2">
      <c r="A36209" t="s">
        <v>60507</v>
      </c>
      <c r="B36209" t="s">
        <v>13424</v>
      </c>
      <c r="C36209">
        <v>8.8397240000000002E-2</v>
      </c>
      <c r="D36209">
        <v>0.6464995</v>
      </c>
      <c r="E36209">
        <v>0.46553420000000001</v>
      </c>
      <c r="F36209">
        <v>-4.9130000000000003</v>
      </c>
    </row>
    <row r="36210" spans="1:6" x14ac:dyDescent="0.2">
      <c r="A36210" t="s">
        <v>22597</v>
      </c>
      <c r="B36210" t="s">
        <v>22598</v>
      </c>
      <c r="C36210">
        <v>-0.1146974</v>
      </c>
      <c r="D36210">
        <v>0.30235659999999998</v>
      </c>
      <c r="E36210">
        <v>-1.0582563</v>
      </c>
      <c r="F36210">
        <v>-4.6740000000000004</v>
      </c>
    </row>
    <row r="36211" spans="1:6" x14ac:dyDescent="0.2">
      <c r="A36211" t="s">
        <v>38385</v>
      </c>
      <c r="B36211" t="s">
        <v>22598</v>
      </c>
      <c r="C36211">
        <v>8.3587659999999994E-2</v>
      </c>
      <c r="D36211">
        <v>0.44930490000000001</v>
      </c>
      <c r="E36211">
        <v>0.77147330000000003</v>
      </c>
      <c r="F36211">
        <v>-4.8109999999999999</v>
      </c>
    </row>
    <row r="36212" spans="1:6" x14ac:dyDescent="0.2">
      <c r="A36212" t="s">
        <v>63408</v>
      </c>
      <c r="B36212" t="s">
        <v>22598</v>
      </c>
      <c r="C36212">
        <v>7.7156669999999997E-2</v>
      </c>
      <c r="D36212">
        <v>0.67211520000000002</v>
      </c>
      <c r="E36212">
        <v>0.42944939999999998</v>
      </c>
      <c r="F36212">
        <v>-4.9219999999999997</v>
      </c>
    </row>
    <row r="36213" spans="1:6" x14ac:dyDescent="0.2">
      <c r="A36213" t="s">
        <v>84419</v>
      </c>
      <c r="B36213" t="s">
        <v>22598</v>
      </c>
      <c r="C36213">
        <v>2.617353E-2</v>
      </c>
      <c r="D36213">
        <v>0.86091249999999997</v>
      </c>
      <c r="E36213">
        <v>0.1774491</v>
      </c>
      <c r="F36213">
        <v>-4.9640000000000004</v>
      </c>
    </row>
    <row r="36214" spans="1:6" x14ac:dyDescent="0.2">
      <c r="A36214" t="s">
        <v>85055</v>
      </c>
      <c r="B36214" t="s">
        <v>22598</v>
      </c>
      <c r="C36214">
        <v>1.4600810000000001E-2</v>
      </c>
      <c r="D36214">
        <v>0.86710359999999997</v>
      </c>
      <c r="E36214">
        <v>0.1694687</v>
      </c>
      <c r="F36214">
        <v>-4.9649999999999999</v>
      </c>
    </row>
    <row r="36215" spans="1:6" x14ac:dyDescent="0.2">
      <c r="A36215" t="s">
        <v>64519</v>
      </c>
      <c r="B36215" t="s">
        <v>64520</v>
      </c>
      <c r="C36215">
        <v>-4.0831489999999998E-2</v>
      </c>
      <c r="D36215">
        <v>0.68253209999999997</v>
      </c>
      <c r="E36215">
        <v>-0.41494239999999999</v>
      </c>
      <c r="F36215">
        <v>-4.9249999999999998</v>
      </c>
    </row>
    <row r="36216" spans="1:6" x14ac:dyDescent="0.2">
      <c r="A36216" t="s">
        <v>55161</v>
      </c>
      <c r="B36216" t="s">
        <v>55162</v>
      </c>
      <c r="C36216">
        <v>-9.5390489999999994E-2</v>
      </c>
      <c r="D36216">
        <v>0.60007739999999998</v>
      </c>
      <c r="E36216">
        <v>-0.53261349999999996</v>
      </c>
      <c r="F36216">
        <v>-4.8949999999999996</v>
      </c>
    </row>
    <row r="36217" spans="1:6" x14ac:dyDescent="0.2">
      <c r="A36217" t="s">
        <v>70840</v>
      </c>
      <c r="B36217" t="s">
        <v>70841</v>
      </c>
      <c r="C36217">
        <v>-2.2095159999999999E-2</v>
      </c>
      <c r="D36217">
        <v>0.73808379999999996</v>
      </c>
      <c r="E36217">
        <v>-0.33900530000000001</v>
      </c>
      <c r="F36217">
        <v>-4.9409999999999998</v>
      </c>
    </row>
    <row r="36218" spans="1:6" x14ac:dyDescent="0.2">
      <c r="A36218" t="s">
        <v>67629</v>
      </c>
      <c r="B36218" t="s">
        <v>67630</v>
      </c>
      <c r="C36218">
        <v>3.8760650000000001E-2</v>
      </c>
      <c r="D36218">
        <v>0.7094184</v>
      </c>
      <c r="E36218">
        <v>0.37790679999999999</v>
      </c>
      <c r="F36218">
        <v>-4.9329999999999998</v>
      </c>
    </row>
    <row r="36219" spans="1:6" x14ac:dyDescent="0.2">
      <c r="A36219" t="s">
        <v>75995</v>
      </c>
      <c r="B36219" t="s">
        <v>67630</v>
      </c>
      <c r="C36219">
        <v>-2.109194E-2</v>
      </c>
      <c r="D36219">
        <v>0.78462589999999999</v>
      </c>
      <c r="E36219">
        <v>-0.27693689999999999</v>
      </c>
      <c r="F36219">
        <v>-4.952</v>
      </c>
    </row>
    <row r="36220" spans="1:6" x14ac:dyDescent="0.2">
      <c r="A36220" t="s">
        <v>13530</v>
      </c>
      <c r="B36220" t="s">
        <v>13531</v>
      </c>
      <c r="C36220">
        <v>-0.12323884</v>
      </c>
      <c r="D36220">
        <v>0.2061325</v>
      </c>
      <c r="E36220">
        <v>-1.3060333</v>
      </c>
      <c r="F36220">
        <v>-4.5259999999999998</v>
      </c>
    </row>
    <row r="36221" spans="1:6" x14ac:dyDescent="0.2">
      <c r="A36221" t="s">
        <v>62993</v>
      </c>
      <c r="B36221" t="s">
        <v>13531</v>
      </c>
      <c r="C36221">
        <v>-3.517895E-2</v>
      </c>
      <c r="D36221">
        <v>0.66872759999999998</v>
      </c>
      <c r="E36221">
        <v>-0.4341872</v>
      </c>
      <c r="F36221">
        <v>-4.9210000000000003</v>
      </c>
    </row>
    <row r="36222" spans="1:6" x14ac:dyDescent="0.2">
      <c r="A36222" t="s">
        <v>89244</v>
      </c>
      <c r="B36222" t="s">
        <v>13531</v>
      </c>
      <c r="C36222">
        <v>9.85019E-3</v>
      </c>
      <c r="D36222">
        <v>0.90606129999999996</v>
      </c>
      <c r="E36222">
        <v>0.119489</v>
      </c>
      <c r="F36222">
        <v>-4.9690000000000003</v>
      </c>
    </row>
    <row r="36223" spans="1:6" x14ac:dyDescent="0.2">
      <c r="A36223" t="s">
        <v>43946</v>
      </c>
      <c r="B36223" t="s">
        <v>43947</v>
      </c>
      <c r="C36223">
        <v>7.5881489999999996E-2</v>
      </c>
      <c r="D36223">
        <v>0.50085590000000002</v>
      </c>
      <c r="E36223">
        <v>0.68536810000000004</v>
      </c>
      <c r="F36223">
        <v>-4.8449999999999998</v>
      </c>
    </row>
    <row r="36224" spans="1:6" x14ac:dyDescent="0.2">
      <c r="A36224" t="s">
        <v>58846</v>
      </c>
      <c r="B36224" t="s">
        <v>43947</v>
      </c>
      <c r="C36224">
        <v>3.4119099999999999E-2</v>
      </c>
      <c r="D36224">
        <v>0.632081</v>
      </c>
      <c r="E36224">
        <v>0.48612270000000002</v>
      </c>
      <c r="F36224">
        <v>-4.9080000000000004</v>
      </c>
    </row>
    <row r="36225" spans="1:6" x14ac:dyDescent="0.2">
      <c r="A36225" t="s">
        <v>66509</v>
      </c>
      <c r="B36225" t="s">
        <v>43947</v>
      </c>
      <c r="C36225">
        <v>3.8525280000000002E-2</v>
      </c>
      <c r="D36225">
        <v>0.70021840000000002</v>
      </c>
      <c r="E36225">
        <v>0.39051639999999999</v>
      </c>
      <c r="F36225">
        <v>-4.931</v>
      </c>
    </row>
    <row r="36226" spans="1:6" x14ac:dyDescent="0.2">
      <c r="A36226" t="s">
        <v>7158</v>
      </c>
      <c r="B36226" t="s">
        <v>7159</v>
      </c>
      <c r="C36226">
        <v>0.12289324</v>
      </c>
      <c r="D36226">
        <v>0.1277906</v>
      </c>
      <c r="E36226">
        <v>1.587709</v>
      </c>
      <c r="F36226">
        <v>-4.33</v>
      </c>
    </row>
    <row r="36227" spans="1:6" x14ac:dyDescent="0.2">
      <c r="A36227" t="s">
        <v>97334</v>
      </c>
      <c r="B36227" t="s">
        <v>7159</v>
      </c>
      <c r="C36227">
        <v>1.70791E-3</v>
      </c>
      <c r="D36227">
        <v>0.98407219999999995</v>
      </c>
      <c r="E36227">
        <v>2.0211E-2</v>
      </c>
      <c r="F36227">
        <v>-4.9729999999999999</v>
      </c>
    </row>
    <row r="36228" spans="1:6" x14ac:dyDescent="0.2">
      <c r="A36228" t="s">
        <v>97493</v>
      </c>
      <c r="B36228" t="s">
        <v>7159</v>
      </c>
      <c r="C36228">
        <v>1.13518E-3</v>
      </c>
      <c r="D36228">
        <v>0.98568219999999995</v>
      </c>
      <c r="E36228">
        <v>1.8167800000000001E-2</v>
      </c>
      <c r="F36228">
        <v>-4.9729999999999999</v>
      </c>
    </row>
    <row r="36229" spans="1:6" x14ac:dyDescent="0.2">
      <c r="A36229" t="s">
        <v>72556</v>
      </c>
      <c r="B36229" t="s">
        <v>72557</v>
      </c>
      <c r="C36229">
        <v>-2.7564660000000001E-2</v>
      </c>
      <c r="D36229">
        <v>0.75341320000000001</v>
      </c>
      <c r="E36229">
        <v>-0.31842340000000002</v>
      </c>
      <c r="F36229">
        <v>-4.9450000000000003</v>
      </c>
    </row>
    <row r="36230" spans="1:6" x14ac:dyDescent="0.2">
      <c r="A36230" t="s">
        <v>3437</v>
      </c>
      <c r="B36230" t="s">
        <v>3438</v>
      </c>
      <c r="C36230">
        <v>0.16525836999999999</v>
      </c>
      <c r="D36230">
        <v>7.5843800000000003E-2</v>
      </c>
      <c r="E36230">
        <v>1.8708041</v>
      </c>
      <c r="F36230">
        <v>-4.1079999999999997</v>
      </c>
    </row>
    <row r="36231" spans="1:6" x14ac:dyDescent="0.2">
      <c r="A36231" t="s">
        <v>24660</v>
      </c>
      <c r="B36231" t="s">
        <v>24661</v>
      </c>
      <c r="C36231">
        <v>-0.10278780999999999</v>
      </c>
      <c r="D36231">
        <v>0.32181369999999998</v>
      </c>
      <c r="E36231">
        <v>-1.0154846</v>
      </c>
      <c r="F36231">
        <v>-4.6959999999999997</v>
      </c>
    </row>
    <row r="36232" spans="1:6" x14ac:dyDescent="0.2">
      <c r="A36232" t="s">
        <v>37879</v>
      </c>
      <c r="B36232" t="s">
        <v>24661</v>
      </c>
      <c r="C36232">
        <v>7.9599649999999994E-2</v>
      </c>
      <c r="D36232">
        <v>0.44412639999999998</v>
      </c>
      <c r="E36232">
        <v>0.78044340000000001</v>
      </c>
      <c r="F36232">
        <v>-4.8070000000000004</v>
      </c>
    </row>
    <row r="36233" spans="1:6" x14ac:dyDescent="0.2">
      <c r="A36233" t="s">
        <v>78677</v>
      </c>
      <c r="B36233" t="s">
        <v>24661</v>
      </c>
      <c r="C36233">
        <v>4.0824390000000002E-2</v>
      </c>
      <c r="D36233">
        <v>0.80863430000000003</v>
      </c>
      <c r="E36233">
        <v>0.24536559999999999</v>
      </c>
      <c r="F36233">
        <v>-4.9560000000000004</v>
      </c>
    </row>
    <row r="36234" spans="1:6" x14ac:dyDescent="0.2">
      <c r="A36234" t="s">
        <v>51509</v>
      </c>
      <c r="B36234" t="s">
        <v>51510</v>
      </c>
      <c r="C36234">
        <v>4.1764030000000001E-2</v>
      </c>
      <c r="D36234">
        <v>0.56860739999999999</v>
      </c>
      <c r="E36234">
        <v>0.57952090000000001</v>
      </c>
      <c r="F36234">
        <v>-4.8810000000000002</v>
      </c>
    </row>
    <row r="36235" spans="1:6" x14ac:dyDescent="0.2">
      <c r="A36235" t="s">
        <v>5031</v>
      </c>
      <c r="B36235" t="s">
        <v>5032</v>
      </c>
      <c r="C36235">
        <v>-0.17023774</v>
      </c>
      <c r="D36235">
        <v>9.9499299999999999E-2</v>
      </c>
      <c r="E36235">
        <v>-1.7261217</v>
      </c>
      <c r="F36235">
        <v>-4.2240000000000002</v>
      </c>
    </row>
    <row r="36236" spans="1:6" x14ac:dyDescent="0.2">
      <c r="A36236" t="s">
        <v>21407</v>
      </c>
      <c r="B36236" t="s">
        <v>5032</v>
      </c>
      <c r="C36236">
        <v>6.8265619999999999E-2</v>
      </c>
      <c r="D36236">
        <v>0.28937190000000002</v>
      </c>
      <c r="E36236">
        <v>1.0879057000000001</v>
      </c>
      <c r="F36236">
        <v>-4.657</v>
      </c>
    </row>
    <row r="36237" spans="1:6" x14ac:dyDescent="0.2">
      <c r="A36237" t="s">
        <v>78015</v>
      </c>
      <c r="B36237" t="s">
        <v>78016</v>
      </c>
      <c r="C36237">
        <v>2.611223E-2</v>
      </c>
      <c r="D36237">
        <v>0.80271320000000002</v>
      </c>
      <c r="E36237">
        <v>0.25312699999999999</v>
      </c>
      <c r="F36237">
        <v>-4.9550000000000001</v>
      </c>
    </row>
    <row r="36238" spans="1:6" x14ac:dyDescent="0.2">
      <c r="A36238" t="s">
        <v>87784</v>
      </c>
      <c r="B36238" t="s">
        <v>78016</v>
      </c>
      <c r="C36238">
        <v>-9.0360100000000006E-3</v>
      </c>
      <c r="D36238">
        <v>0.8927197</v>
      </c>
      <c r="E36238">
        <v>-0.13656360000000001</v>
      </c>
      <c r="F36238">
        <v>-4.968</v>
      </c>
    </row>
    <row r="36239" spans="1:6" x14ac:dyDescent="0.2">
      <c r="A36239" t="s">
        <v>17774</v>
      </c>
      <c r="B36239" t="s">
        <v>17775</v>
      </c>
      <c r="C36239">
        <v>0.10395467</v>
      </c>
      <c r="D36239">
        <v>0.2505057</v>
      </c>
      <c r="E36239">
        <v>1.1828955000000001</v>
      </c>
      <c r="F36239">
        <v>-4.6020000000000003</v>
      </c>
    </row>
    <row r="36240" spans="1:6" x14ac:dyDescent="0.2">
      <c r="A36240" t="s">
        <v>36971</v>
      </c>
      <c r="B36240" t="s">
        <v>17775</v>
      </c>
      <c r="C36240">
        <v>-9.819833E-2</v>
      </c>
      <c r="D36240">
        <v>0.43613639999999998</v>
      </c>
      <c r="E36240">
        <v>-0.79441030000000001</v>
      </c>
      <c r="F36240">
        <v>-4.8010000000000002</v>
      </c>
    </row>
    <row r="36241" spans="1:6" x14ac:dyDescent="0.2">
      <c r="A36241" t="s">
        <v>74040</v>
      </c>
      <c r="B36241" t="s">
        <v>17775</v>
      </c>
      <c r="C36241">
        <v>5.459468E-2</v>
      </c>
      <c r="D36241">
        <v>0.76699969999999995</v>
      </c>
      <c r="E36241">
        <v>0.30029889999999998</v>
      </c>
      <c r="F36241">
        <v>-4.9480000000000004</v>
      </c>
    </row>
    <row r="36242" spans="1:6" x14ac:dyDescent="0.2">
      <c r="A36242" t="s">
        <v>17586</v>
      </c>
      <c r="B36242" t="s">
        <v>17587</v>
      </c>
      <c r="C36242">
        <v>-0.10813705</v>
      </c>
      <c r="D36242">
        <v>0.2484903</v>
      </c>
      <c r="E36242">
        <v>-1.1881119</v>
      </c>
      <c r="F36242">
        <v>-4.5990000000000002</v>
      </c>
    </row>
    <row r="36243" spans="1:6" x14ac:dyDescent="0.2">
      <c r="A36243" t="s">
        <v>55937</v>
      </c>
      <c r="B36243" t="s">
        <v>17587</v>
      </c>
      <c r="C36243">
        <v>6.791556E-2</v>
      </c>
      <c r="D36243">
        <v>0.60657740000000004</v>
      </c>
      <c r="E36243">
        <v>0.52307760000000003</v>
      </c>
      <c r="F36243">
        <v>-4.8979999999999997</v>
      </c>
    </row>
    <row r="36244" spans="1:6" x14ac:dyDescent="0.2">
      <c r="A36244" t="s">
        <v>62848</v>
      </c>
      <c r="B36244" t="s">
        <v>17587</v>
      </c>
      <c r="C36244">
        <v>2.6809699999999999E-2</v>
      </c>
      <c r="D36244">
        <v>0.66722110000000001</v>
      </c>
      <c r="E36244">
        <v>0.4362974</v>
      </c>
      <c r="F36244">
        <v>-4.92</v>
      </c>
    </row>
    <row r="36245" spans="1:6" x14ac:dyDescent="0.2">
      <c r="A36245" t="s">
        <v>51030</v>
      </c>
      <c r="B36245" t="s">
        <v>51031</v>
      </c>
      <c r="C36245">
        <v>-3.7398180000000003E-2</v>
      </c>
      <c r="D36245">
        <v>0.56458750000000002</v>
      </c>
      <c r="E36245">
        <v>-0.58560650000000003</v>
      </c>
      <c r="F36245">
        <v>-4.8789999999999996</v>
      </c>
    </row>
    <row r="36246" spans="1:6" x14ac:dyDescent="0.2">
      <c r="A36246" t="s">
        <v>74823</v>
      </c>
      <c r="B36246" t="s">
        <v>74824</v>
      </c>
      <c r="C36246">
        <v>-2.0614380000000002E-2</v>
      </c>
      <c r="D36246">
        <v>0.77408719999999998</v>
      </c>
      <c r="E36246">
        <v>-0.29088530000000001</v>
      </c>
      <c r="F36246">
        <v>-4.95</v>
      </c>
    </row>
    <row r="36247" spans="1:6" x14ac:dyDescent="0.2">
      <c r="A36247" t="s">
        <v>12171</v>
      </c>
      <c r="B36247" t="s">
        <v>12172</v>
      </c>
      <c r="C36247">
        <v>0.11361457</v>
      </c>
      <c r="D36247">
        <v>0.19091749999999999</v>
      </c>
      <c r="E36247">
        <v>1.3530008</v>
      </c>
      <c r="F36247">
        <v>-4.4950000000000001</v>
      </c>
    </row>
    <row r="36248" spans="1:6" x14ac:dyDescent="0.2">
      <c r="A36248" t="s">
        <v>44491</v>
      </c>
      <c r="B36248" t="s">
        <v>44492</v>
      </c>
      <c r="C36248">
        <v>-5.872111E-2</v>
      </c>
      <c r="D36248">
        <v>0.50591830000000004</v>
      </c>
      <c r="E36248">
        <v>-0.67719629999999997</v>
      </c>
      <c r="F36248">
        <v>-4.8479999999999999</v>
      </c>
    </row>
    <row r="36249" spans="1:6" x14ac:dyDescent="0.2">
      <c r="A36249" t="s">
        <v>67067</v>
      </c>
      <c r="B36249" t="s">
        <v>44492</v>
      </c>
      <c r="C36249">
        <v>-2.4416119999999999E-2</v>
      </c>
      <c r="D36249">
        <v>0.70497240000000005</v>
      </c>
      <c r="E36249">
        <v>-0.38399260000000002</v>
      </c>
      <c r="F36249">
        <v>-4.9320000000000004</v>
      </c>
    </row>
    <row r="36250" spans="1:6" x14ac:dyDescent="0.2">
      <c r="A36250" t="s">
        <v>85982</v>
      </c>
      <c r="B36250" t="s">
        <v>44492</v>
      </c>
      <c r="C36250">
        <v>-2.702883E-2</v>
      </c>
      <c r="D36250">
        <v>0.87545919999999999</v>
      </c>
      <c r="E36250">
        <v>-0.1587162</v>
      </c>
      <c r="F36250">
        <v>-4.9660000000000002</v>
      </c>
    </row>
    <row r="36251" spans="1:6" x14ac:dyDescent="0.2">
      <c r="A36251" t="s">
        <v>14293</v>
      </c>
      <c r="B36251" t="s">
        <v>14294</v>
      </c>
      <c r="C36251">
        <v>-0.20650706999999999</v>
      </c>
      <c r="D36251">
        <v>0.21462800000000001</v>
      </c>
      <c r="E36251">
        <v>-1.2809778999999999</v>
      </c>
      <c r="F36251">
        <v>-4.5419999999999998</v>
      </c>
    </row>
    <row r="36252" spans="1:6" x14ac:dyDescent="0.2">
      <c r="A36252" t="s">
        <v>81746</v>
      </c>
      <c r="B36252" t="s">
        <v>14294</v>
      </c>
      <c r="C36252">
        <v>1.9424319999999998E-2</v>
      </c>
      <c r="D36252">
        <v>0.83768100000000001</v>
      </c>
      <c r="E36252">
        <v>0.20750479999999999</v>
      </c>
      <c r="F36252">
        <v>-4.9610000000000003</v>
      </c>
    </row>
    <row r="36253" spans="1:6" x14ac:dyDescent="0.2">
      <c r="A36253" t="s">
        <v>28696</v>
      </c>
      <c r="B36253" t="s">
        <v>28697</v>
      </c>
      <c r="C36253">
        <v>-9.7908079999999995E-2</v>
      </c>
      <c r="D36253">
        <v>0.36089379999999999</v>
      </c>
      <c r="E36253">
        <v>-0.93474769999999996</v>
      </c>
      <c r="F36253">
        <v>-4.7370000000000001</v>
      </c>
    </row>
    <row r="36254" spans="1:6" x14ac:dyDescent="0.2">
      <c r="A36254" t="s">
        <v>65258</v>
      </c>
      <c r="B36254" t="s">
        <v>65259</v>
      </c>
      <c r="C36254">
        <v>6.8366700000000002E-2</v>
      </c>
      <c r="D36254">
        <v>0.68917340000000005</v>
      </c>
      <c r="E36254">
        <v>0.40574080000000001</v>
      </c>
      <c r="F36254">
        <v>-4.9269999999999996</v>
      </c>
    </row>
    <row r="36255" spans="1:6" x14ac:dyDescent="0.2">
      <c r="A36255" t="s">
        <v>990</v>
      </c>
      <c r="B36255" t="s">
        <v>991</v>
      </c>
      <c r="C36255">
        <v>-0.19597909999999999</v>
      </c>
      <c r="D36255">
        <v>3.0519000000000001E-2</v>
      </c>
      <c r="E36255">
        <v>-2.3252217000000002</v>
      </c>
      <c r="F36255">
        <v>-3.7130000000000001</v>
      </c>
    </row>
    <row r="36256" spans="1:6" x14ac:dyDescent="0.2">
      <c r="A36256" t="s">
        <v>32561</v>
      </c>
      <c r="B36256" t="s">
        <v>991</v>
      </c>
      <c r="C36256">
        <v>8.70113E-2</v>
      </c>
      <c r="D36256">
        <v>0.39752959999999998</v>
      </c>
      <c r="E36256">
        <v>0.8642649</v>
      </c>
      <c r="F36256">
        <v>-4.7709999999999999</v>
      </c>
    </row>
    <row r="36257" spans="1:6" x14ac:dyDescent="0.2">
      <c r="A36257" t="s">
        <v>85110</v>
      </c>
      <c r="B36257" t="s">
        <v>991</v>
      </c>
      <c r="C36257">
        <v>-1.248728E-2</v>
      </c>
      <c r="D36257">
        <v>0.86773469999999997</v>
      </c>
      <c r="E36257">
        <v>-0.168656</v>
      </c>
      <c r="F36257">
        <v>-4.9649999999999999</v>
      </c>
    </row>
    <row r="36258" spans="1:6" x14ac:dyDescent="0.2">
      <c r="A36258" t="s">
        <v>91488</v>
      </c>
      <c r="B36258" t="s">
        <v>991</v>
      </c>
      <c r="C36258">
        <v>6.6395100000000004E-3</v>
      </c>
      <c r="D36258">
        <v>0.928728</v>
      </c>
      <c r="E36258">
        <v>9.0561199999999994E-2</v>
      </c>
      <c r="F36258">
        <v>-4.9710000000000001</v>
      </c>
    </row>
    <row r="36259" spans="1:6" x14ac:dyDescent="0.2">
      <c r="A36259" t="s">
        <v>81015</v>
      </c>
      <c r="B36259" t="s">
        <v>81016</v>
      </c>
      <c r="C36259">
        <v>-1.821184E-2</v>
      </c>
      <c r="D36259">
        <v>0.83025939999999998</v>
      </c>
      <c r="E36259">
        <v>-0.2171466</v>
      </c>
      <c r="F36259">
        <v>-4.96</v>
      </c>
    </row>
    <row r="36260" spans="1:6" x14ac:dyDescent="0.2">
      <c r="A36260" t="s">
        <v>15495</v>
      </c>
      <c r="B36260" t="s">
        <v>15496</v>
      </c>
      <c r="C36260">
        <v>-9.6642629999999993E-2</v>
      </c>
      <c r="D36260">
        <v>0.22634609999999999</v>
      </c>
      <c r="E36260">
        <v>-1.2476491999999999</v>
      </c>
      <c r="F36260">
        <v>-4.5629999999999997</v>
      </c>
    </row>
    <row r="36261" spans="1:6" x14ac:dyDescent="0.2">
      <c r="A36261" t="s">
        <v>48937</v>
      </c>
      <c r="B36261" t="s">
        <v>15496</v>
      </c>
      <c r="C36261">
        <v>-4.302019E-2</v>
      </c>
      <c r="D36261">
        <v>0.54601409999999995</v>
      </c>
      <c r="E36261">
        <v>-0.61402190000000001</v>
      </c>
      <c r="F36261">
        <v>-4.87</v>
      </c>
    </row>
    <row r="36262" spans="1:6" x14ac:dyDescent="0.2">
      <c r="A36262" t="s">
        <v>14903</v>
      </c>
      <c r="B36262" t="s">
        <v>14904</v>
      </c>
      <c r="C36262">
        <v>-0.1059018</v>
      </c>
      <c r="D36262">
        <v>0.22078890000000001</v>
      </c>
      <c r="E36262">
        <v>-1.2632848999999999</v>
      </c>
      <c r="F36262">
        <v>-4.5529999999999999</v>
      </c>
    </row>
    <row r="36263" spans="1:6" x14ac:dyDescent="0.2">
      <c r="A36263" t="s">
        <v>90922</v>
      </c>
      <c r="B36263" t="s">
        <v>90923</v>
      </c>
      <c r="C36263">
        <v>-1.0114710000000001E-2</v>
      </c>
      <c r="D36263">
        <v>0.92268079999999997</v>
      </c>
      <c r="E36263">
        <v>-9.8269999999999996E-2</v>
      </c>
      <c r="F36263">
        <v>-4.97</v>
      </c>
    </row>
    <row r="36264" spans="1:6" x14ac:dyDescent="0.2">
      <c r="A36264" t="s">
        <v>97129</v>
      </c>
      <c r="B36264" t="s">
        <v>90923</v>
      </c>
      <c r="C36264">
        <v>2.2868699999999999E-3</v>
      </c>
      <c r="D36264">
        <v>0.98210090000000005</v>
      </c>
      <c r="E36264">
        <v>2.2712799999999998E-2</v>
      </c>
      <c r="F36264">
        <v>-4.9729999999999999</v>
      </c>
    </row>
    <row r="36265" spans="1:6" x14ac:dyDescent="0.2">
      <c r="A36265" t="s">
        <v>98228</v>
      </c>
      <c r="B36265" t="s">
        <v>98229</v>
      </c>
      <c r="C36265">
        <v>7.5202999999999999E-4</v>
      </c>
      <c r="D36265">
        <v>0.99273840000000002</v>
      </c>
      <c r="E36265">
        <v>9.2137999999999994E-3</v>
      </c>
      <c r="F36265">
        <v>-4.9729999999999999</v>
      </c>
    </row>
    <row r="36266" spans="1:6" x14ac:dyDescent="0.2">
      <c r="A36266" t="s">
        <v>98955</v>
      </c>
      <c r="B36266" t="s">
        <v>98229</v>
      </c>
      <c r="C36266">
        <v>4.4140000000000001E-5</v>
      </c>
      <c r="D36266">
        <v>0.99963639999999998</v>
      </c>
      <c r="E36266">
        <v>4.6139999999999999E-4</v>
      </c>
      <c r="F36266">
        <v>-4.9729999999999999</v>
      </c>
    </row>
    <row r="36267" spans="1:6" x14ac:dyDescent="0.2">
      <c r="A36267" t="s">
        <v>90417</v>
      </c>
      <c r="B36267" t="s">
        <v>90418</v>
      </c>
      <c r="C36267">
        <v>-1.0719080000000001E-2</v>
      </c>
      <c r="D36267">
        <v>0.91809569999999996</v>
      </c>
      <c r="E36267">
        <v>-0.1041189</v>
      </c>
      <c r="F36267">
        <v>-4.97</v>
      </c>
    </row>
    <row r="36268" spans="1:6" x14ac:dyDescent="0.2">
      <c r="A36268" t="s">
        <v>29142</v>
      </c>
      <c r="B36268" t="s">
        <v>29143</v>
      </c>
      <c r="C36268">
        <v>-0.10795837</v>
      </c>
      <c r="D36268">
        <v>0.36581799999999998</v>
      </c>
      <c r="E36268">
        <v>-0.92500559999999998</v>
      </c>
      <c r="F36268">
        <v>-4.742</v>
      </c>
    </row>
    <row r="36269" spans="1:6" x14ac:dyDescent="0.2">
      <c r="A36269" t="s">
        <v>469</v>
      </c>
      <c r="B36269" t="s">
        <v>470</v>
      </c>
      <c r="C36269">
        <v>0.20946361999999999</v>
      </c>
      <c r="D36269">
        <v>1.77947E-2</v>
      </c>
      <c r="E36269">
        <v>2.5786655999999999</v>
      </c>
      <c r="F36269">
        <v>-3.4790000000000001</v>
      </c>
    </row>
    <row r="36270" spans="1:6" x14ac:dyDescent="0.2">
      <c r="A36270" t="s">
        <v>29191</v>
      </c>
      <c r="B36270" t="s">
        <v>470</v>
      </c>
      <c r="C36270">
        <v>-7.3775759999999996E-2</v>
      </c>
      <c r="D36270">
        <v>0.36632199999999998</v>
      </c>
      <c r="E36270">
        <v>-0.92401330000000004</v>
      </c>
      <c r="F36270">
        <v>-4.7430000000000003</v>
      </c>
    </row>
    <row r="36271" spans="1:6" x14ac:dyDescent="0.2">
      <c r="A36271" t="s">
        <v>29198</v>
      </c>
      <c r="B36271" t="s">
        <v>470</v>
      </c>
      <c r="C36271">
        <v>-8.9763919999999997E-2</v>
      </c>
      <c r="D36271">
        <v>0.36637039999999998</v>
      </c>
      <c r="E36271">
        <v>-0.92391820000000002</v>
      </c>
      <c r="F36271">
        <v>-4.7430000000000003</v>
      </c>
    </row>
    <row r="36272" spans="1:6" x14ac:dyDescent="0.2">
      <c r="A36272" t="s">
        <v>31134</v>
      </c>
      <c r="B36272" t="s">
        <v>470</v>
      </c>
      <c r="C36272">
        <v>-9.2010629999999996E-2</v>
      </c>
      <c r="D36272">
        <v>0.38360270000000002</v>
      </c>
      <c r="E36272">
        <v>-0.89053199999999999</v>
      </c>
      <c r="F36272">
        <v>-4.7590000000000003</v>
      </c>
    </row>
    <row r="36273" spans="1:6" x14ac:dyDescent="0.2">
      <c r="A36273" t="s">
        <v>33392</v>
      </c>
      <c r="B36273" t="s">
        <v>470</v>
      </c>
      <c r="C36273">
        <v>-8.6489940000000001E-2</v>
      </c>
      <c r="D36273">
        <v>0.40492929999999999</v>
      </c>
      <c r="E36273">
        <v>-0.85055159999999996</v>
      </c>
      <c r="F36273">
        <v>-4.7770000000000001</v>
      </c>
    </row>
    <row r="36274" spans="1:6" x14ac:dyDescent="0.2">
      <c r="A36274" t="s">
        <v>46115</v>
      </c>
      <c r="B36274" t="s">
        <v>470</v>
      </c>
      <c r="C36274">
        <v>-5.6073049999999999E-2</v>
      </c>
      <c r="D36274">
        <v>0.52091569999999998</v>
      </c>
      <c r="E36274">
        <v>-0.65325420000000001</v>
      </c>
      <c r="F36274">
        <v>-4.8559999999999999</v>
      </c>
    </row>
    <row r="36275" spans="1:6" x14ac:dyDescent="0.2">
      <c r="A36275" t="s">
        <v>75434</v>
      </c>
      <c r="B36275" t="s">
        <v>470</v>
      </c>
      <c r="C36275">
        <v>-2.518277E-2</v>
      </c>
      <c r="D36275">
        <v>0.77978400000000003</v>
      </c>
      <c r="E36275">
        <v>-0.28333819999999998</v>
      </c>
      <c r="F36275">
        <v>-4.9509999999999996</v>
      </c>
    </row>
    <row r="36276" spans="1:6" x14ac:dyDescent="0.2">
      <c r="A36276" t="s">
        <v>30402</v>
      </c>
      <c r="B36276" t="s">
        <v>30403</v>
      </c>
      <c r="C36276">
        <v>-7.8523229999999999E-2</v>
      </c>
      <c r="D36276">
        <v>0.3774748</v>
      </c>
      <c r="E36276">
        <v>-0.90228790000000003</v>
      </c>
      <c r="F36276">
        <v>-4.7530000000000001</v>
      </c>
    </row>
    <row r="36277" spans="1:6" x14ac:dyDescent="0.2">
      <c r="A36277" t="s">
        <v>40132</v>
      </c>
      <c r="B36277" t="s">
        <v>30403</v>
      </c>
      <c r="C36277">
        <v>-0.1497482</v>
      </c>
      <c r="D36277">
        <v>0.46574379999999999</v>
      </c>
      <c r="E36277">
        <v>-0.74340740000000005</v>
      </c>
      <c r="F36277">
        <v>-4.8220000000000001</v>
      </c>
    </row>
    <row r="36278" spans="1:6" x14ac:dyDescent="0.2">
      <c r="A36278" t="s">
        <v>36720</v>
      </c>
      <c r="B36278" t="s">
        <v>36721</v>
      </c>
      <c r="C36278">
        <v>-9.8682530000000004E-2</v>
      </c>
      <c r="D36278">
        <v>0.43418440000000003</v>
      </c>
      <c r="E36278">
        <v>-0.79784650000000001</v>
      </c>
      <c r="F36278">
        <v>-4.8</v>
      </c>
    </row>
    <row r="36279" spans="1:6" x14ac:dyDescent="0.2">
      <c r="A36279" t="s">
        <v>44072</v>
      </c>
      <c r="B36279" t="s">
        <v>44073</v>
      </c>
      <c r="C36279">
        <v>-0.21127365000000001</v>
      </c>
      <c r="D36279">
        <v>0.5019226</v>
      </c>
      <c r="E36279">
        <v>-0.68364230000000004</v>
      </c>
      <c r="F36279">
        <v>-4.8449999999999998</v>
      </c>
    </row>
    <row r="36280" spans="1:6" x14ac:dyDescent="0.2">
      <c r="A36280" t="s">
        <v>57954</v>
      </c>
      <c r="B36280" t="s">
        <v>44073</v>
      </c>
      <c r="C36280">
        <v>-0.15274885999999999</v>
      </c>
      <c r="D36280">
        <v>0.62395829999999997</v>
      </c>
      <c r="E36280">
        <v>-0.49781560000000002</v>
      </c>
      <c r="F36280">
        <v>-4.9050000000000002</v>
      </c>
    </row>
    <row r="36281" spans="1:6" x14ac:dyDescent="0.2">
      <c r="A36281" t="s">
        <v>89176</v>
      </c>
      <c r="B36281" t="s">
        <v>44073</v>
      </c>
      <c r="C36281">
        <v>1.224592E-2</v>
      </c>
      <c r="D36281">
        <v>0.90538920000000001</v>
      </c>
      <c r="E36281">
        <v>0.1203482</v>
      </c>
      <c r="F36281">
        <v>-4.9690000000000003</v>
      </c>
    </row>
    <row r="36282" spans="1:6" x14ac:dyDescent="0.2">
      <c r="A36282" t="s">
        <v>82434</v>
      </c>
      <c r="B36282" t="s">
        <v>82435</v>
      </c>
      <c r="C36282">
        <v>1.742107E-2</v>
      </c>
      <c r="D36282">
        <v>0.84365939999999995</v>
      </c>
      <c r="E36282">
        <v>0.1997526</v>
      </c>
      <c r="F36282">
        <v>-4.9619999999999997</v>
      </c>
    </row>
    <row r="36283" spans="1:6" x14ac:dyDescent="0.2">
      <c r="A36283" t="s">
        <v>24755</v>
      </c>
      <c r="B36283" t="s">
        <v>24756</v>
      </c>
      <c r="C36283">
        <v>-0.1061424</v>
      </c>
      <c r="D36283">
        <v>0.3227004</v>
      </c>
      <c r="E36283">
        <v>-1.0135794</v>
      </c>
      <c r="F36283">
        <v>-4.6970000000000001</v>
      </c>
    </row>
    <row r="36284" spans="1:6" x14ac:dyDescent="0.2">
      <c r="A36284" t="s">
        <v>58577</v>
      </c>
      <c r="B36284" t="s">
        <v>24756</v>
      </c>
      <c r="C36284">
        <v>-6.6307759999999993E-2</v>
      </c>
      <c r="D36284">
        <v>0.62940309999999999</v>
      </c>
      <c r="E36284">
        <v>-0.48997000000000002</v>
      </c>
      <c r="F36284">
        <v>-4.907</v>
      </c>
    </row>
    <row r="36285" spans="1:6" x14ac:dyDescent="0.2">
      <c r="A36285" t="s">
        <v>91576</v>
      </c>
      <c r="B36285" t="s">
        <v>24756</v>
      </c>
      <c r="C36285">
        <v>6.83776E-3</v>
      </c>
      <c r="D36285">
        <v>0.92930469999999998</v>
      </c>
      <c r="E36285">
        <v>8.9826299999999998E-2</v>
      </c>
      <c r="F36285">
        <v>-4.9710000000000001</v>
      </c>
    </row>
    <row r="36286" spans="1:6" x14ac:dyDescent="0.2">
      <c r="A36286" t="s">
        <v>59411</v>
      </c>
      <c r="B36286" t="s">
        <v>59412</v>
      </c>
      <c r="C36286">
        <v>5.6717869999999997E-2</v>
      </c>
      <c r="D36286">
        <v>0.63717290000000004</v>
      </c>
      <c r="E36286">
        <v>0.47882799999999998</v>
      </c>
      <c r="F36286">
        <v>-4.91</v>
      </c>
    </row>
    <row r="36287" spans="1:6" x14ac:dyDescent="0.2">
      <c r="A36287" t="s">
        <v>60603</v>
      </c>
      <c r="B36287" t="s">
        <v>59412</v>
      </c>
      <c r="C36287">
        <v>2.7487399999999999E-2</v>
      </c>
      <c r="D36287">
        <v>0.64733339999999995</v>
      </c>
      <c r="E36287">
        <v>0.46434969999999998</v>
      </c>
      <c r="F36287">
        <v>-4.9130000000000003</v>
      </c>
    </row>
    <row r="36288" spans="1:6" x14ac:dyDescent="0.2">
      <c r="A36288" t="s">
        <v>83194</v>
      </c>
      <c r="B36288" t="s">
        <v>59412</v>
      </c>
      <c r="C36288">
        <v>1.345505E-2</v>
      </c>
      <c r="D36288">
        <v>0.85020960000000001</v>
      </c>
      <c r="E36288">
        <v>0.19127330000000001</v>
      </c>
      <c r="F36288">
        <v>-4.9630000000000001</v>
      </c>
    </row>
    <row r="36289" spans="1:6" x14ac:dyDescent="0.2">
      <c r="A36289" t="s">
        <v>53135</v>
      </c>
      <c r="B36289" t="s">
        <v>53136</v>
      </c>
      <c r="C36289">
        <v>-0.1491614</v>
      </c>
      <c r="D36289">
        <v>0.5828274</v>
      </c>
      <c r="E36289">
        <v>-0.55816849999999996</v>
      </c>
      <c r="F36289">
        <v>-4.8869999999999996</v>
      </c>
    </row>
    <row r="36290" spans="1:6" x14ac:dyDescent="0.2">
      <c r="A36290" t="s">
        <v>72145</v>
      </c>
      <c r="B36290" t="s">
        <v>53136</v>
      </c>
      <c r="C36290">
        <v>-5.0810029999999999E-2</v>
      </c>
      <c r="D36290">
        <v>0.74945450000000002</v>
      </c>
      <c r="E36290">
        <v>-0.32372469999999998</v>
      </c>
      <c r="F36290">
        <v>-4.944</v>
      </c>
    </row>
    <row r="36291" spans="1:6" x14ac:dyDescent="0.2">
      <c r="A36291" t="s">
        <v>96316</v>
      </c>
      <c r="B36291" t="s">
        <v>53136</v>
      </c>
      <c r="C36291">
        <v>5.3481900000000001E-3</v>
      </c>
      <c r="D36291">
        <v>0.97417469999999995</v>
      </c>
      <c r="E36291">
        <v>3.2773799999999999E-2</v>
      </c>
      <c r="F36291">
        <v>-4.9729999999999999</v>
      </c>
    </row>
    <row r="36292" spans="1:6" x14ac:dyDescent="0.2">
      <c r="A36292" t="s">
        <v>76576</v>
      </c>
      <c r="B36292" t="s">
        <v>76577</v>
      </c>
      <c r="C36292">
        <v>-4.5347409999999998E-2</v>
      </c>
      <c r="D36292">
        <v>0.78992770000000001</v>
      </c>
      <c r="E36292">
        <v>-0.2699414</v>
      </c>
      <c r="F36292">
        <v>-4.9530000000000003</v>
      </c>
    </row>
    <row r="36293" spans="1:6" x14ac:dyDescent="0.2">
      <c r="A36293" t="s">
        <v>90588</v>
      </c>
      <c r="B36293" t="s">
        <v>76577</v>
      </c>
      <c r="C36293">
        <v>-1.2418469999999999E-2</v>
      </c>
      <c r="D36293">
        <v>0.91952650000000002</v>
      </c>
      <c r="E36293">
        <v>-0.10229340000000001</v>
      </c>
      <c r="F36293">
        <v>-4.97</v>
      </c>
    </row>
    <row r="36294" spans="1:6" x14ac:dyDescent="0.2">
      <c r="A36294" t="s">
        <v>87734</v>
      </c>
      <c r="B36294" t="s">
        <v>87735</v>
      </c>
      <c r="C36294">
        <v>-1.156536E-2</v>
      </c>
      <c r="D36294">
        <v>0.89218600000000003</v>
      </c>
      <c r="E36294">
        <v>-0.13724739999999999</v>
      </c>
      <c r="F36294">
        <v>-4.968</v>
      </c>
    </row>
    <row r="36295" spans="1:6" x14ac:dyDescent="0.2">
      <c r="A36295" t="s">
        <v>32374</v>
      </c>
      <c r="B36295" t="s">
        <v>32375</v>
      </c>
      <c r="C36295">
        <v>-0.10114017</v>
      </c>
      <c r="D36295">
        <v>0.39580710000000002</v>
      </c>
      <c r="E36295">
        <v>-0.8674809</v>
      </c>
      <c r="F36295">
        <v>-4.7690000000000001</v>
      </c>
    </row>
    <row r="36296" spans="1:6" x14ac:dyDescent="0.2">
      <c r="A36296" t="s">
        <v>43115</v>
      </c>
      <c r="B36296" t="s">
        <v>32375</v>
      </c>
      <c r="C36296">
        <v>5.9804740000000002E-2</v>
      </c>
      <c r="D36296">
        <v>0.4928247</v>
      </c>
      <c r="E36296">
        <v>0.69842939999999998</v>
      </c>
      <c r="F36296">
        <v>-4.84</v>
      </c>
    </row>
    <row r="36297" spans="1:6" x14ac:dyDescent="0.2">
      <c r="A36297" t="s">
        <v>18872</v>
      </c>
      <c r="B36297" t="s">
        <v>18873</v>
      </c>
      <c r="C36297">
        <v>-0.14776231000000001</v>
      </c>
      <c r="D36297">
        <v>0.2618897</v>
      </c>
      <c r="E36297">
        <v>-1.1540058</v>
      </c>
      <c r="F36297">
        <v>-4.6189999999999998</v>
      </c>
    </row>
    <row r="36298" spans="1:6" x14ac:dyDescent="0.2">
      <c r="A36298" t="s">
        <v>49471</v>
      </c>
      <c r="B36298" t="s">
        <v>18873</v>
      </c>
      <c r="C36298">
        <v>-8.8293720000000006E-2</v>
      </c>
      <c r="D36298">
        <v>0.55078000000000005</v>
      </c>
      <c r="E36298">
        <v>-0.60668250000000001</v>
      </c>
      <c r="F36298">
        <v>-4.8719999999999999</v>
      </c>
    </row>
    <row r="36299" spans="1:6" x14ac:dyDescent="0.2">
      <c r="A36299" t="s">
        <v>58506</v>
      </c>
      <c r="B36299" t="s">
        <v>18873</v>
      </c>
      <c r="C36299">
        <v>-7.987271E-2</v>
      </c>
      <c r="D36299">
        <v>0.62884799999999996</v>
      </c>
      <c r="E36299">
        <v>-0.49076839999999999</v>
      </c>
      <c r="F36299">
        <v>-4.907</v>
      </c>
    </row>
    <row r="36300" spans="1:6" x14ac:dyDescent="0.2">
      <c r="A36300" t="s">
        <v>30244</v>
      </c>
      <c r="B36300" t="s">
        <v>30245</v>
      </c>
      <c r="C36300">
        <v>-7.3572159999999998E-2</v>
      </c>
      <c r="D36300">
        <v>0.37590420000000002</v>
      </c>
      <c r="E36300">
        <v>-0.9053213</v>
      </c>
      <c r="F36300">
        <v>-4.7519999999999998</v>
      </c>
    </row>
    <row r="36301" spans="1:6" x14ac:dyDescent="0.2">
      <c r="A36301" t="s">
        <v>37390</v>
      </c>
      <c r="B36301" t="s">
        <v>30245</v>
      </c>
      <c r="C36301">
        <v>7.0910890000000004E-2</v>
      </c>
      <c r="D36301">
        <v>0.4396352</v>
      </c>
      <c r="E36301">
        <v>0.7882749</v>
      </c>
      <c r="F36301">
        <v>-4.8040000000000003</v>
      </c>
    </row>
    <row r="36302" spans="1:6" x14ac:dyDescent="0.2">
      <c r="A36302" t="s">
        <v>57568</v>
      </c>
      <c r="B36302" t="s">
        <v>30245</v>
      </c>
      <c r="C36302">
        <v>-4.712015E-2</v>
      </c>
      <c r="D36302">
        <v>0.62073</v>
      </c>
      <c r="E36302">
        <v>-0.50248250000000005</v>
      </c>
      <c r="F36302">
        <v>-4.9029999999999996</v>
      </c>
    </row>
    <row r="36303" spans="1:6" x14ac:dyDescent="0.2">
      <c r="A36303" t="s">
        <v>65696</v>
      </c>
      <c r="B36303" t="s">
        <v>30245</v>
      </c>
      <c r="C36303">
        <v>3.445633E-2</v>
      </c>
      <c r="D36303">
        <v>0.69283150000000004</v>
      </c>
      <c r="E36303">
        <v>0.40068789999999999</v>
      </c>
      <c r="F36303">
        <v>-4.9290000000000003</v>
      </c>
    </row>
    <row r="36304" spans="1:6" x14ac:dyDescent="0.2">
      <c r="A36304" t="s">
        <v>70929</v>
      </c>
      <c r="B36304" t="s">
        <v>30245</v>
      </c>
      <c r="C36304">
        <v>-2.2178409999999999E-2</v>
      </c>
      <c r="D36304">
        <v>0.7386452</v>
      </c>
      <c r="E36304">
        <v>-0.33824900000000002</v>
      </c>
      <c r="F36304">
        <v>-4.9409999999999998</v>
      </c>
    </row>
    <row r="36305" spans="1:6" x14ac:dyDescent="0.2">
      <c r="A36305" t="s">
        <v>39065</v>
      </c>
      <c r="B36305" t="s">
        <v>39066</v>
      </c>
      <c r="C36305">
        <v>-5.4532549999999999E-2</v>
      </c>
      <c r="D36305">
        <v>0.45607619999999999</v>
      </c>
      <c r="E36305">
        <v>-0.75983900000000004</v>
      </c>
      <c r="F36305">
        <v>-4.8159999999999998</v>
      </c>
    </row>
    <row r="36306" spans="1:6" x14ac:dyDescent="0.2">
      <c r="A36306" t="s">
        <v>66392</v>
      </c>
      <c r="B36306" t="s">
        <v>39066</v>
      </c>
      <c r="C36306">
        <v>-3.1765460000000002E-2</v>
      </c>
      <c r="D36306">
        <v>0.69917750000000001</v>
      </c>
      <c r="E36306">
        <v>-0.39194709999999999</v>
      </c>
      <c r="F36306">
        <v>-4.931</v>
      </c>
    </row>
    <row r="36307" spans="1:6" x14ac:dyDescent="0.2">
      <c r="A36307" t="s">
        <v>83293</v>
      </c>
      <c r="B36307" t="s">
        <v>39066</v>
      </c>
      <c r="C36307">
        <v>-2.7256490000000001E-2</v>
      </c>
      <c r="D36307">
        <v>0.85121880000000005</v>
      </c>
      <c r="E36307">
        <v>-0.18996830000000001</v>
      </c>
      <c r="F36307">
        <v>-4.9630000000000001</v>
      </c>
    </row>
    <row r="36308" spans="1:6" x14ac:dyDescent="0.2">
      <c r="A36308" t="s">
        <v>24992</v>
      </c>
      <c r="B36308" t="s">
        <v>24993</v>
      </c>
      <c r="C36308">
        <v>-9.4249910000000006E-2</v>
      </c>
      <c r="D36308">
        <v>0.3252874</v>
      </c>
      <c r="E36308">
        <v>-1.0080418</v>
      </c>
      <c r="F36308">
        <v>-4.7</v>
      </c>
    </row>
    <row r="36309" spans="1:6" x14ac:dyDescent="0.2">
      <c r="A36309" t="s">
        <v>30114</v>
      </c>
      <c r="B36309" t="s">
        <v>24993</v>
      </c>
      <c r="C36309">
        <v>0.1273919</v>
      </c>
      <c r="D36309">
        <v>0.37469079999999999</v>
      </c>
      <c r="E36309">
        <v>0.90767070000000005</v>
      </c>
      <c r="F36309">
        <v>-4.75</v>
      </c>
    </row>
    <row r="36310" spans="1:6" x14ac:dyDescent="0.2">
      <c r="A36310" t="s">
        <v>13420</v>
      </c>
      <c r="B36310" t="s">
        <v>13421</v>
      </c>
      <c r="C36310">
        <v>-0.21785382</v>
      </c>
      <c r="D36310">
        <v>0.2051442</v>
      </c>
      <c r="E36310">
        <v>-1.3089999999999999</v>
      </c>
      <c r="F36310">
        <v>-4.524</v>
      </c>
    </row>
    <row r="36311" spans="1:6" x14ac:dyDescent="0.2">
      <c r="A36311" t="s">
        <v>29256</v>
      </c>
      <c r="B36311" t="s">
        <v>13421</v>
      </c>
      <c r="C36311">
        <v>8.5954820000000001E-2</v>
      </c>
      <c r="D36311">
        <v>0.36703219999999998</v>
      </c>
      <c r="E36311">
        <v>0.92261680000000001</v>
      </c>
      <c r="F36311">
        <v>-4.7430000000000003</v>
      </c>
    </row>
    <row r="36312" spans="1:6" x14ac:dyDescent="0.2">
      <c r="A36312" t="s">
        <v>60824</v>
      </c>
      <c r="B36312" t="s">
        <v>13421</v>
      </c>
      <c r="C36312">
        <v>-0.10457012</v>
      </c>
      <c r="D36312">
        <v>0.6489684</v>
      </c>
      <c r="E36312">
        <v>-0.46202949999999998</v>
      </c>
      <c r="F36312">
        <v>-4.9139999999999997</v>
      </c>
    </row>
    <row r="36313" spans="1:6" x14ac:dyDescent="0.2">
      <c r="A36313" t="s">
        <v>80848</v>
      </c>
      <c r="B36313" t="s">
        <v>13421</v>
      </c>
      <c r="C36313">
        <v>2.6172399999999998E-2</v>
      </c>
      <c r="D36313">
        <v>0.82871320000000004</v>
      </c>
      <c r="E36313">
        <v>0.21915799999999999</v>
      </c>
      <c r="F36313">
        <v>-4.96</v>
      </c>
    </row>
    <row r="36314" spans="1:6" x14ac:dyDescent="0.2">
      <c r="A36314" t="s">
        <v>25430</v>
      </c>
      <c r="B36314" t="s">
        <v>25431</v>
      </c>
      <c r="C36314">
        <v>-6.7665909999999996E-2</v>
      </c>
      <c r="D36314">
        <v>0.32924629999999999</v>
      </c>
      <c r="E36314">
        <v>-0.99962689999999998</v>
      </c>
      <c r="F36314">
        <v>-4.7050000000000001</v>
      </c>
    </row>
    <row r="36315" spans="1:6" x14ac:dyDescent="0.2">
      <c r="A36315" t="s">
        <v>56877</v>
      </c>
      <c r="B36315" t="s">
        <v>56878</v>
      </c>
      <c r="C36315">
        <v>4.4372700000000001E-2</v>
      </c>
      <c r="D36315">
        <v>0.61503859999999999</v>
      </c>
      <c r="E36315">
        <v>0.51073769999999996</v>
      </c>
      <c r="F36315">
        <v>-4.9009999999999998</v>
      </c>
    </row>
    <row r="36316" spans="1:6" x14ac:dyDescent="0.2">
      <c r="A36316" t="s">
        <v>6327</v>
      </c>
      <c r="B36316" t="s">
        <v>6328</v>
      </c>
      <c r="C36316">
        <v>-0.20634810000000001</v>
      </c>
      <c r="D36316">
        <v>0.11670079999999999</v>
      </c>
      <c r="E36316">
        <v>-1.6385377999999999</v>
      </c>
      <c r="F36316">
        <v>-4.2919999999999998</v>
      </c>
    </row>
    <row r="36317" spans="1:6" x14ac:dyDescent="0.2">
      <c r="A36317" t="s">
        <v>14830</v>
      </c>
      <c r="B36317" t="s">
        <v>6328</v>
      </c>
      <c r="C36317">
        <v>-0.15702245000000001</v>
      </c>
      <c r="D36317">
        <v>0.2198415</v>
      </c>
      <c r="E36317">
        <v>-1.2659807999999999</v>
      </c>
      <c r="F36317">
        <v>-4.5510000000000002</v>
      </c>
    </row>
    <row r="36318" spans="1:6" x14ac:dyDescent="0.2">
      <c r="A36318" t="s">
        <v>67766</v>
      </c>
      <c r="B36318" t="s">
        <v>6328</v>
      </c>
      <c r="C36318">
        <v>-5.9908360000000001E-2</v>
      </c>
      <c r="D36318">
        <v>0.71051470000000005</v>
      </c>
      <c r="E36318">
        <v>-0.37640829999999997</v>
      </c>
      <c r="F36318">
        <v>-4.9340000000000002</v>
      </c>
    </row>
    <row r="36319" spans="1:6" x14ac:dyDescent="0.2">
      <c r="A36319" t="s">
        <v>96400</v>
      </c>
      <c r="B36319" t="s">
        <v>6328</v>
      </c>
      <c r="C36319">
        <v>4.1449499999999997E-3</v>
      </c>
      <c r="D36319">
        <v>0.97488070000000004</v>
      </c>
      <c r="E36319">
        <v>3.1877599999999999E-2</v>
      </c>
      <c r="F36319">
        <v>-4.9729999999999999</v>
      </c>
    </row>
    <row r="36320" spans="1:6" x14ac:dyDescent="0.2">
      <c r="A36320" t="s">
        <v>96074</v>
      </c>
      <c r="B36320" t="s">
        <v>96075</v>
      </c>
      <c r="C36320">
        <v>-4.5624300000000001E-3</v>
      </c>
      <c r="D36320">
        <v>0.97199400000000002</v>
      </c>
      <c r="E36320">
        <v>-3.5542499999999998E-2</v>
      </c>
      <c r="F36320">
        <v>-4.9729999999999999</v>
      </c>
    </row>
    <row r="36321" spans="1:6" x14ac:dyDescent="0.2">
      <c r="A36321" t="s">
        <v>66018</v>
      </c>
      <c r="B36321" t="s">
        <v>66019</v>
      </c>
      <c r="C36321">
        <v>3.1432750000000002E-2</v>
      </c>
      <c r="D36321">
        <v>0.69554839999999996</v>
      </c>
      <c r="E36321">
        <v>0.39694180000000001</v>
      </c>
      <c r="F36321">
        <v>-4.9290000000000003</v>
      </c>
    </row>
    <row r="36322" spans="1:6" x14ac:dyDescent="0.2">
      <c r="A36322" t="s">
        <v>95726</v>
      </c>
      <c r="B36322" t="s">
        <v>66019</v>
      </c>
      <c r="C36322">
        <v>3.0004599999999999E-3</v>
      </c>
      <c r="D36322">
        <v>0.96837770000000001</v>
      </c>
      <c r="E36322">
        <v>4.0134400000000001E-2</v>
      </c>
      <c r="F36322">
        <v>-4.9729999999999999</v>
      </c>
    </row>
    <row r="36323" spans="1:6" x14ac:dyDescent="0.2">
      <c r="A36323" t="s">
        <v>22018</v>
      </c>
      <c r="B36323" t="s">
        <v>22019</v>
      </c>
      <c r="C36323">
        <v>8.1402600000000006E-2</v>
      </c>
      <c r="D36323">
        <v>0.29685210000000001</v>
      </c>
      <c r="E36323">
        <v>1.0707111</v>
      </c>
      <c r="F36323">
        <v>-4.6669999999999998</v>
      </c>
    </row>
    <row r="36324" spans="1:6" x14ac:dyDescent="0.2">
      <c r="A36324" t="s">
        <v>34794</v>
      </c>
      <c r="B36324" t="s">
        <v>22019</v>
      </c>
      <c r="C36324">
        <v>-6.9645529999999997E-2</v>
      </c>
      <c r="D36324">
        <v>0.41724290000000003</v>
      </c>
      <c r="E36324">
        <v>-0.82808349999999997</v>
      </c>
      <c r="F36324">
        <v>-4.7869999999999999</v>
      </c>
    </row>
    <row r="36325" spans="1:6" x14ac:dyDescent="0.2">
      <c r="A36325" t="s">
        <v>80090</v>
      </c>
      <c r="B36325" t="s">
        <v>22019</v>
      </c>
      <c r="C36325">
        <v>2.5719800000000001E-2</v>
      </c>
      <c r="D36325">
        <v>0.82212280000000004</v>
      </c>
      <c r="E36325">
        <v>0.22774179999999999</v>
      </c>
      <c r="F36325">
        <v>-4.9589999999999996</v>
      </c>
    </row>
    <row r="36326" spans="1:6" x14ac:dyDescent="0.2">
      <c r="A36326" t="s">
        <v>18601</v>
      </c>
      <c r="B36326" t="s">
        <v>18602</v>
      </c>
      <c r="C36326">
        <v>6.4469150000000003E-2</v>
      </c>
      <c r="D36326">
        <v>0.25904680000000002</v>
      </c>
      <c r="E36326">
        <v>1.1611313000000001</v>
      </c>
      <c r="F36326">
        <v>-4.6150000000000002</v>
      </c>
    </row>
    <row r="36327" spans="1:6" x14ac:dyDescent="0.2">
      <c r="A36327" t="s">
        <v>58625</v>
      </c>
      <c r="B36327" t="s">
        <v>18602</v>
      </c>
      <c r="C36327">
        <v>-2.9789969999999999E-2</v>
      </c>
      <c r="D36327">
        <v>0.6299804</v>
      </c>
      <c r="E36327">
        <v>-0.48914000000000002</v>
      </c>
      <c r="F36327">
        <v>-4.907</v>
      </c>
    </row>
    <row r="36328" spans="1:6" x14ac:dyDescent="0.2">
      <c r="A36328" t="s">
        <v>71318</v>
      </c>
      <c r="B36328" t="s">
        <v>18602</v>
      </c>
      <c r="C36328">
        <v>-2.763904E-2</v>
      </c>
      <c r="D36328">
        <v>0.74242240000000004</v>
      </c>
      <c r="E36328">
        <v>-0.3331653</v>
      </c>
      <c r="F36328">
        <v>-4.9420000000000002</v>
      </c>
    </row>
    <row r="36329" spans="1:6" x14ac:dyDescent="0.2">
      <c r="A36329" t="s">
        <v>81044</v>
      </c>
      <c r="B36329" t="s">
        <v>18602</v>
      </c>
      <c r="C36329">
        <v>-1.7568480000000001E-2</v>
      </c>
      <c r="D36329">
        <v>0.8304764</v>
      </c>
      <c r="E36329">
        <v>-0.21686440000000001</v>
      </c>
      <c r="F36329">
        <v>-4.96</v>
      </c>
    </row>
    <row r="36330" spans="1:6" x14ac:dyDescent="0.2">
      <c r="A36330" t="s">
        <v>85659</v>
      </c>
      <c r="B36330" t="s">
        <v>18602</v>
      </c>
      <c r="C36330">
        <v>1.2222719999999999E-2</v>
      </c>
      <c r="D36330">
        <v>0.87243590000000004</v>
      </c>
      <c r="E36330">
        <v>0.16260450000000001</v>
      </c>
      <c r="F36330">
        <v>-4.9660000000000002</v>
      </c>
    </row>
    <row r="36331" spans="1:6" x14ac:dyDescent="0.2">
      <c r="A36331" t="s">
        <v>88437</v>
      </c>
      <c r="B36331" t="s">
        <v>18602</v>
      </c>
      <c r="C36331">
        <v>-9.8919899999999998E-3</v>
      </c>
      <c r="D36331">
        <v>0.89879209999999998</v>
      </c>
      <c r="E36331">
        <v>-0.12878729999999999</v>
      </c>
      <c r="F36331">
        <v>-4.968</v>
      </c>
    </row>
    <row r="36332" spans="1:6" x14ac:dyDescent="0.2">
      <c r="A36332" t="s">
        <v>98760</v>
      </c>
      <c r="B36332" t="s">
        <v>18602</v>
      </c>
      <c r="C36332">
        <v>-2.0677E-4</v>
      </c>
      <c r="D36332">
        <v>0.9976931</v>
      </c>
      <c r="E36332">
        <v>-2.9271000000000002E-3</v>
      </c>
      <c r="F36332">
        <v>-4.9729999999999999</v>
      </c>
    </row>
    <row r="36333" spans="1:6" x14ac:dyDescent="0.2">
      <c r="A36333" t="s">
        <v>48613</v>
      </c>
      <c r="B36333" t="s">
        <v>48614</v>
      </c>
      <c r="C36333">
        <v>-4.2330550000000002E-2</v>
      </c>
      <c r="D36333">
        <v>0.54316169999999997</v>
      </c>
      <c r="E36333">
        <v>-0.61843079999999995</v>
      </c>
      <c r="F36333">
        <v>-4.8680000000000003</v>
      </c>
    </row>
    <row r="36334" spans="1:6" x14ac:dyDescent="0.2">
      <c r="A36334" t="s">
        <v>82412</v>
      </c>
      <c r="B36334" t="s">
        <v>48614</v>
      </c>
      <c r="C36334">
        <v>-2.0726890000000001E-2</v>
      </c>
      <c r="D36334">
        <v>0.84348900000000004</v>
      </c>
      <c r="E36334">
        <v>-0.1999734</v>
      </c>
      <c r="F36334">
        <v>-4.9619999999999997</v>
      </c>
    </row>
    <row r="36335" spans="1:6" x14ac:dyDescent="0.2">
      <c r="A36335" t="s">
        <v>77040</v>
      </c>
      <c r="B36335" t="s">
        <v>77041</v>
      </c>
      <c r="C36335">
        <v>-2.9986120000000002E-2</v>
      </c>
      <c r="D36335">
        <v>0.79364800000000002</v>
      </c>
      <c r="E36335">
        <v>-0.26504070000000002</v>
      </c>
      <c r="F36335">
        <v>-4.9539999999999997</v>
      </c>
    </row>
    <row r="36336" spans="1:6" x14ac:dyDescent="0.2">
      <c r="A36336" t="s">
        <v>84337</v>
      </c>
      <c r="B36336" t="s">
        <v>77041</v>
      </c>
      <c r="C36336">
        <v>1.7791000000000001E-2</v>
      </c>
      <c r="D36336">
        <v>0.86019049999999997</v>
      </c>
      <c r="E36336">
        <v>0.17838039999999999</v>
      </c>
      <c r="F36336">
        <v>-4.9640000000000004</v>
      </c>
    </row>
    <row r="36337" spans="1:6" x14ac:dyDescent="0.2">
      <c r="A36337" t="s">
        <v>61592</v>
      </c>
      <c r="B36337" t="s">
        <v>61593</v>
      </c>
      <c r="C36337">
        <v>-2.893329E-2</v>
      </c>
      <c r="D36337">
        <v>0.65571449999999998</v>
      </c>
      <c r="E36337">
        <v>-0.45248300000000002</v>
      </c>
      <c r="F36337">
        <v>-4.9160000000000004</v>
      </c>
    </row>
    <row r="36338" spans="1:6" x14ac:dyDescent="0.2">
      <c r="A36338" t="s">
        <v>74672</v>
      </c>
      <c r="B36338" t="s">
        <v>61593</v>
      </c>
      <c r="C36338">
        <v>-3.808578E-2</v>
      </c>
      <c r="D36338">
        <v>0.7729994</v>
      </c>
      <c r="E36338">
        <v>-0.29232829999999999</v>
      </c>
      <c r="F36338">
        <v>-4.9489999999999998</v>
      </c>
    </row>
    <row r="36339" spans="1:6" x14ac:dyDescent="0.2">
      <c r="A36339" t="s">
        <v>76880</v>
      </c>
      <c r="B36339" t="s">
        <v>61593</v>
      </c>
      <c r="C36339">
        <v>2.112723E-2</v>
      </c>
      <c r="D36339">
        <v>0.79236609999999996</v>
      </c>
      <c r="E36339">
        <v>0.26672849999999998</v>
      </c>
      <c r="F36339">
        <v>-4.9530000000000003</v>
      </c>
    </row>
    <row r="36340" spans="1:6" x14ac:dyDescent="0.2">
      <c r="A36340" t="s">
        <v>76881</v>
      </c>
      <c r="B36340" t="s">
        <v>76882</v>
      </c>
      <c r="C36340">
        <v>2.729815E-2</v>
      </c>
      <c r="D36340">
        <v>0.79236969999999995</v>
      </c>
      <c r="E36340">
        <v>0.26672380000000001</v>
      </c>
      <c r="F36340">
        <v>-4.9530000000000003</v>
      </c>
    </row>
    <row r="36341" spans="1:6" x14ac:dyDescent="0.2">
      <c r="A36341" t="s">
        <v>52243</v>
      </c>
      <c r="B36341" t="s">
        <v>52244</v>
      </c>
      <c r="C36341">
        <v>-5.3949329999999997E-2</v>
      </c>
      <c r="D36341">
        <v>0.5750113</v>
      </c>
      <c r="E36341">
        <v>-0.56987189999999999</v>
      </c>
      <c r="F36341">
        <v>-4.8840000000000003</v>
      </c>
    </row>
    <row r="36342" spans="1:6" x14ac:dyDescent="0.2">
      <c r="A36342" t="s">
        <v>53783</v>
      </c>
      <c r="B36342" t="s">
        <v>52244</v>
      </c>
      <c r="C36342">
        <v>4.8002799999999998E-2</v>
      </c>
      <c r="D36342">
        <v>0.58828449999999999</v>
      </c>
      <c r="E36342">
        <v>0.55004410000000004</v>
      </c>
      <c r="F36342">
        <v>-4.8899999999999997</v>
      </c>
    </row>
    <row r="36343" spans="1:6" x14ac:dyDescent="0.2">
      <c r="A36343" t="s">
        <v>76702</v>
      </c>
      <c r="B36343" t="s">
        <v>52244</v>
      </c>
      <c r="C36343">
        <v>3.4172550000000003E-2</v>
      </c>
      <c r="D36343">
        <v>0.7908058</v>
      </c>
      <c r="E36343">
        <v>0.26878400000000002</v>
      </c>
      <c r="F36343">
        <v>-4.9530000000000003</v>
      </c>
    </row>
    <row r="36344" spans="1:6" x14ac:dyDescent="0.2">
      <c r="A36344" t="s">
        <v>4784</v>
      </c>
      <c r="B36344" t="s">
        <v>4785</v>
      </c>
      <c r="C36344">
        <v>0.19818812999999999</v>
      </c>
      <c r="D36344">
        <v>9.6083500000000002E-2</v>
      </c>
      <c r="E36344">
        <v>1.7450379</v>
      </c>
      <c r="F36344">
        <v>-4.2089999999999996</v>
      </c>
    </row>
    <row r="36345" spans="1:6" x14ac:dyDescent="0.2">
      <c r="A36345" t="s">
        <v>17520</v>
      </c>
      <c r="B36345" t="s">
        <v>4785</v>
      </c>
      <c r="C36345">
        <v>0.17928796</v>
      </c>
      <c r="D36345">
        <v>0.24759829999999999</v>
      </c>
      <c r="E36345">
        <v>1.1904309</v>
      </c>
      <c r="F36345">
        <v>-4.5979999999999999</v>
      </c>
    </row>
    <row r="36346" spans="1:6" x14ac:dyDescent="0.2">
      <c r="A36346" t="s">
        <v>55095</v>
      </c>
      <c r="B36346" t="s">
        <v>4785</v>
      </c>
      <c r="C36346">
        <v>6.657913E-2</v>
      </c>
      <c r="D36346">
        <v>0.5993946</v>
      </c>
      <c r="E36346">
        <v>0.53361820000000004</v>
      </c>
      <c r="F36346">
        <v>-4.8949999999999996</v>
      </c>
    </row>
    <row r="36347" spans="1:6" x14ac:dyDescent="0.2">
      <c r="A36347" t="s">
        <v>28940</v>
      </c>
      <c r="B36347" t="s">
        <v>28941</v>
      </c>
      <c r="C36347">
        <v>8.8761999999999994E-2</v>
      </c>
      <c r="D36347">
        <v>0.36364809999999997</v>
      </c>
      <c r="E36347">
        <v>0.92928770000000005</v>
      </c>
      <c r="F36347">
        <v>-4.74</v>
      </c>
    </row>
    <row r="36348" spans="1:6" x14ac:dyDescent="0.2">
      <c r="A36348" t="s">
        <v>50598</v>
      </c>
      <c r="B36348" t="s">
        <v>28941</v>
      </c>
      <c r="C36348">
        <v>9.9696839999999995E-2</v>
      </c>
      <c r="D36348">
        <v>0.56054199999999998</v>
      </c>
      <c r="E36348">
        <v>0.59175350000000004</v>
      </c>
      <c r="F36348">
        <v>-4.8769999999999998</v>
      </c>
    </row>
    <row r="36349" spans="1:6" x14ac:dyDescent="0.2">
      <c r="A36349" t="s">
        <v>33542</v>
      </c>
      <c r="B36349" t="s">
        <v>33543</v>
      </c>
      <c r="C36349">
        <v>6.4130779999999998E-2</v>
      </c>
      <c r="D36349">
        <v>0.4060492</v>
      </c>
      <c r="E36349">
        <v>0.84849030000000003</v>
      </c>
      <c r="F36349">
        <v>-4.7779999999999996</v>
      </c>
    </row>
    <row r="36350" spans="1:6" x14ac:dyDescent="0.2">
      <c r="A36350" t="s">
        <v>76222</v>
      </c>
      <c r="B36350" t="s">
        <v>33543</v>
      </c>
      <c r="C36350">
        <v>-3.7695220000000002E-2</v>
      </c>
      <c r="D36350">
        <v>0.78661559999999997</v>
      </c>
      <c r="E36350">
        <v>-0.27431</v>
      </c>
      <c r="F36350">
        <v>-4.952</v>
      </c>
    </row>
    <row r="36351" spans="1:6" x14ac:dyDescent="0.2">
      <c r="A36351" t="s">
        <v>76279</v>
      </c>
      <c r="B36351" t="s">
        <v>33543</v>
      </c>
      <c r="C36351">
        <v>1.7069770000000001E-2</v>
      </c>
      <c r="D36351">
        <v>0.78725199999999995</v>
      </c>
      <c r="E36351">
        <v>0.27347009999999999</v>
      </c>
      <c r="F36351">
        <v>-4.952</v>
      </c>
    </row>
    <row r="36352" spans="1:6" x14ac:dyDescent="0.2">
      <c r="A36352" t="s">
        <v>47120</v>
      </c>
      <c r="B36352" t="s">
        <v>47121</v>
      </c>
      <c r="C36352">
        <v>6.1437220000000001E-2</v>
      </c>
      <c r="D36352">
        <v>0.52961499999999995</v>
      </c>
      <c r="E36352">
        <v>0.63954169999999999</v>
      </c>
      <c r="F36352">
        <v>-4.8609999999999998</v>
      </c>
    </row>
    <row r="36353" spans="1:6" x14ac:dyDescent="0.2">
      <c r="A36353" t="s">
        <v>85345</v>
      </c>
      <c r="B36353" t="s">
        <v>47121</v>
      </c>
      <c r="C36353">
        <v>-3.1734819999999997E-2</v>
      </c>
      <c r="D36353">
        <v>0.86976089999999995</v>
      </c>
      <c r="E36353">
        <v>-0.166047</v>
      </c>
      <c r="F36353">
        <v>-4.9649999999999999</v>
      </c>
    </row>
    <row r="36354" spans="1:6" x14ac:dyDescent="0.2">
      <c r="A36354" t="s">
        <v>94088</v>
      </c>
      <c r="B36354" t="s">
        <v>47121</v>
      </c>
      <c r="C36354">
        <v>-7.2816900000000004E-3</v>
      </c>
      <c r="D36354">
        <v>0.95300960000000001</v>
      </c>
      <c r="E36354">
        <v>-5.96596E-2</v>
      </c>
      <c r="F36354">
        <v>-4.9720000000000004</v>
      </c>
    </row>
    <row r="36355" spans="1:6" x14ac:dyDescent="0.2">
      <c r="A36355" t="s">
        <v>22887</v>
      </c>
      <c r="B36355" t="s">
        <v>22888</v>
      </c>
      <c r="C36355">
        <v>-0.11703867</v>
      </c>
      <c r="D36355">
        <v>0.30536089999999999</v>
      </c>
      <c r="E36355">
        <v>-1.0515269</v>
      </c>
      <c r="F36355">
        <v>-4.6769999999999996</v>
      </c>
    </row>
    <row r="36356" spans="1:6" x14ac:dyDescent="0.2">
      <c r="A36356" t="s">
        <v>63562</v>
      </c>
      <c r="B36356" t="s">
        <v>22888</v>
      </c>
      <c r="C36356">
        <v>-3.501083E-2</v>
      </c>
      <c r="D36356">
        <v>0.67379820000000001</v>
      </c>
      <c r="E36356">
        <v>-0.42709920000000001</v>
      </c>
      <c r="F36356">
        <v>-4.923</v>
      </c>
    </row>
    <row r="36357" spans="1:6" x14ac:dyDescent="0.2">
      <c r="A36357" t="s">
        <v>6891</v>
      </c>
      <c r="B36357" t="s">
        <v>6892</v>
      </c>
      <c r="C36357">
        <v>0.21305639000000001</v>
      </c>
      <c r="D36357">
        <v>0.1243606</v>
      </c>
      <c r="E36357">
        <v>1.6030206</v>
      </c>
      <c r="F36357">
        <v>-4.319</v>
      </c>
    </row>
    <row r="36358" spans="1:6" x14ac:dyDescent="0.2">
      <c r="A36358" t="s">
        <v>26423</v>
      </c>
      <c r="B36358" t="s">
        <v>6892</v>
      </c>
      <c r="C36358">
        <v>0.10024481</v>
      </c>
      <c r="D36358">
        <v>0.3389452</v>
      </c>
      <c r="E36358">
        <v>0.97930450000000002</v>
      </c>
      <c r="F36358">
        <v>-4.7149999999999999</v>
      </c>
    </row>
    <row r="36359" spans="1:6" x14ac:dyDescent="0.2">
      <c r="A36359" t="s">
        <v>30397</v>
      </c>
      <c r="B36359" t="s">
        <v>6892</v>
      </c>
      <c r="C36359">
        <v>7.1804989999999999E-2</v>
      </c>
      <c r="D36359">
        <v>0.3774325</v>
      </c>
      <c r="E36359">
        <v>0.90236950000000005</v>
      </c>
      <c r="F36359">
        <v>-4.7530000000000001</v>
      </c>
    </row>
    <row r="36360" spans="1:6" x14ac:dyDescent="0.2">
      <c r="A36360" t="s">
        <v>82588</v>
      </c>
      <c r="B36360" t="s">
        <v>6892</v>
      </c>
      <c r="C36360">
        <v>2.604006E-2</v>
      </c>
      <c r="D36360">
        <v>0.84492330000000004</v>
      </c>
      <c r="E36360">
        <v>0.19811529999999999</v>
      </c>
      <c r="F36360">
        <v>-4.9619999999999997</v>
      </c>
    </row>
    <row r="36361" spans="1:6" x14ac:dyDescent="0.2">
      <c r="A36361" t="s">
        <v>83266</v>
      </c>
      <c r="B36361" t="s">
        <v>6892</v>
      </c>
      <c r="C36361">
        <v>-2.146607E-2</v>
      </c>
      <c r="D36361">
        <v>0.85098269999999998</v>
      </c>
      <c r="E36361">
        <v>-0.19027350000000001</v>
      </c>
      <c r="F36361">
        <v>-4.9630000000000001</v>
      </c>
    </row>
    <row r="36362" spans="1:6" x14ac:dyDescent="0.2">
      <c r="A36362" t="s">
        <v>27938</v>
      </c>
      <c r="B36362" t="s">
        <v>27939</v>
      </c>
      <c r="C36362">
        <v>-0.11091199</v>
      </c>
      <c r="D36362">
        <v>0.35366560000000002</v>
      </c>
      <c r="E36362">
        <v>-0.94921230000000001</v>
      </c>
      <c r="F36362">
        <v>-4.7300000000000004</v>
      </c>
    </row>
    <row r="36363" spans="1:6" x14ac:dyDescent="0.2">
      <c r="A36363" t="s">
        <v>55456</v>
      </c>
      <c r="B36363" t="s">
        <v>27939</v>
      </c>
      <c r="C36363">
        <v>6.278367E-2</v>
      </c>
      <c r="D36363">
        <v>0.60263909999999998</v>
      </c>
      <c r="E36363">
        <v>0.52884940000000003</v>
      </c>
      <c r="F36363">
        <v>-4.8959999999999999</v>
      </c>
    </row>
    <row r="36364" spans="1:6" x14ac:dyDescent="0.2">
      <c r="A36364" t="s">
        <v>72440</v>
      </c>
      <c r="B36364" t="s">
        <v>27939</v>
      </c>
      <c r="C36364">
        <v>-3.665297E-2</v>
      </c>
      <c r="D36364">
        <v>0.75229919999999995</v>
      </c>
      <c r="E36364">
        <v>-0.31991429999999998</v>
      </c>
      <c r="F36364">
        <v>-4.9450000000000003</v>
      </c>
    </row>
    <row r="36365" spans="1:6" x14ac:dyDescent="0.2">
      <c r="A36365" t="s">
        <v>19765</v>
      </c>
      <c r="B36365" t="s">
        <v>19766</v>
      </c>
      <c r="C36365">
        <v>0.13751362</v>
      </c>
      <c r="D36365">
        <v>0.27187080000000002</v>
      </c>
      <c r="E36365">
        <v>1.129435</v>
      </c>
      <c r="F36365">
        <v>-4.6340000000000003</v>
      </c>
    </row>
    <row r="36366" spans="1:6" x14ac:dyDescent="0.2">
      <c r="A36366" t="s">
        <v>23653</v>
      </c>
      <c r="B36366" t="s">
        <v>19766</v>
      </c>
      <c r="C36366">
        <v>0.13417551</v>
      </c>
      <c r="D36366">
        <v>0.31284220000000001</v>
      </c>
      <c r="E36366">
        <v>1.0349718000000001</v>
      </c>
      <c r="F36366">
        <v>-4.6859999999999999</v>
      </c>
    </row>
    <row r="36367" spans="1:6" x14ac:dyDescent="0.2">
      <c r="A36367" t="s">
        <v>47752</v>
      </c>
      <c r="B36367" t="s">
        <v>19766</v>
      </c>
      <c r="C36367">
        <v>6.1770209999999999E-2</v>
      </c>
      <c r="D36367">
        <v>0.53545419999999999</v>
      </c>
      <c r="E36367">
        <v>0.63040669999999999</v>
      </c>
      <c r="F36367">
        <v>-4.8639999999999999</v>
      </c>
    </row>
    <row r="36368" spans="1:6" x14ac:dyDescent="0.2">
      <c r="A36368" t="s">
        <v>35111</v>
      </c>
      <c r="B36368" t="s">
        <v>35112</v>
      </c>
      <c r="C36368">
        <v>6.043192E-2</v>
      </c>
      <c r="D36368">
        <v>0.4201009</v>
      </c>
      <c r="E36368">
        <v>0.82292909999999997</v>
      </c>
      <c r="F36368">
        <v>-4.7889999999999997</v>
      </c>
    </row>
    <row r="36369" spans="1:6" x14ac:dyDescent="0.2">
      <c r="A36369" t="s">
        <v>4252</v>
      </c>
      <c r="B36369" t="s">
        <v>4253</v>
      </c>
      <c r="C36369">
        <v>0.15300547</v>
      </c>
      <c r="D36369">
        <v>8.74249E-2</v>
      </c>
      <c r="E36369">
        <v>1.7957198000000001</v>
      </c>
      <c r="F36369">
        <v>-4.1689999999999996</v>
      </c>
    </row>
    <row r="36370" spans="1:6" x14ac:dyDescent="0.2">
      <c r="A36370" t="s">
        <v>61084</v>
      </c>
      <c r="B36370" t="s">
        <v>61085</v>
      </c>
      <c r="C36370">
        <v>3.1670799999999999E-2</v>
      </c>
      <c r="D36370">
        <v>0.65136470000000002</v>
      </c>
      <c r="E36370">
        <v>0.45863340000000002</v>
      </c>
      <c r="F36370">
        <v>-4.915</v>
      </c>
    </row>
    <row r="36371" spans="1:6" x14ac:dyDescent="0.2">
      <c r="A36371" t="s">
        <v>1722</v>
      </c>
      <c r="B36371" t="s">
        <v>1723</v>
      </c>
      <c r="C36371">
        <v>-0.22940632</v>
      </c>
      <c r="D36371">
        <v>4.5542899999999997E-2</v>
      </c>
      <c r="E36371">
        <v>-2.1303269</v>
      </c>
      <c r="F36371">
        <v>-3.887</v>
      </c>
    </row>
    <row r="36372" spans="1:6" x14ac:dyDescent="0.2">
      <c r="A36372" t="s">
        <v>75068</v>
      </c>
      <c r="B36372" t="s">
        <v>75069</v>
      </c>
      <c r="C36372">
        <v>-5.2847499999999999E-2</v>
      </c>
      <c r="D36372">
        <v>0.77607179999999998</v>
      </c>
      <c r="E36372">
        <v>-0.28825410000000001</v>
      </c>
      <c r="F36372">
        <v>-4.95</v>
      </c>
    </row>
    <row r="36373" spans="1:6" x14ac:dyDescent="0.2">
      <c r="A36373" t="s">
        <v>83713</v>
      </c>
      <c r="B36373" t="s">
        <v>75069</v>
      </c>
      <c r="C36373">
        <v>2.1370340000000002E-2</v>
      </c>
      <c r="D36373">
        <v>0.85467850000000001</v>
      </c>
      <c r="E36373">
        <v>0.18549669999999999</v>
      </c>
      <c r="F36373">
        <v>-4.9630000000000001</v>
      </c>
    </row>
    <row r="36374" spans="1:6" x14ac:dyDescent="0.2">
      <c r="A36374" t="s">
        <v>67583</v>
      </c>
      <c r="B36374" t="s">
        <v>67584</v>
      </c>
      <c r="C36374">
        <v>3.9402899999999998E-2</v>
      </c>
      <c r="D36374">
        <v>0.70915090000000003</v>
      </c>
      <c r="E36374">
        <v>0.37827250000000001</v>
      </c>
      <c r="F36374">
        <v>-4.9329999999999998</v>
      </c>
    </row>
    <row r="36375" spans="1:6" x14ac:dyDescent="0.2">
      <c r="A36375" t="s">
        <v>79566</v>
      </c>
      <c r="B36375" t="s">
        <v>67584</v>
      </c>
      <c r="C36375">
        <v>-4.9522450000000003E-2</v>
      </c>
      <c r="D36375">
        <v>0.81686919999999996</v>
      </c>
      <c r="E36375">
        <v>-0.2345969</v>
      </c>
      <c r="F36375">
        <v>-4.9580000000000002</v>
      </c>
    </row>
    <row r="36376" spans="1:6" x14ac:dyDescent="0.2">
      <c r="A36376" t="s">
        <v>11825</v>
      </c>
      <c r="B36376" t="s">
        <v>11826</v>
      </c>
      <c r="C36376">
        <v>0.13294379000000001</v>
      </c>
      <c r="D36376">
        <v>0.1868986</v>
      </c>
      <c r="E36376">
        <v>1.3658984000000001</v>
      </c>
      <c r="F36376">
        <v>-4.4870000000000001</v>
      </c>
    </row>
    <row r="36377" spans="1:6" x14ac:dyDescent="0.2">
      <c r="A36377" t="s">
        <v>21110</v>
      </c>
      <c r="B36377" t="s">
        <v>21111</v>
      </c>
      <c r="C36377">
        <v>-0.11495506</v>
      </c>
      <c r="D36377">
        <v>0.28601650000000001</v>
      </c>
      <c r="E36377">
        <v>-1.0957231999999999</v>
      </c>
      <c r="F36377">
        <v>-4.6529999999999996</v>
      </c>
    </row>
    <row r="36378" spans="1:6" x14ac:dyDescent="0.2">
      <c r="A36378" t="s">
        <v>54266</v>
      </c>
      <c r="B36378" t="s">
        <v>21111</v>
      </c>
      <c r="C36378">
        <v>-8.5584569999999999E-2</v>
      </c>
      <c r="D36378">
        <v>0.59230340000000004</v>
      </c>
      <c r="E36378">
        <v>-0.54408480000000004</v>
      </c>
      <c r="F36378">
        <v>-4.8920000000000003</v>
      </c>
    </row>
    <row r="36379" spans="1:6" x14ac:dyDescent="0.2">
      <c r="A36379" t="s">
        <v>89909</v>
      </c>
      <c r="B36379" t="s">
        <v>21111</v>
      </c>
      <c r="C36379">
        <v>-1.417274E-2</v>
      </c>
      <c r="D36379">
        <v>0.91295139999999997</v>
      </c>
      <c r="E36379">
        <v>-0.1106858</v>
      </c>
      <c r="F36379">
        <v>-4.97</v>
      </c>
    </row>
    <row r="36380" spans="1:6" x14ac:dyDescent="0.2">
      <c r="A36380" t="s">
        <v>62035</v>
      </c>
      <c r="B36380" t="s">
        <v>62036</v>
      </c>
      <c r="C36380">
        <v>3.8476789999999997E-2</v>
      </c>
      <c r="D36380">
        <v>0.65957160000000004</v>
      </c>
      <c r="E36380">
        <v>0.44704389999999999</v>
      </c>
      <c r="F36380">
        <v>-4.9180000000000001</v>
      </c>
    </row>
    <row r="36381" spans="1:6" x14ac:dyDescent="0.2">
      <c r="A36381" t="s">
        <v>74312</v>
      </c>
      <c r="B36381" t="s">
        <v>62036</v>
      </c>
      <c r="C36381">
        <v>-2.190052E-2</v>
      </c>
      <c r="D36381">
        <v>0.76974279999999995</v>
      </c>
      <c r="E36381">
        <v>-0.29665219999999998</v>
      </c>
      <c r="F36381">
        <v>-4.9489999999999998</v>
      </c>
    </row>
    <row r="36382" spans="1:6" x14ac:dyDescent="0.2">
      <c r="A36382" t="s">
        <v>27361</v>
      </c>
      <c r="B36382" t="s">
        <v>27362</v>
      </c>
      <c r="C36382">
        <v>9.720964E-2</v>
      </c>
      <c r="D36382">
        <v>0.34788409999999997</v>
      </c>
      <c r="E36382">
        <v>0.96092710000000003</v>
      </c>
      <c r="F36382">
        <v>-4.7240000000000002</v>
      </c>
    </row>
    <row r="36383" spans="1:6" x14ac:dyDescent="0.2">
      <c r="A36383" t="s">
        <v>79537</v>
      </c>
      <c r="B36383" t="s">
        <v>27362</v>
      </c>
      <c r="C36383">
        <v>1.550967E-2</v>
      </c>
      <c r="D36383">
        <v>0.81639340000000005</v>
      </c>
      <c r="E36383">
        <v>0.23521829999999999</v>
      </c>
      <c r="F36383">
        <v>-4.9580000000000002</v>
      </c>
    </row>
    <row r="36384" spans="1:6" x14ac:dyDescent="0.2">
      <c r="A36384" t="s">
        <v>81359</v>
      </c>
      <c r="B36384" t="s">
        <v>27362</v>
      </c>
      <c r="C36384">
        <v>-1.8032490000000002E-2</v>
      </c>
      <c r="D36384">
        <v>0.83363299999999996</v>
      </c>
      <c r="E36384">
        <v>-0.21276120000000001</v>
      </c>
      <c r="F36384">
        <v>-4.96</v>
      </c>
    </row>
    <row r="36385" spans="1:6" x14ac:dyDescent="0.2">
      <c r="A36385" t="s">
        <v>91387</v>
      </c>
      <c r="B36385" t="s">
        <v>27362</v>
      </c>
      <c r="C36385">
        <v>-9.4221099999999992E-3</v>
      </c>
      <c r="D36385">
        <v>0.92774460000000003</v>
      </c>
      <c r="E36385">
        <v>-9.1814400000000004E-2</v>
      </c>
      <c r="F36385">
        <v>-4.9710000000000001</v>
      </c>
    </row>
    <row r="36386" spans="1:6" x14ac:dyDescent="0.2">
      <c r="A36386" t="s">
        <v>71203</v>
      </c>
      <c r="B36386" t="s">
        <v>71204</v>
      </c>
      <c r="C36386">
        <v>3.2281150000000002E-2</v>
      </c>
      <c r="D36386">
        <v>0.74138440000000005</v>
      </c>
      <c r="E36386">
        <v>0.33456150000000001</v>
      </c>
      <c r="F36386">
        <v>-4.9420000000000002</v>
      </c>
    </row>
    <row r="36387" spans="1:6" x14ac:dyDescent="0.2">
      <c r="A36387" t="s">
        <v>74525</v>
      </c>
      <c r="B36387" t="s">
        <v>74526</v>
      </c>
      <c r="C36387">
        <v>2.2315499999999999E-2</v>
      </c>
      <c r="D36387">
        <v>0.77166089999999998</v>
      </c>
      <c r="E36387">
        <v>0.2941047</v>
      </c>
      <c r="F36387">
        <v>-4.9489999999999998</v>
      </c>
    </row>
    <row r="36388" spans="1:6" x14ac:dyDescent="0.2">
      <c r="A36388" t="s">
        <v>98534</v>
      </c>
      <c r="B36388" t="s">
        <v>74526</v>
      </c>
      <c r="C36388">
        <v>7.7087E-4</v>
      </c>
      <c r="D36388">
        <v>0.99584620000000001</v>
      </c>
      <c r="E36388">
        <v>5.2703999999999997E-3</v>
      </c>
      <c r="F36388">
        <v>-4.9729999999999999</v>
      </c>
    </row>
    <row r="36389" spans="1:6" x14ac:dyDescent="0.2">
      <c r="A36389" t="s">
        <v>62041</v>
      </c>
      <c r="B36389" t="s">
        <v>62042</v>
      </c>
      <c r="C36389">
        <v>3.998616E-2</v>
      </c>
      <c r="D36389">
        <v>0.65966999999999998</v>
      </c>
      <c r="E36389">
        <v>0.44690530000000001</v>
      </c>
      <c r="F36389">
        <v>-4.9180000000000001</v>
      </c>
    </row>
    <row r="36390" spans="1:6" x14ac:dyDescent="0.2">
      <c r="A36390" t="s">
        <v>70913</v>
      </c>
      <c r="B36390" t="s">
        <v>62042</v>
      </c>
      <c r="C36390">
        <v>-8.1354679999999999E-2</v>
      </c>
      <c r="D36390">
        <v>0.73854810000000004</v>
      </c>
      <c r="E36390">
        <v>-0.33837980000000001</v>
      </c>
      <c r="F36390">
        <v>-4.9409999999999998</v>
      </c>
    </row>
    <row r="36391" spans="1:6" x14ac:dyDescent="0.2">
      <c r="A36391" t="s">
        <v>84898</v>
      </c>
      <c r="B36391" t="s">
        <v>62042</v>
      </c>
      <c r="C36391">
        <v>-6.1554230000000001E-2</v>
      </c>
      <c r="D36391">
        <v>0.86564580000000002</v>
      </c>
      <c r="E36391">
        <v>-0.1713469</v>
      </c>
      <c r="F36391">
        <v>-4.9649999999999999</v>
      </c>
    </row>
    <row r="36392" spans="1:6" x14ac:dyDescent="0.2">
      <c r="A36392" t="s">
        <v>91400</v>
      </c>
      <c r="B36392" t="s">
        <v>62042</v>
      </c>
      <c r="C36392">
        <v>1.4825120000000001E-2</v>
      </c>
      <c r="D36392">
        <v>0.92798060000000004</v>
      </c>
      <c r="E36392">
        <v>9.1513600000000001E-2</v>
      </c>
      <c r="F36392">
        <v>-4.9710000000000001</v>
      </c>
    </row>
    <row r="36393" spans="1:6" x14ac:dyDescent="0.2">
      <c r="A36393" t="s">
        <v>63816</v>
      </c>
      <c r="B36393" t="s">
        <v>63817</v>
      </c>
      <c r="C36393">
        <v>2.3937839999999998E-2</v>
      </c>
      <c r="D36393">
        <v>0.6761336</v>
      </c>
      <c r="E36393">
        <v>0.4238421</v>
      </c>
      <c r="F36393">
        <v>-4.923</v>
      </c>
    </row>
    <row r="36394" spans="1:6" x14ac:dyDescent="0.2">
      <c r="A36394" t="s">
        <v>72080</v>
      </c>
      <c r="B36394" t="s">
        <v>63817</v>
      </c>
      <c r="C36394">
        <v>2.3556190000000001E-2</v>
      </c>
      <c r="D36394">
        <v>0.74899099999999996</v>
      </c>
      <c r="E36394">
        <v>0.32434610000000003</v>
      </c>
      <c r="F36394">
        <v>-4.944</v>
      </c>
    </row>
    <row r="36395" spans="1:6" x14ac:dyDescent="0.2">
      <c r="A36395" t="s">
        <v>64118</v>
      </c>
      <c r="B36395" t="s">
        <v>64119</v>
      </c>
      <c r="C36395">
        <v>-5.0640240000000003E-2</v>
      </c>
      <c r="D36395">
        <v>0.67875319999999995</v>
      </c>
      <c r="E36395">
        <v>-0.42019440000000002</v>
      </c>
      <c r="F36395">
        <v>-4.9240000000000004</v>
      </c>
    </row>
    <row r="36396" spans="1:6" x14ac:dyDescent="0.2">
      <c r="A36396" t="s">
        <v>96495</v>
      </c>
      <c r="B36396" t="s">
        <v>64119</v>
      </c>
      <c r="C36396">
        <v>-4.2623699999999997E-3</v>
      </c>
      <c r="D36396">
        <v>0.97589179999999998</v>
      </c>
      <c r="E36396">
        <v>-3.0594E-2</v>
      </c>
      <c r="F36396">
        <v>-4.9729999999999999</v>
      </c>
    </row>
    <row r="36397" spans="1:6" ht="17" x14ac:dyDescent="0.2">
      <c r="A36397" t="s">
        <v>4981</v>
      </c>
      <c r="B36397" s="1" t="str">
        <f>VLOOKUP(A36397,From_GPL570_filtered!A:B,2,FALSE)</f>
        <v>DNAJA1P4 /// DNAJA1P4</v>
      </c>
      <c r="C36397">
        <v>-0.16647764000000001</v>
      </c>
      <c r="D36397">
        <v>9.8736400000000002E-2</v>
      </c>
      <c r="E36397">
        <v>-1.7302976999999999</v>
      </c>
      <c r="F36397">
        <v>-4.2210000000000001</v>
      </c>
    </row>
    <row r="36398" spans="1:6" x14ac:dyDescent="0.2">
      <c r="A36398" t="s">
        <v>56945</v>
      </c>
      <c r="B36398" t="s">
        <v>56946</v>
      </c>
      <c r="C36398">
        <v>-7.2059239999999997E-2</v>
      </c>
      <c r="D36398">
        <v>0.61555899999999997</v>
      </c>
      <c r="E36398">
        <v>-0.50998129999999997</v>
      </c>
      <c r="F36398">
        <v>-4.9009999999999998</v>
      </c>
    </row>
    <row r="36399" spans="1:6" x14ac:dyDescent="0.2">
      <c r="A36399" t="s">
        <v>59704</v>
      </c>
      <c r="B36399" t="s">
        <v>56946</v>
      </c>
      <c r="C36399">
        <v>-8.0627779999999996E-2</v>
      </c>
      <c r="D36399">
        <v>0.63987879999999997</v>
      </c>
      <c r="E36399">
        <v>-0.4749621</v>
      </c>
      <c r="F36399">
        <v>-4.9109999999999996</v>
      </c>
    </row>
    <row r="36400" spans="1:6" x14ac:dyDescent="0.2">
      <c r="A36400" t="s">
        <v>60962</v>
      </c>
      <c r="B36400" t="s">
        <v>60963</v>
      </c>
      <c r="C36400">
        <v>-4.7904330000000002E-2</v>
      </c>
      <c r="D36400">
        <v>0.65029910000000002</v>
      </c>
      <c r="E36400">
        <v>-0.46014300000000002</v>
      </c>
      <c r="F36400">
        <v>-4.915</v>
      </c>
    </row>
    <row r="36401" spans="1:6" x14ac:dyDescent="0.2">
      <c r="A36401" t="s">
        <v>74387</v>
      </c>
      <c r="B36401" t="s">
        <v>60963</v>
      </c>
      <c r="C36401">
        <v>3.5200349999999998E-2</v>
      </c>
      <c r="D36401">
        <v>0.77033790000000002</v>
      </c>
      <c r="E36401">
        <v>0.2958616</v>
      </c>
      <c r="F36401">
        <v>-4.9489999999999998</v>
      </c>
    </row>
    <row r="36402" spans="1:6" x14ac:dyDescent="0.2">
      <c r="A36402" t="s">
        <v>11364</v>
      </c>
      <c r="B36402" t="s">
        <v>11365</v>
      </c>
      <c r="C36402">
        <v>0.11086794</v>
      </c>
      <c r="D36402">
        <v>0.18082680000000001</v>
      </c>
      <c r="E36402">
        <v>1.3858085</v>
      </c>
      <c r="F36402">
        <v>-4.4729999999999999</v>
      </c>
    </row>
    <row r="36403" spans="1:6" x14ac:dyDescent="0.2">
      <c r="A36403" t="s">
        <v>49519</v>
      </c>
      <c r="B36403" t="s">
        <v>11365</v>
      </c>
      <c r="C36403">
        <v>7.8129169999999998E-2</v>
      </c>
      <c r="D36403">
        <v>0.55108429999999997</v>
      </c>
      <c r="E36403">
        <v>0.60621519999999995</v>
      </c>
      <c r="F36403">
        <v>-4.8719999999999999</v>
      </c>
    </row>
    <row r="36404" spans="1:6" x14ac:dyDescent="0.2">
      <c r="A36404" t="s">
        <v>11828</v>
      </c>
      <c r="B36404" t="s">
        <v>11829</v>
      </c>
      <c r="C36404">
        <v>0.12300477</v>
      </c>
      <c r="D36404">
        <v>0.18689890000000001</v>
      </c>
      <c r="E36404">
        <v>1.3658975</v>
      </c>
      <c r="F36404">
        <v>-4.4870000000000001</v>
      </c>
    </row>
    <row r="36405" spans="1:6" x14ac:dyDescent="0.2">
      <c r="A36405" t="s">
        <v>14065</v>
      </c>
      <c r="B36405" t="s">
        <v>11829</v>
      </c>
      <c r="C36405">
        <v>-0.11251941</v>
      </c>
      <c r="D36405">
        <v>0.21203069999999999</v>
      </c>
      <c r="E36405">
        <v>-1.2885549999999999</v>
      </c>
      <c r="F36405">
        <v>-4.5369999999999999</v>
      </c>
    </row>
    <row r="36406" spans="1:6" x14ac:dyDescent="0.2">
      <c r="A36406" t="s">
        <v>56131</v>
      </c>
      <c r="B36406" t="s">
        <v>11829</v>
      </c>
      <c r="C36406">
        <v>9.5682139999999999E-2</v>
      </c>
      <c r="D36406">
        <v>0.60838389999999998</v>
      </c>
      <c r="E36406">
        <v>0.52043609999999996</v>
      </c>
      <c r="F36406">
        <v>-4.8979999999999997</v>
      </c>
    </row>
    <row r="36407" spans="1:6" x14ac:dyDescent="0.2">
      <c r="A36407" t="s">
        <v>89796</v>
      </c>
      <c r="B36407" t="s">
        <v>89797</v>
      </c>
      <c r="C36407">
        <v>8.1510699999999998E-3</v>
      </c>
      <c r="D36407">
        <v>0.91170890000000004</v>
      </c>
      <c r="E36407">
        <v>0.1122726</v>
      </c>
      <c r="F36407">
        <v>-4.97</v>
      </c>
    </row>
    <row r="36408" spans="1:6" x14ac:dyDescent="0.2">
      <c r="A36408" t="s">
        <v>44069</v>
      </c>
      <c r="B36408" t="s">
        <v>44070</v>
      </c>
      <c r="C36408">
        <v>-4.3717039999999999E-2</v>
      </c>
      <c r="D36408">
        <v>0.50191350000000001</v>
      </c>
      <c r="E36408">
        <v>-0.68365699999999996</v>
      </c>
      <c r="F36408">
        <v>-4.8449999999999998</v>
      </c>
    </row>
    <row r="36409" spans="1:6" x14ac:dyDescent="0.2">
      <c r="A36409" t="s">
        <v>59004</v>
      </c>
      <c r="B36409" t="s">
        <v>44070</v>
      </c>
      <c r="C36409">
        <v>7.0012610000000003E-2</v>
      </c>
      <c r="D36409">
        <v>0.63342229999999999</v>
      </c>
      <c r="E36409">
        <v>0.48419869999999998</v>
      </c>
      <c r="F36409">
        <v>-4.9080000000000004</v>
      </c>
    </row>
    <row r="36410" spans="1:6" x14ac:dyDescent="0.2">
      <c r="A36410" t="s">
        <v>79230</v>
      </c>
      <c r="B36410" t="s">
        <v>44070</v>
      </c>
      <c r="C36410">
        <v>1.8563349999999999E-2</v>
      </c>
      <c r="D36410">
        <v>0.81385209999999997</v>
      </c>
      <c r="E36410">
        <v>0.2385389</v>
      </c>
      <c r="F36410">
        <v>-4.9569999999999999</v>
      </c>
    </row>
    <row r="36411" spans="1:6" x14ac:dyDescent="0.2">
      <c r="A36411" t="s">
        <v>7959</v>
      </c>
      <c r="B36411" t="s">
        <v>7960</v>
      </c>
      <c r="C36411">
        <v>8.7716810000000006E-2</v>
      </c>
      <c r="D36411">
        <v>0.1376752</v>
      </c>
      <c r="E36411">
        <v>1.545425</v>
      </c>
      <c r="F36411">
        <v>-4.3609999999999998</v>
      </c>
    </row>
    <row r="36412" spans="1:6" x14ac:dyDescent="0.2">
      <c r="A36412" t="s">
        <v>8655</v>
      </c>
      <c r="B36412" t="s">
        <v>7960</v>
      </c>
      <c r="C36412">
        <v>9.9233080000000001E-2</v>
      </c>
      <c r="D36412">
        <v>0.14716679999999999</v>
      </c>
      <c r="E36412">
        <v>1.5071275</v>
      </c>
      <c r="F36412">
        <v>-4.3890000000000002</v>
      </c>
    </row>
    <row r="36413" spans="1:6" x14ac:dyDescent="0.2">
      <c r="A36413" t="s">
        <v>10423</v>
      </c>
      <c r="B36413" t="s">
        <v>7960</v>
      </c>
      <c r="C36413">
        <v>0.10663847</v>
      </c>
      <c r="D36413">
        <v>0.16926379999999999</v>
      </c>
      <c r="E36413">
        <v>1.4252517</v>
      </c>
      <c r="F36413">
        <v>-4.4459999999999997</v>
      </c>
    </row>
    <row r="36414" spans="1:6" x14ac:dyDescent="0.2">
      <c r="A36414" t="s">
        <v>38383</v>
      </c>
      <c r="B36414" t="s">
        <v>7960</v>
      </c>
      <c r="C36414">
        <v>-8.6247279999999996E-2</v>
      </c>
      <c r="D36414">
        <v>0.44928849999999998</v>
      </c>
      <c r="E36414">
        <v>-0.77150169999999996</v>
      </c>
      <c r="F36414">
        <v>-4.8109999999999999</v>
      </c>
    </row>
    <row r="36415" spans="1:6" x14ac:dyDescent="0.2">
      <c r="A36415" t="s">
        <v>39918</v>
      </c>
      <c r="B36415" t="s">
        <v>7960</v>
      </c>
      <c r="C36415">
        <v>5.2603709999999998E-2</v>
      </c>
      <c r="D36415">
        <v>0.46380929999999998</v>
      </c>
      <c r="E36415">
        <v>0.74667890000000003</v>
      </c>
      <c r="F36415">
        <v>-4.8209999999999997</v>
      </c>
    </row>
    <row r="36416" spans="1:6" x14ac:dyDescent="0.2">
      <c r="A36416" t="s">
        <v>55713</v>
      </c>
      <c r="B36416" t="s">
        <v>7960</v>
      </c>
      <c r="C36416">
        <v>5.5045400000000001E-2</v>
      </c>
      <c r="D36416">
        <v>0.6045005</v>
      </c>
      <c r="E36416">
        <v>0.52611920000000001</v>
      </c>
      <c r="F36416">
        <v>-4.8970000000000002</v>
      </c>
    </row>
    <row r="36417" spans="1:6" x14ac:dyDescent="0.2">
      <c r="A36417" t="s">
        <v>59886</v>
      </c>
      <c r="B36417" t="s">
        <v>7960</v>
      </c>
      <c r="C36417">
        <v>3.6153060000000001E-2</v>
      </c>
      <c r="D36417">
        <v>0.64130010000000004</v>
      </c>
      <c r="E36417">
        <v>0.47293449999999998</v>
      </c>
      <c r="F36417">
        <v>-4.9109999999999996</v>
      </c>
    </row>
    <row r="36418" spans="1:6" x14ac:dyDescent="0.2">
      <c r="A36418" t="s">
        <v>69942</v>
      </c>
      <c r="B36418" t="s">
        <v>7960</v>
      </c>
      <c r="C36418">
        <v>-3.0306059999999999E-2</v>
      </c>
      <c r="D36418">
        <v>0.73001059999999995</v>
      </c>
      <c r="E36418">
        <v>-0.34990470000000001</v>
      </c>
      <c r="F36418">
        <v>-4.9390000000000001</v>
      </c>
    </row>
    <row r="36419" spans="1:6" x14ac:dyDescent="0.2">
      <c r="A36419" t="s">
        <v>35140</v>
      </c>
      <c r="B36419" t="s">
        <v>35141</v>
      </c>
      <c r="C36419">
        <v>-7.7470620000000004E-2</v>
      </c>
      <c r="D36419">
        <v>0.42042279999999999</v>
      </c>
      <c r="E36419">
        <v>-0.82235000000000003</v>
      </c>
      <c r="F36419">
        <v>-4.7889999999999997</v>
      </c>
    </row>
    <row r="36420" spans="1:6" x14ac:dyDescent="0.2">
      <c r="A36420" t="s">
        <v>45649</v>
      </c>
      <c r="B36420" t="s">
        <v>35141</v>
      </c>
      <c r="C36420">
        <v>7.157442E-2</v>
      </c>
      <c r="D36420">
        <v>0.5169802</v>
      </c>
      <c r="E36420">
        <v>0.65949919999999995</v>
      </c>
      <c r="F36420">
        <v>-4.8540000000000001</v>
      </c>
    </row>
    <row r="36421" spans="1:6" x14ac:dyDescent="0.2">
      <c r="A36421" t="s">
        <v>4286</v>
      </c>
      <c r="B36421" t="s">
        <v>4287</v>
      </c>
      <c r="C36421">
        <v>-0.16446955999999999</v>
      </c>
      <c r="D36421">
        <v>8.7739899999999996E-2</v>
      </c>
      <c r="E36421">
        <v>-1.7938014</v>
      </c>
      <c r="F36421">
        <v>-4.1710000000000003</v>
      </c>
    </row>
    <row r="36422" spans="1:6" x14ac:dyDescent="0.2">
      <c r="A36422" t="s">
        <v>56654</v>
      </c>
      <c r="B36422" t="s">
        <v>4287</v>
      </c>
      <c r="C36422">
        <v>5.9692090000000003E-2</v>
      </c>
      <c r="D36422">
        <v>0.61294740000000003</v>
      </c>
      <c r="E36422">
        <v>0.51377989999999996</v>
      </c>
      <c r="F36422">
        <v>-4.9000000000000004</v>
      </c>
    </row>
    <row r="36423" spans="1:6" x14ac:dyDescent="0.2">
      <c r="A36423" t="s">
        <v>90248</v>
      </c>
      <c r="B36423" t="s">
        <v>4287</v>
      </c>
      <c r="C36423">
        <v>9.40648E-3</v>
      </c>
      <c r="D36423">
        <v>0.91611739999999997</v>
      </c>
      <c r="E36423">
        <v>0.1066438</v>
      </c>
      <c r="F36423">
        <v>-4.97</v>
      </c>
    </row>
    <row r="36424" spans="1:6" x14ac:dyDescent="0.2">
      <c r="A36424" t="s">
        <v>90626</v>
      </c>
      <c r="B36424" t="s">
        <v>4287</v>
      </c>
      <c r="C36424">
        <v>9.2093799999999996E-3</v>
      </c>
      <c r="D36424">
        <v>0.91996619999999996</v>
      </c>
      <c r="E36424">
        <v>0.1017324</v>
      </c>
      <c r="F36424">
        <v>-4.97</v>
      </c>
    </row>
    <row r="36425" spans="1:6" x14ac:dyDescent="0.2">
      <c r="A36425" t="s">
        <v>95546</v>
      </c>
      <c r="B36425" t="s">
        <v>4287</v>
      </c>
      <c r="C36425">
        <v>3.32526E-3</v>
      </c>
      <c r="D36425">
        <v>0.96686240000000001</v>
      </c>
      <c r="E36425">
        <v>4.2058699999999997E-2</v>
      </c>
      <c r="F36425">
        <v>-4.9729999999999999</v>
      </c>
    </row>
    <row r="36426" spans="1:6" x14ac:dyDescent="0.2">
      <c r="A36426" t="s">
        <v>14462</v>
      </c>
      <c r="B36426" t="s">
        <v>14463</v>
      </c>
      <c r="C36426">
        <v>-8.3821510000000002E-2</v>
      </c>
      <c r="D36426">
        <v>0.21625330000000001</v>
      </c>
      <c r="E36426">
        <v>-1.2762726</v>
      </c>
      <c r="F36426">
        <v>-4.5449999999999999</v>
      </c>
    </row>
    <row r="36427" spans="1:6" x14ac:dyDescent="0.2">
      <c r="A36427" t="s">
        <v>16339</v>
      </c>
      <c r="B36427" t="s">
        <v>14463</v>
      </c>
      <c r="C36427">
        <v>0.10956414</v>
      </c>
      <c r="D36427">
        <v>0.23549300000000001</v>
      </c>
      <c r="E36427">
        <v>1.2225425000000001</v>
      </c>
      <c r="F36427">
        <v>-4.5780000000000003</v>
      </c>
    </row>
    <row r="36428" spans="1:6" x14ac:dyDescent="0.2">
      <c r="A36428" t="s">
        <v>89683</v>
      </c>
      <c r="B36428" t="s">
        <v>89684</v>
      </c>
      <c r="C36428">
        <v>1.083373E-2</v>
      </c>
      <c r="D36428">
        <v>0.91055209999999998</v>
      </c>
      <c r="E36428">
        <v>0.1137502</v>
      </c>
      <c r="F36428">
        <v>-4.9690000000000003</v>
      </c>
    </row>
    <row r="36429" spans="1:6" x14ac:dyDescent="0.2">
      <c r="A36429" t="s">
        <v>9079</v>
      </c>
      <c r="B36429" t="s">
        <v>9080</v>
      </c>
      <c r="C36429">
        <v>0.25319912</v>
      </c>
      <c r="D36429">
        <v>0.15275540000000001</v>
      </c>
      <c r="E36429">
        <v>1.4855197</v>
      </c>
      <c r="F36429">
        <v>-4.4039999999999999</v>
      </c>
    </row>
    <row r="36430" spans="1:6" x14ac:dyDescent="0.2">
      <c r="A36430" t="s">
        <v>37037</v>
      </c>
      <c r="B36430" t="s">
        <v>9080</v>
      </c>
      <c r="C36430">
        <v>-5.294894E-2</v>
      </c>
      <c r="D36430">
        <v>0.43664910000000001</v>
      </c>
      <c r="E36430">
        <v>-0.79350940000000003</v>
      </c>
      <c r="F36430">
        <v>-4.8019999999999996</v>
      </c>
    </row>
    <row r="36431" spans="1:6" x14ac:dyDescent="0.2">
      <c r="A36431" t="s">
        <v>6738</v>
      </c>
      <c r="B36431" t="s">
        <v>6739</v>
      </c>
      <c r="C36431">
        <v>9.7118049999999997E-2</v>
      </c>
      <c r="D36431">
        <v>0.12250320000000001</v>
      </c>
      <c r="E36431">
        <v>1.6114606</v>
      </c>
      <c r="F36431">
        <v>-4.3120000000000003</v>
      </c>
    </row>
    <row r="36432" spans="1:6" x14ac:dyDescent="0.2">
      <c r="A36432" t="s">
        <v>8252</v>
      </c>
      <c r="B36432" t="s">
        <v>6739</v>
      </c>
      <c r="C36432">
        <v>-8.9566259999999995E-2</v>
      </c>
      <c r="D36432">
        <v>0.1418489</v>
      </c>
      <c r="E36432">
        <v>-1.5283243</v>
      </c>
      <c r="F36432">
        <v>-4.3739999999999997</v>
      </c>
    </row>
    <row r="36433" spans="1:6" x14ac:dyDescent="0.2">
      <c r="A36433" t="s">
        <v>13202</v>
      </c>
      <c r="B36433" t="s">
        <v>6739</v>
      </c>
      <c r="C36433">
        <v>0.10449124999999999</v>
      </c>
      <c r="D36433">
        <v>0.20293240000000001</v>
      </c>
      <c r="E36433">
        <v>1.3156802000000001</v>
      </c>
      <c r="F36433">
        <v>-4.5199999999999996</v>
      </c>
    </row>
    <row r="36434" spans="1:6" x14ac:dyDescent="0.2">
      <c r="A36434" t="s">
        <v>79079</v>
      </c>
      <c r="B36434" t="s">
        <v>6739</v>
      </c>
      <c r="C36434">
        <v>1.553037E-2</v>
      </c>
      <c r="D36434">
        <v>0.81238969999999999</v>
      </c>
      <c r="E36434">
        <v>0.2404511</v>
      </c>
      <c r="F36434">
        <v>-4.9569999999999999</v>
      </c>
    </row>
    <row r="36435" spans="1:6" x14ac:dyDescent="0.2">
      <c r="A36435" t="s">
        <v>27972</v>
      </c>
      <c r="B36435" t="s">
        <v>27973</v>
      </c>
      <c r="C36435">
        <v>-0.23709780999999999</v>
      </c>
      <c r="D36435">
        <v>0.35394350000000002</v>
      </c>
      <c r="E36435">
        <v>-0.94865250000000001</v>
      </c>
      <c r="F36435">
        <v>-4.7309999999999999</v>
      </c>
    </row>
    <row r="36436" spans="1:6" x14ac:dyDescent="0.2">
      <c r="A36436" t="s">
        <v>64493</v>
      </c>
      <c r="B36436" t="s">
        <v>27973</v>
      </c>
      <c r="C36436">
        <v>-2.7100119999999998E-2</v>
      </c>
      <c r="D36436">
        <v>0.68230020000000002</v>
      </c>
      <c r="E36436">
        <v>-0.41526429999999998</v>
      </c>
      <c r="F36436">
        <v>-4.9249999999999998</v>
      </c>
    </row>
    <row r="36437" spans="1:6" x14ac:dyDescent="0.2">
      <c r="A36437" t="s">
        <v>63691</v>
      </c>
      <c r="B36437" t="s">
        <v>63692</v>
      </c>
      <c r="C36437">
        <v>-3.5158179999999997E-2</v>
      </c>
      <c r="D36437">
        <v>0.67510490000000001</v>
      </c>
      <c r="E36437">
        <v>-0.4252763</v>
      </c>
      <c r="F36437">
        <v>-4.923</v>
      </c>
    </row>
    <row r="36438" spans="1:6" x14ac:dyDescent="0.2">
      <c r="A36438" t="s">
        <v>84411</v>
      </c>
      <c r="B36438" t="s">
        <v>63692</v>
      </c>
      <c r="C36438">
        <v>1.2323829999999999E-2</v>
      </c>
      <c r="D36438">
        <v>0.86082939999999997</v>
      </c>
      <c r="E36438">
        <v>0.1775562</v>
      </c>
      <c r="F36438">
        <v>-4.9640000000000004</v>
      </c>
    </row>
    <row r="36439" spans="1:6" x14ac:dyDescent="0.2">
      <c r="A36439" t="s">
        <v>90450</v>
      </c>
      <c r="B36439" t="s">
        <v>63692</v>
      </c>
      <c r="C36439">
        <v>-9.0023800000000008E-3</v>
      </c>
      <c r="D36439">
        <v>0.91832670000000005</v>
      </c>
      <c r="E36439">
        <v>-0.10382429999999999</v>
      </c>
      <c r="F36439">
        <v>-4.97</v>
      </c>
    </row>
    <row r="36440" spans="1:6" x14ac:dyDescent="0.2">
      <c r="A36440" t="s">
        <v>37585</v>
      </c>
      <c r="B36440" t="s">
        <v>37586</v>
      </c>
      <c r="C36440">
        <v>9.2997369999999996E-2</v>
      </c>
      <c r="D36440">
        <v>0.44152710000000001</v>
      </c>
      <c r="E36440">
        <v>0.78496999999999995</v>
      </c>
      <c r="F36440">
        <v>-4.8049999999999997</v>
      </c>
    </row>
    <row r="36441" spans="1:6" x14ac:dyDescent="0.2">
      <c r="A36441" t="s">
        <v>47765</v>
      </c>
      <c r="B36441" t="s">
        <v>37586</v>
      </c>
      <c r="C36441">
        <v>5.6312130000000002E-2</v>
      </c>
      <c r="D36441">
        <v>0.53561919999999996</v>
      </c>
      <c r="E36441">
        <v>0.63014930000000002</v>
      </c>
      <c r="F36441">
        <v>-4.8639999999999999</v>
      </c>
    </row>
    <row r="36442" spans="1:6" x14ac:dyDescent="0.2">
      <c r="A36442" t="s">
        <v>63581</v>
      </c>
      <c r="B36442" t="s">
        <v>37586</v>
      </c>
      <c r="C36442">
        <v>-2.8610730000000001E-2</v>
      </c>
      <c r="D36442">
        <v>0.67399439999999999</v>
      </c>
      <c r="E36442">
        <v>-0.42682540000000002</v>
      </c>
      <c r="F36442">
        <v>-4.923</v>
      </c>
    </row>
    <row r="36443" spans="1:6" x14ac:dyDescent="0.2">
      <c r="A36443" t="s">
        <v>6124</v>
      </c>
      <c r="B36443" t="s">
        <v>6125</v>
      </c>
      <c r="C36443">
        <v>0.16756709</v>
      </c>
      <c r="D36443">
        <v>0.11431139999999999</v>
      </c>
      <c r="E36443">
        <v>1.6500196</v>
      </c>
      <c r="F36443">
        <v>-4.2830000000000004</v>
      </c>
    </row>
    <row r="36444" spans="1:6" x14ac:dyDescent="0.2">
      <c r="A36444" t="s">
        <v>22728</v>
      </c>
      <c r="B36444" t="s">
        <v>6125</v>
      </c>
      <c r="C36444">
        <v>6.0118190000000002E-2</v>
      </c>
      <c r="D36444">
        <v>0.30347960000000002</v>
      </c>
      <c r="E36444">
        <v>1.0557353</v>
      </c>
      <c r="F36444">
        <v>-4.6749999999999998</v>
      </c>
    </row>
    <row r="36445" spans="1:6" x14ac:dyDescent="0.2">
      <c r="A36445" t="s">
        <v>28545</v>
      </c>
      <c r="B36445" t="s">
        <v>6125</v>
      </c>
      <c r="C36445">
        <v>7.0149290000000003E-2</v>
      </c>
      <c r="D36445">
        <v>0.35906569999999999</v>
      </c>
      <c r="E36445">
        <v>0.93838750000000004</v>
      </c>
      <c r="F36445">
        <v>-4.7359999999999998</v>
      </c>
    </row>
    <row r="36446" spans="1:6" x14ac:dyDescent="0.2">
      <c r="A36446" t="s">
        <v>34421</v>
      </c>
      <c r="B36446" t="s">
        <v>6125</v>
      </c>
      <c r="C36446">
        <v>-5.4816339999999998E-2</v>
      </c>
      <c r="D36446">
        <v>0.41409950000000001</v>
      </c>
      <c r="E36446">
        <v>-0.83377849999999998</v>
      </c>
      <c r="F36446">
        <v>-4.7839999999999998</v>
      </c>
    </row>
    <row r="36447" spans="1:6" x14ac:dyDescent="0.2">
      <c r="A36447" t="s">
        <v>49286</v>
      </c>
      <c r="B36447" t="s">
        <v>6125</v>
      </c>
      <c r="C36447">
        <v>-5.6971590000000003E-2</v>
      </c>
      <c r="D36447">
        <v>0.54914220000000002</v>
      </c>
      <c r="E36447">
        <v>-0.60920090000000005</v>
      </c>
      <c r="F36447">
        <v>-4.8710000000000004</v>
      </c>
    </row>
    <row r="36448" spans="1:6" x14ac:dyDescent="0.2">
      <c r="A36448" t="s">
        <v>52497</v>
      </c>
      <c r="B36448" t="s">
        <v>6125</v>
      </c>
      <c r="C36448">
        <v>-4.2545329999999999E-2</v>
      </c>
      <c r="D36448">
        <v>0.57722879999999999</v>
      </c>
      <c r="E36448">
        <v>-0.56654329999999997</v>
      </c>
      <c r="F36448">
        <v>-4.8849999999999998</v>
      </c>
    </row>
    <row r="36449" spans="1:6" x14ac:dyDescent="0.2">
      <c r="A36449" t="s">
        <v>57107</v>
      </c>
      <c r="B36449" t="s">
        <v>6125</v>
      </c>
      <c r="C36449">
        <v>6.8041779999999996E-2</v>
      </c>
      <c r="D36449">
        <v>0.61698430000000004</v>
      </c>
      <c r="E36449">
        <v>0.50791140000000001</v>
      </c>
      <c r="F36449">
        <v>-4.9020000000000001</v>
      </c>
    </row>
    <row r="36450" spans="1:6" x14ac:dyDescent="0.2">
      <c r="A36450" t="s">
        <v>72920</v>
      </c>
      <c r="B36450" t="s">
        <v>6125</v>
      </c>
      <c r="C36450">
        <v>-2.3651869999999998E-2</v>
      </c>
      <c r="D36450">
        <v>0.75660819999999995</v>
      </c>
      <c r="E36450">
        <v>-0.31415169999999998</v>
      </c>
      <c r="F36450">
        <v>-4.9459999999999997</v>
      </c>
    </row>
    <row r="36451" spans="1:6" x14ac:dyDescent="0.2">
      <c r="A36451" t="s">
        <v>74186</v>
      </c>
      <c r="B36451" t="s">
        <v>6125</v>
      </c>
      <c r="C36451">
        <v>-2.8822560000000001E-2</v>
      </c>
      <c r="D36451">
        <v>0.76849500000000004</v>
      </c>
      <c r="E36451">
        <v>-0.29831049999999998</v>
      </c>
      <c r="F36451">
        <v>-4.9480000000000004</v>
      </c>
    </row>
    <row r="36452" spans="1:6" x14ac:dyDescent="0.2">
      <c r="A36452" t="s">
        <v>76419</v>
      </c>
      <c r="B36452" t="s">
        <v>6125</v>
      </c>
      <c r="C36452">
        <v>2.6642269999999999E-2</v>
      </c>
      <c r="D36452">
        <v>0.78850070000000005</v>
      </c>
      <c r="E36452">
        <v>0.27182289999999998</v>
      </c>
      <c r="F36452">
        <v>-4.9530000000000003</v>
      </c>
    </row>
    <row r="36453" spans="1:6" x14ac:dyDescent="0.2">
      <c r="A36453" t="s">
        <v>81374</v>
      </c>
      <c r="B36453" t="s">
        <v>6125</v>
      </c>
      <c r="C36453">
        <v>1.411864E-2</v>
      </c>
      <c r="D36453">
        <v>0.83390419999999998</v>
      </c>
      <c r="E36453">
        <v>0.21240890000000001</v>
      </c>
      <c r="F36453">
        <v>-4.96</v>
      </c>
    </row>
    <row r="36454" spans="1:6" x14ac:dyDescent="0.2">
      <c r="A36454" t="s">
        <v>85860</v>
      </c>
      <c r="B36454" t="s">
        <v>6125</v>
      </c>
      <c r="C36454">
        <v>1.443356E-2</v>
      </c>
      <c r="D36454">
        <v>0.87430030000000003</v>
      </c>
      <c r="E36454">
        <v>0.1602064</v>
      </c>
      <c r="F36454">
        <v>-4.9660000000000002</v>
      </c>
    </row>
    <row r="36455" spans="1:6" x14ac:dyDescent="0.2">
      <c r="A36455" t="s">
        <v>88621</v>
      </c>
      <c r="B36455" t="s">
        <v>6125</v>
      </c>
      <c r="C36455">
        <v>-1.143124E-2</v>
      </c>
      <c r="D36455">
        <v>0.90042549999999999</v>
      </c>
      <c r="E36455">
        <v>-0.1266969</v>
      </c>
      <c r="F36455">
        <v>-4.9690000000000003</v>
      </c>
    </row>
    <row r="36456" spans="1:6" x14ac:dyDescent="0.2">
      <c r="A36456" t="s">
        <v>33142</v>
      </c>
      <c r="B36456" t="s">
        <v>33143</v>
      </c>
      <c r="C36456">
        <v>-8.6755689999999996E-2</v>
      </c>
      <c r="D36456">
        <v>0.40268039999999999</v>
      </c>
      <c r="E36456">
        <v>-0.85470199999999996</v>
      </c>
      <c r="F36456">
        <v>-4.7750000000000004</v>
      </c>
    </row>
    <row r="36457" spans="1:6" x14ac:dyDescent="0.2">
      <c r="A36457" t="s">
        <v>64640</v>
      </c>
      <c r="B36457" t="s">
        <v>33143</v>
      </c>
      <c r="C36457">
        <v>-4.1370419999999998E-2</v>
      </c>
      <c r="D36457">
        <v>0.68344329999999998</v>
      </c>
      <c r="E36457">
        <v>-0.41367779999999998</v>
      </c>
      <c r="F36457">
        <v>-4.9260000000000002</v>
      </c>
    </row>
    <row r="36458" spans="1:6" x14ac:dyDescent="0.2">
      <c r="A36458" t="s">
        <v>95511</v>
      </c>
      <c r="B36458" t="s">
        <v>95512</v>
      </c>
      <c r="C36458">
        <v>5.3756000000000003E-3</v>
      </c>
      <c r="D36458">
        <v>0.96654209999999996</v>
      </c>
      <c r="E36458">
        <v>4.2465500000000003E-2</v>
      </c>
      <c r="F36458">
        <v>-4.9729999999999999</v>
      </c>
    </row>
    <row r="36459" spans="1:6" x14ac:dyDescent="0.2">
      <c r="A36459" t="s">
        <v>85569</v>
      </c>
      <c r="B36459" t="s">
        <v>85570</v>
      </c>
      <c r="C36459">
        <v>1.9410940000000002E-2</v>
      </c>
      <c r="D36459">
        <v>0.87156840000000002</v>
      </c>
      <c r="E36459">
        <v>0.1637207</v>
      </c>
      <c r="F36459">
        <v>-4.9660000000000002</v>
      </c>
    </row>
    <row r="36460" spans="1:6" x14ac:dyDescent="0.2">
      <c r="A36460" t="s">
        <v>20187</v>
      </c>
      <c r="B36460" t="s">
        <v>20188</v>
      </c>
      <c r="C36460">
        <v>-0.10780491</v>
      </c>
      <c r="D36460">
        <v>0.27636090000000002</v>
      </c>
      <c r="E36460">
        <v>-1.1185978999999999</v>
      </c>
      <c r="F36460">
        <v>-4.6399999999999997</v>
      </c>
    </row>
    <row r="36461" spans="1:6" x14ac:dyDescent="0.2">
      <c r="A36461" t="s">
        <v>60594</v>
      </c>
      <c r="B36461" t="s">
        <v>20188</v>
      </c>
      <c r="C36461">
        <v>-6.3472609999999999E-2</v>
      </c>
      <c r="D36461">
        <v>0.6472329</v>
      </c>
      <c r="E36461">
        <v>-0.46449249999999997</v>
      </c>
      <c r="F36461">
        <v>-4.9130000000000003</v>
      </c>
    </row>
    <row r="36462" spans="1:6" x14ac:dyDescent="0.2">
      <c r="A36462" t="s">
        <v>8400</v>
      </c>
      <c r="B36462" t="s">
        <v>8401</v>
      </c>
      <c r="C36462">
        <v>-0.13440315</v>
      </c>
      <c r="D36462">
        <v>0.14381469999999999</v>
      </c>
      <c r="E36462">
        <v>-1.5204138</v>
      </c>
      <c r="F36462">
        <v>-4.3789999999999996</v>
      </c>
    </row>
    <row r="36463" spans="1:6" x14ac:dyDescent="0.2">
      <c r="A36463" t="s">
        <v>12279</v>
      </c>
      <c r="B36463" t="s">
        <v>12280</v>
      </c>
      <c r="C36463">
        <v>0.20716548000000001</v>
      </c>
      <c r="D36463">
        <v>0.19193109999999999</v>
      </c>
      <c r="E36463">
        <v>1.3497821000000001</v>
      </c>
      <c r="F36463">
        <v>-4.4969999999999999</v>
      </c>
    </row>
    <row r="36464" spans="1:6" x14ac:dyDescent="0.2">
      <c r="A36464" t="s">
        <v>97340</v>
      </c>
      <c r="B36464" t="s">
        <v>12280</v>
      </c>
      <c r="C36464">
        <v>-3.12518E-3</v>
      </c>
      <c r="D36464">
        <v>0.98410229999999999</v>
      </c>
      <c r="E36464">
        <v>-2.0172800000000001E-2</v>
      </c>
      <c r="F36464">
        <v>-4.9729999999999999</v>
      </c>
    </row>
    <row r="36465" spans="1:6" x14ac:dyDescent="0.2">
      <c r="A36465" t="s">
        <v>27703</v>
      </c>
      <c r="B36465" t="s">
        <v>27704</v>
      </c>
      <c r="C36465">
        <v>7.9627950000000003E-2</v>
      </c>
      <c r="D36465">
        <v>0.35113490000000003</v>
      </c>
      <c r="E36465">
        <v>0.95432399999999995</v>
      </c>
      <c r="F36465">
        <v>-4.7279999999999998</v>
      </c>
    </row>
    <row r="36466" spans="1:6" x14ac:dyDescent="0.2">
      <c r="A36466" t="s">
        <v>67449</v>
      </c>
      <c r="B36466" t="s">
        <v>27704</v>
      </c>
      <c r="C36466">
        <v>4.0314620000000002E-2</v>
      </c>
      <c r="D36466">
        <v>0.70815349999999999</v>
      </c>
      <c r="E36466">
        <v>0.37963669999999999</v>
      </c>
      <c r="F36466">
        <v>-4.9329999999999998</v>
      </c>
    </row>
    <row r="36467" spans="1:6" x14ac:dyDescent="0.2">
      <c r="A36467" t="s">
        <v>68524</v>
      </c>
      <c r="B36467" t="s">
        <v>68525</v>
      </c>
      <c r="C36467">
        <v>3.8222249999999999E-2</v>
      </c>
      <c r="D36467">
        <v>0.71746929999999998</v>
      </c>
      <c r="E36467">
        <v>0.36692330000000001</v>
      </c>
      <c r="F36467">
        <v>-4.9359999999999999</v>
      </c>
    </row>
    <row r="36468" spans="1:6" x14ac:dyDescent="0.2">
      <c r="A36468" t="s">
        <v>71901</v>
      </c>
      <c r="B36468" t="s">
        <v>68525</v>
      </c>
      <c r="C36468">
        <v>-3.4598230000000001E-2</v>
      </c>
      <c r="D36468">
        <v>0.74738230000000005</v>
      </c>
      <c r="E36468">
        <v>-0.3265035</v>
      </c>
      <c r="F36468">
        <v>-4.9429999999999996</v>
      </c>
    </row>
    <row r="36469" spans="1:6" x14ac:dyDescent="0.2">
      <c r="A36469" t="s">
        <v>92385</v>
      </c>
      <c r="B36469" t="s">
        <v>68525</v>
      </c>
      <c r="C36469">
        <v>-9.3266400000000006E-3</v>
      </c>
      <c r="D36469">
        <v>0.9366158</v>
      </c>
      <c r="E36469">
        <v>-8.05144E-2</v>
      </c>
      <c r="F36469">
        <v>-4.9710000000000001</v>
      </c>
    </row>
    <row r="36470" spans="1:6" x14ac:dyDescent="0.2">
      <c r="A36470" t="s">
        <v>32144</v>
      </c>
      <c r="B36470" t="s">
        <v>32145</v>
      </c>
      <c r="C36470">
        <v>-0.12640401000000001</v>
      </c>
      <c r="D36470">
        <v>0.39380300000000001</v>
      </c>
      <c r="E36470">
        <v>-0.87123410000000001</v>
      </c>
      <c r="F36470">
        <v>-4.7670000000000003</v>
      </c>
    </row>
    <row r="36471" spans="1:6" x14ac:dyDescent="0.2">
      <c r="A36471" t="s">
        <v>95671</v>
      </c>
      <c r="B36471" t="s">
        <v>95672</v>
      </c>
      <c r="C36471">
        <v>3.4561100000000001E-3</v>
      </c>
      <c r="D36471">
        <v>0.96780619999999995</v>
      </c>
      <c r="E36471">
        <v>4.0860199999999999E-2</v>
      </c>
      <c r="F36471">
        <v>-4.9729999999999999</v>
      </c>
    </row>
    <row r="36472" spans="1:6" x14ac:dyDescent="0.2">
      <c r="A36472" t="s">
        <v>89128</v>
      </c>
      <c r="B36472" t="s">
        <v>89129</v>
      </c>
      <c r="C36472">
        <v>-7.5719000000000003E-3</v>
      </c>
      <c r="D36472">
        <v>0.90489850000000005</v>
      </c>
      <c r="E36472">
        <v>-0.12097570000000001</v>
      </c>
      <c r="F36472">
        <v>-4.9690000000000003</v>
      </c>
    </row>
    <row r="36473" spans="1:6" x14ac:dyDescent="0.2">
      <c r="A36473" t="s">
        <v>16043</v>
      </c>
      <c r="B36473" t="s">
        <v>16044</v>
      </c>
      <c r="C36473">
        <v>0.11331467000000001</v>
      </c>
      <c r="D36473">
        <v>0.2323894</v>
      </c>
      <c r="E36473">
        <v>1.2309766</v>
      </c>
      <c r="F36473">
        <v>-4.5730000000000004</v>
      </c>
    </row>
    <row r="36474" spans="1:6" x14ac:dyDescent="0.2">
      <c r="A36474" t="s">
        <v>23590</v>
      </c>
      <c r="B36474" t="s">
        <v>16044</v>
      </c>
      <c r="C36474">
        <v>-0.16521562000000001</v>
      </c>
      <c r="D36474">
        <v>0.31203350000000002</v>
      </c>
      <c r="E36474">
        <v>-1.0367476</v>
      </c>
      <c r="F36474">
        <v>-4.6849999999999996</v>
      </c>
    </row>
    <row r="36475" spans="1:6" x14ac:dyDescent="0.2">
      <c r="A36475" t="s">
        <v>31410</v>
      </c>
      <c r="B36475" t="s">
        <v>31411</v>
      </c>
      <c r="C36475">
        <v>-9.0967980000000004E-2</v>
      </c>
      <c r="D36475">
        <v>0.38672119999999999</v>
      </c>
      <c r="E36475">
        <v>-0.88459670000000001</v>
      </c>
      <c r="F36475">
        <v>-4.7610000000000001</v>
      </c>
    </row>
    <row r="36476" spans="1:6" x14ac:dyDescent="0.2">
      <c r="A36476" t="s">
        <v>9431</v>
      </c>
      <c r="B36476" t="s">
        <v>9432</v>
      </c>
      <c r="C36476">
        <v>0.15044462</v>
      </c>
      <c r="D36476">
        <v>0.1571215</v>
      </c>
      <c r="E36476">
        <v>1.4690842</v>
      </c>
      <c r="F36476">
        <v>-4.4160000000000004</v>
      </c>
    </row>
    <row r="36477" spans="1:6" x14ac:dyDescent="0.2">
      <c r="A36477" t="s">
        <v>90486</v>
      </c>
      <c r="B36477" t="s">
        <v>90487</v>
      </c>
      <c r="C36477">
        <v>1.089774E-2</v>
      </c>
      <c r="D36477">
        <v>0.91863620000000001</v>
      </c>
      <c r="E36477">
        <v>0.1034293</v>
      </c>
      <c r="F36477">
        <v>-4.97</v>
      </c>
    </row>
    <row r="36478" spans="1:6" x14ac:dyDescent="0.2">
      <c r="A36478" t="s">
        <v>827</v>
      </c>
      <c r="B36478" t="s">
        <v>828</v>
      </c>
      <c r="C36478">
        <v>0.49625656000000001</v>
      </c>
      <c r="D36478">
        <v>2.7336300000000001E-2</v>
      </c>
      <c r="E36478">
        <v>2.3777398999999999</v>
      </c>
      <c r="F36478">
        <v>-3.665</v>
      </c>
    </row>
    <row r="36479" spans="1:6" x14ac:dyDescent="0.2">
      <c r="A36479" t="s">
        <v>71666</v>
      </c>
      <c r="B36479" t="s">
        <v>828</v>
      </c>
      <c r="C36479">
        <v>2.736531E-2</v>
      </c>
      <c r="D36479">
        <v>0.74551750000000006</v>
      </c>
      <c r="E36479">
        <v>0.32900639999999998</v>
      </c>
      <c r="F36479">
        <v>-4.9429999999999996</v>
      </c>
    </row>
    <row r="36480" spans="1:6" x14ac:dyDescent="0.2">
      <c r="A36480" t="s">
        <v>1875</v>
      </c>
      <c r="B36480" t="s">
        <v>1876</v>
      </c>
      <c r="C36480">
        <v>0.36538285999999998</v>
      </c>
      <c r="D36480">
        <v>4.8405499999999997E-2</v>
      </c>
      <c r="E36480">
        <v>2.1000312999999999</v>
      </c>
      <c r="F36480">
        <v>-3.9140000000000001</v>
      </c>
    </row>
    <row r="36481" spans="1:6" x14ac:dyDescent="0.2">
      <c r="A36481" t="s">
        <v>23800</v>
      </c>
      <c r="B36481" t="s">
        <v>1876</v>
      </c>
      <c r="C36481">
        <v>0.17923529999999999</v>
      </c>
      <c r="D36481">
        <v>0.31439080000000003</v>
      </c>
      <c r="E36481">
        <v>1.0315802000000001</v>
      </c>
      <c r="F36481">
        <v>-4.6879999999999997</v>
      </c>
    </row>
    <row r="36482" spans="1:6" x14ac:dyDescent="0.2">
      <c r="A36482" t="s">
        <v>26669</v>
      </c>
      <c r="B36482" t="s">
        <v>26670</v>
      </c>
      <c r="C36482">
        <v>-9.0800309999999995E-2</v>
      </c>
      <c r="D36482">
        <v>0.34130700000000003</v>
      </c>
      <c r="E36482">
        <v>-0.97441690000000003</v>
      </c>
      <c r="F36482">
        <v>-4.718</v>
      </c>
    </row>
    <row r="36483" spans="1:6" x14ac:dyDescent="0.2">
      <c r="A36483" t="s">
        <v>70914</v>
      </c>
      <c r="B36483" t="s">
        <v>70915</v>
      </c>
      <c r="C36483">
        <v>2.6793859999999999E-2</v>
      </c>
      <c r="D36483">
        <v>0.73856460000000002</v>
      </c>
      <c r="E36483">
        <v>0.33835749999999998</v>
      </c>
      <c r="F36483">
        <v>-4.9409999999999998</v>
      </c>
    </row>
    <row r="36484" spans="1:6" x14ac:dyDescent="0.2">
      <c r="A36484" t="s">
        <v>77722</v>
      </c>
      <c r="B36484" t="s">
        <v>70915</v>
      </c>
      <c r="C36484">
        <v>-2.2897799999999999E-2</v>
      </c>
      <c r="D36484">
        <v>0.80016050000000005</v>
      </c>
      <c r="E36484">
        <v>-0.25647789999999998</v>
      </c>
      <c r="F36484">
        <v>-4.9550000000000001</v>
      </c>
    </row>
    <row r="36485" spans="1:6" x14ac:dyDescent="0.2">
      <c r="A36485" t="s">
        <v>85104</v>
      </c>
      <c r="B36485" t="s">
        <v>70915</v>
      </c>
      <c r="C36485">
        <v>1.5752550000000001E-2</v>
      </c>
      <c r="D36485">
        <v>0.86763920000000005</v>
      </c>
      <c r="E36485">
        <v>0.16877890000000001</v>
      </c>
      <c r="F36485">
        <v>-4.9649999999999999</v>
      </c>
    </row>
    <row r="36486" spans="1:6" x14ac:dyDescent="0.2">
      <c r="A36486" t="s">
        <v>22193</v>
      </c>
      <c r="B36486" t="s">
        <v>22194</v>
      </c>
      <c r="C36486">
        <v>-9.6522250000000004E-2</v>
      </c>
      <c r="D36486">
        <v>0.29837619999999998</v>
      </c>
      <c r="E36486">
        <v>-1.0672462</v>
      </c>
      <c r="F36486">
        <v>-4.6689999999999996</v>
      </c>
    </row>
    <row r="36487" spans="1:6" x14ac:dyDescent="0.2">
      <c r="A36487" t="s">
        <v>41263</v>
      </c>
      <c r="B36487" t="s">
        <v>22194</v>
      </c>
      <c r="C36487">
        <v>-6.3537739999999995E-2</v>
      </c>
      <c r="D36487">
        <v>0.4770006</v>
      </c>
      <c r="E36487">
        <v>-0.72452939999999999</v>
      </c>
      <c r="F36487">
        <v>-4.83</v>
      </c>
    </row>
    <row r="36488" spans="1:6" x14ac:dyDescent="0.2">
      <c r="A36488" t="s">
        <v>86219</v>
      </c>
      <c r="B36488" t="s">
        <v>86220</v>
      </c>
      <c r="C36488">
        <v>-1.451065E-2</v>
      </c>
      <c r="D36488">
        <v>0.87803229999999999</v>
      </c>
      <c r="E36488">
        <v>-0.15540889999999999</v>
      </c>
      <c r="F36488">
        <v>-4.9660000000000002</v>
      </c>
    </row>
    <row r="36489" spans="1:6" x14ac:dyDescent="0.2">
      <c r="A36489" t="s">
        <v>24294</v>
      </c>
      <c r="B36489" t="s">
        <v>24295</v>
      </c>
      <c r="C36489">
        <v>-0.11400621</v>
      </c>
      <c r="D36489">
        <v>0.31872420000000001</v>
      </c>
      <c r="E36489">
        <v>-1.0221515000000001</v>
      </c>
      <c r="F36489">
        <v>-4.6929999999999996</v>
      </c>
    </row>
    <row r="36490" spans="1:6" x14ac:dyDescent="0.2">
      <c r="A36490" t="s">
        <v>63624</v>
      </c>
      <c r="B36490" t="s">
        <v>24295</v>
      </c>
      <c r="C36490">
        <v>3.7803820000000002E-2</v>
      </c>
      <c r="D36490">
        <v>0.67437279999999999</v>
      </c>
      <c r="E36490">
        <v>0.4262975</v>
      </c>
      <c r="F36490">
        <v>-4.923</v>
      </c>
    </row>
    <row r="36491" spans="1:6" x14ac:dyDescent="0.2">
      <c r="A36491" t="s">
        <v>11845</v>
      </c>
      <c r="B36491" t="s">
        <v>11846</v>
      </c>
      <c r="C36491">
        <v>-0.16177250000000001</v>
      </c>
      <c r="D36491">
        <v>0.1871515</v>
      </c>
      <c r="E36491">
        <v>-1.3650803</v>
      </c>
      <c r="F36491">
        <v>-4.4870000000000001</v>
      </c>
    </row>
    <row r="36492" spans="1:6" x14ac:dyDescent="0.2">
      <c r="A36492" t="s">
        <v>38896</v>
      </c>
      <c r="B36492" t="s">
        <v>11846</v>
      </c>
      <c r="C36492">
        <v>6.8466819999999998E-2</v>
      </c>
      <c r="D36492">
        <v>0.45433659999999998</v>
      </c>
      <c r="E36492">
        <v>0.76281790000000005</v>
      </c>
      <c r="F36492">
        <v>-4.8140000000000001</v>
      </c>
    </row>
    <row r="36493" spans="1:6" x14ac:dyDescent="0.2">
      <c r="A36493" t="s">
        <v>85904</v>
      </c>
      <c r="B36493" t="s">
        <v>11846</v>
      </c>
      <c r="C36493">
        <v>-1.0911540000000001E-2</v>
      </c>
      <c r="D36493">
        <v>0.87465170000000003</v>
      </c>
      <c r="E36493">
        <v>-0.15975449999999999</v>
      </c>
      <c r="F36493">
        <v>-4.9660000000000002</v>
      </c>
    </row>
    <row r="36494" spans="1:6" x14ac:dyDescent="0.2">
      <c r="A36494" t="s">
        <v>96513</v>
      </c>
      <c r="B36494" t="s">
        <v>11846</v>
      </c>
      <c r="C36494">
        <v>-4.3976099999999997E-3</v>
      </c>
      <c r="D36494">
        <v>0.97608850000000003</v>
      </c>
      <c r="E36494">
        <v>-3.0344400000000001E-2</v>
      </c>
      <c r="F36494">
        <v>-4.9729999999999999</v>
      </c>
    </row>
    <row r="36495" spans="1:6" x14ac:dyDescent="0.2">
      <c r="A36495" t="s">
        <v>18820</v>
      </c>
      <c r="B36495" t="s">
        <v>18821</v>
      </c>
      <c r="C36495">
        <v>0.10173653000000001</v>
      </c>
      <c r="D36495">
        <v>0.26119019999999998</v>
      </c>
      <c r="E36495">
        <v>1.1557537</v>
      </c>
      <c r="F36495">
        <v>-4.6180000000000003</v>
      </c>
    </row>
    <row r="36496" spans="1:6" x14ac:dyDescent="0.2">
      <c r="A36496" t="s">
        <v>87968</v>
      </c>
      <c r="B36496" t="s">
        <v>18821</v>
      </c>
      <c r="C36496">
        <v>-7.7965700000000001E-3</v>
      </c>
      <c r="D36496">
        <v>0.89430849999999995</v>
      </c>
      <c r="E36496">
        <v>-0.13452810000000001</v>
      </c>
      <c r="F36496">
        <v>-4.968</v>
      </c>
    </row>
    <row r="36497" spans="1:6" x14ac:dyDescent="0.2">
      <c r="A36497" t="s">
        <v>3444</v>
      </c>
      <c r="B36497" t="s">
        <v>3445</v>
      </c>
      <c r="C36497">
        <v>-0.10636785</v>
      </c>
      <c r="D36497">
        <v>7.5910400000000003E-2</v>
      </c>
      <c r="E36497">
        <v>-1.8703443</v>
      </c>
      <c r="F36497">
        <v>-4.109</v>
      </c>
    </row>
    <row r="36498" spans="1:6" x14ac:dyDescent="0.2">
      <c r="A36498" t="s">
        <v>96317</v>
      </c>
      <c r="B36498" t="s">
        <v>96318</v>
      </c>
      <c r="C36498">
        <v>3.1022100000000002E-3</v>
      </c>
      <c r="D36498">
        <v>0.97419029999999995</v>
      </c>
      <c r="E36498">
        <v>3.2753999999999998E-2</v>
      </c>
      <c r="F36498">
        <v>-4.9729999999999999</v>
      </c>
    </row>
    <row r="36499" spans="1:6" x14ac:dyDescent="0.2">
      <c r="A36499" t="s">
        <v>50195</v>
      </c>
      <c r="B36499" t="s">
        <v>50196</v>
      </c>
      <c r="C36499">
        <v>-6.8371509999999996E-2</v>
      </c>
      <c r="D36499">
        <v>0.55727070000000001</v>
      </c>
      <c r="E36499">
        <v>-0.59674099999999997</v>
      </c>
      <c r="F36499">
        <v>-4.875</v>
      </c>
    </row>
    <row r="36500" spans="1:6" x14ac:dyDescent="0.2">
      <c r="A36500" t="s">
        <v>7108</v>
      </c>
      <c r="B36500" t="s">
        <v>7109</v>
      </c>
      <c r="C36500">
        <v>-0.19796833</v>
      </c>
      <c r="D36500">
        <v>0.12696769999999999</v>
      </c>
      <c r="E36500">
        <v>-1.5913508999999999</v>
      </c>
      <c r="F36500">
        <v>-4.327</v>
      </c>
    </row>
    <row r="36501" spans="1:6" x14ac:dyDescent="0.2">
      <c r="A36501" t="s">
        <v>943</v>
      </c>
      <c r="B36501" t="s">
        <v>944</v>
      </c>
      <c r="C36501">
        <v>-0.19298803</v>
      </c>
      <c r="D36501">
        <v>2.9545200000000001E-2</v>
      </c>
      <c r="E36501">
        <v>-2.3407301</v>
      </c>
      <c r="F36501">
        <v>-3.6989999999999998</v>
      </c>
    </row>
    <row r="36502" spans="1:6" x14ac:dyDescent="0.2">
      <c r="A36502" t="s">
        <v>72203</v>
      </c>
      <c r="B36502" t="s">
        <v>944</v>
      </c>
      <c r="C36502">
        <v>-3.0914000000000001E-2</v>
      </c>
      <c r="D36502">
        <v>0.75016680000000002</v>
      </c>
      <c r="E36502">
        <v>-0.3227701</v>
      </c>
      <c r="F36502">
        <v>-4.944</v>
      </c>
    </row>
    <row r="36503" spans="1:6" x14ac:dyDescent="0.2">
      <c r="A36503" t="s">
        <v>81423</v>
      </c>
      <c r="B36503" t="s">
        <v>944</v>
      </c>
      <c r="C36503">
        <v>2.0551320000000001E-2</v>
      </c>
      <c r="D36503">
        <v>0.83432300000000004</v>
      </c>
      <c r="E36503">
        <v>0.21186479999999999</v>
      </c>
      <c r="F36503">
        <v>-4.9610000000000003</v>
      </c>
    </row>
    <row r="36504" spans="1:6" x14ac:dyDescent="0.2">
      <c r="A36504" t="s">
        <v>86706</v>
      </c>
      <c r="B36504" t="s">
        <v>86707</v>
      </c>
      <c r="C36504">
        <v>-1.6963300000000001E-2</v>
      </c>
      <c r="D36504">
        <v>0.88263440000000004</v>
      </c>
      <c r="E36504">
        <v>-0.14949809999999999</v>
      </c>
      <c r="F36504">
        <v>-4.9669999999999996</v>
      </c>
    </row>
    <row r="36505" spans="1:6" x14ac:dyDescent="0.2">
      <c r="A36505" t="s">
        <v>5423</v>
      </c>
      <c r="B36505" t="s">
        <v>5424</v>
      </c>
      <c r="C36505">
        <v>0.10853127</v>
      </c>
      <c r="D36505">
        <v>0.1047303</v>
      </c>
      <c r="E36505">
        <v>1.6982052000000001</v>
      </c>
      <c r="F36505">
        <v>-4.2460000000000004</v>
      </c>
    </row>
    <row r="36506" spans="1:6" x14ac:dyDescent="0.2">
      <c r="A36506" t="s">
        <v>44426</v>
      </c>
      <c r="B36506" t="s">
        <v>5424</v>
      </c>
      <c r="C36506">
        <v>4.9311069999999999E-2</v>
      </c>
      <c r="D36506">
        <v>0.50526610000000005</v>
      </c>
      <c r="E36506">
        <v>0.67824649999999997</v>
      </c>
      <c r="F36506">
        <v>-4.8470000000000004</v>
      </c>
    </row>
    <row r="36507" spans="1:6" x14ac:dyDescent="0.2">
      <c r="A36507" t="s">
        <v>73479</v>
      </c>
      <c r="B36507" t="s">
        <v>73480</v>
      </c>
      <c r="C36507">
        <v>2.7888300000000001E-2</v>
      </c>
      <c r="D36507">
        <v>0.76168329999999995</v>
      </c>
      <c r="E36507">
        <v>0.3073785</v>
      </c>
      <c r="F36507">
        <v>-4.9470000000000001</v>
      </c>
    </row>
    <row r="36508" spans="1:6" x14ac:dyDescent="0.2">
      <c r="A36508" t="s">
        <v>10536</v>
      </c>
      <c r="B36508" t="s">
        <v>10537</v>
      </c>
      <c r="C36508">
        <v>-0.19732263999999999</v>
      </c>
      <c r="D36508">
        <v>0.17068059999999999</v>
      </c>
      <c r="E36508">
        <v>-1.4203048</v>
      </c>
      <c r="F36508">
        <v>-4.45</v>
      </c>
    </row>
    <row r="36509" spans="1:6" x14ac:dyDescent="0.2">
      <c r="A36509" t="s">
        <v>71230</v>
      </c>
      <c r="B36509" t="s">
        <v>10537</v>
      </c>
      <c r="C36509">
        <v>3.064917E-2</v>
      </c>
      <c r="D36509">
        <v>0.74158630000000003</v>
      </c>
      <c r="E36509">
        <v>0.33428989999999997</v>
      </c>
      <c r="F36509">
        <v>-4.9420000000000002</v>
      </c>
    </row>
    <row r="36510" spans="1:6" x14ac:dyDescent="0.2">
      <c r="A36510" t="s">
        <v>405</v>
      </c>
      <c r="B36510" t="s">
        <v>406</v>
      </c>
      <c r="C36510">
        <v>-0.36117283999999999</v>
      </c>
      <c r="D36510">
        <v>1.5924199999999999E-2</v>
      </c>
      <c r="E36510">
        <v>-2.6297782999999999</v>
      </c>
      <c r="F36510">
        <v>-3.431</v>
      </c>
    </row>
    <row r="36511" spans="1:6" x14ac:dyDescent="0.2">
      <c r="A36511" t="s">
        <v>22937</v>
      </c>
      <c r="B36511" t="s">
        <v>406</v>
      </c>
      <c r="C36511">
        <v>-9.4084699999999993E-2</v>
      </c>
      <c r="D36511">
        <v>0.30587249999999999</v>
      </c>
      <c r="E36511">
        <v>-1.0503857000000001</v>
      </c>
      <c r="F36511">
        <v>-4.6779999999999999</v>
      </c>
    </row>
    <row r="36512" spans="1:6" x14ac:dyDescent="0.2">
      <c r="A36512" t="s">
        <v>64300</v>
      </c>
      <c r="B36512" t="s">
        <v>64301</v>
      </c>
      <c r="C36512">
        <v>-4.1983569999999998E-2</v>
      </c>
      <c r="D36512">
        <v>0.68044570000000004</v>
      </c>
      <c r="E36512">
        <v>-0.41784060000000001</v>
      </c>
      <c r="F36512">
        <v>-4.9249999999999998</v>
      </c>
    </row>
    <row r="36513" spans="1:6" x14ac:dyDescent="0.2">
      <c r="A36513" t="s">
        <v>19400</v>
      </c>
      <c r="B36513" t="s">
        <v>19401</v>
      </c>
      <c r="C36513">
        <v>-0.10779899</v>
      </c>
      <c r="D36513">
        <v>0.26764650000000001</v>
      </c>
      <c r="E36513">
        <v>-1.1397514</v>
      </c>
      <c r="F36513">
        <v>-4.6280000000000001</v>
      </c>
    </row>
    <row r="36514" spans="1:6" x14ac:dyDescent="0.2">
      <c r="A36514" t="s">
        <v>28354</v>
      </c>
      <c r="B36514" t="s">
        <v>28355</v>
      </c>
      <c r="C36514">
        <v>8.2478369999999995E-2</v>
      </c>
      <c r="D36514">
        <v>0.3573134</v>
      </c>
      <c r="E36514">
        <v>0.94188799999999995</v>
      </c>
      <c r="F36514">
        <v>-4.734</v>
      </c>
    </row>
    <row r="36515" spans="1:6" x14ac:dyDescent="0.2">
      <c r="A36515" t="s">
        <v>31081</v>
      </c>
      <c r="B36515" t="s">
        <v>28355</v>
      </c>
      <c r="C36515">
        <v>0.10172407</v>
      </c>
      <c r="D36515">
        <v>0.38306750000000001</v>
      </c>
      <c r="E36515">
        <v>0.89155359999999995</v>
      </c>
      <c r="F36515">
        <v>-4.758</v>
      </c>
    </row>
    <row r="36516" spans="1:6" x14ac:dyDescent="0.2">
      <c r="A36516" t="s">
        <v>42563</v>
      </c>
      <c r="B36516" t="s">
        <v>28355</v>
      </c>
      <c r="C36516">
        <v>-6.6633970000000001E-2</v>
      </c>
      <c r="D36516">
        <v>0.48812230000000001</v>
      </c>
      <c r="E36516">
        <v>-0.70613389999999998</v>
      </c>
      <c r="F36516">
        <v>-4.8369999999999997</v>
      </c>
    </row>
    <row r="36517" spans="1:6" x14ac:dyDescent="0.2">
      <c r="A36517" t="s">
        <v>64262</v>
      </c>
      <c r="B36517" t="s">
        <v>28355</v>
      </c>
      <c r="C36517">
        <v>-3.8517379999999997E-2</v>
      </c>
      <c r="D36517">
        <v>0.67997799999999997</v>
      </c>
      <c r="E36517">
        <v>-0.4184908</v>
      </c>
      <c r="F36517">
        <v>-4.9249999999999998</v>
      </c>
    </row>
    <row r="36518" spans="1:6" x14ac:dyDescent="0.2">
      <c r="A36518" t="s">
        <v>25383</v>
      </c>
      <c r="B36518" t="s">
        <v>25384</v>
      </c>
      <c r="C36518">
        <v>0.19603520999999999</v>
      </c>
      <c r="D36518">
        <v>0.32884839999999999</v>
      </c>
      <c r="E36518">
        <v>1.0004694999999999</v>
      </c>
      <c r="F36518">
        <v>-4.7039999999999997</v>
      </c>
    </row>
    <row r="36519" spans="1:6" x14ac:dyDescent="0.2">
      <c r="A36519" t="s">
        <v>80528</v>
      </c>
      <c r="B36519" t="s">
        <v>25384</v>
      </c>
      <c r="C36519">
        <v>-1.664771E-2</v>
      </c>
      <c r="D36519">
        <v>0.82622479999999998</v>
      </c>
      <c r="E36519">
        <v>-0.22239700000000001</v>
      </c>
      <c r="F36519">
        <v>-4.9589999999999996</v>
      </c>
    </row>
    <row r="36520" spans="1:6" x14ac:dyDescent="0.2">
      <c r="A36520" t="s">
        <v>91008</v>
      </c>
      <c r="B36520" t="s">
        <v>91009</v>
      </c>
      <c r="C36520">
        <v>-9.03845E-3</v>
      </c>
      <c r="D36520">
        <v>0.92362480000000002</v>
      </c>
      <c r="E36520">
        <v>-9.7066200000000005E-2</v>
      </c>
      <c r="F36520">
        <v>-4.97</v>
      </c>
    </row>
    <row r="36521" spans="1:6" x14ac:dyDescent="0.2">
      <c r="A36521" t="s">
        <v>64988</v>
      </c>
      <c r="B36521" t="s">
        <v>64989</v>
      </c>
      <c r="C36521">
        <v>4.7363559999999999E-2</v>
      </c>
      <c r="D36521">
        <v>0.68630760000000002</v>
      </c>
      <c r="E36521">
        <v>0.40970699999999999</v>
      </c>
      <c r="F36521">
        <v>-4.9269999999999996</v>
      </c>
    </row>
    <row r="36522" spans="1:6" x14ac:dyDescent="0.2">
      <c r="A36522" t="s">
        <v>92433</v>
      </c>
      <c r="B36522" t="s">
        <v>64989</v>
      </c>
      <c r="C36522">
        <v>6.6959799999999998E-3</v>
      </c>
      <c r="D36522">
        <v>0.93712329999999999</v>
      </c>
      <c r="E36522">
        <v>7.9868400000000006E-2</v>
      </c>
      <c r="F36522">
        <v>-4.9710000000000001</v>
      </c>
    </row>
    <row r="36523" spans="1:6" x14ac:dyDescent="0.2">
      <c r="A36523" t="s">
        <v>82580</v>
      </c>
      <c r="B36523" t="s">
        <v>82581</v>
      </c>
      <c r="C36523">
        <v>1.309274E-2</v>
      </c>
      <c r="D36523">
        <v>0.84483949999999997</v>
      </c>
      <c r="E36523">
        <v>0.19822390000000001</v>
      </c>
      <c r="F36523">
        <v>-4.9619999999999997</v>
      </c>
    </row>
    <row r="36524" spans="1:6" x14ac:dyDescent="0.2">
      <c r="A36524" t="s">
        <v>19805</v>
      </c>
      <c r="B36524" t="s">
        <v>19806</v>
      </c>
      <c r="C36524">
        <v>9.3458340000000001E-2</v>
      </c>
      <c r="D36524">
        <v>0.27220090000000002</v>
      </c>
      <c r="E36524">
        <v>1.1286337</v>
      </c>
      <c r="F36524">
        <v>-4.6340000000000003</v>
      </c>
    </row>
    <row r="36525" spans="1:6" x14ac:dyDescent="0.2">
      <c r="A36525" t="s">
        <v>47023</v>
      </c>
      <c r="B36525" t="s">
        <v>47024</v>
      </c>
      <c r="C36525">
        <v>-0.11073638</v>
      </c>
      <c r="D36525">
        <v>0.52909280000000003</v>
      </c>
      <c r="E36525">
        <v>-0.64036139999999997</v>
      </c>
      <c r="F36525">
        <v>-4.8609999999999998</v>
      </c>
    </row>
    <row r="36526" spans="1:6" x14ac:dyDescent="0.2">
      <c r="A36526" t="s">
        <v>60420</v>
      </c>
      <c r="B36526" t="s">
        <v>47024</v>
      </c>
      <c r="C36526">
        <v>-5.7819910000000002E-2</v>
      </c>
      <c r="D36526">
        <v>0.64577839999999997</v>
      </c>
      <c r="E36526">
        <v>-0.466559</v>
      </c>
      <c r="F36526">
        <v>-4.9130000000000003</v>
      </c>
    </row>
    <row r="36527" spans="1:6" x14ac:dyDescent="0.2">
      <c r="A36527" t="s">
        <v>69806</v>
      </c>
      <c r="B36527" t="s">
        <v>47024</v>
      </c>
      <c r="C36527">
        <v>-4.3009260000000001E-2</v>
      </c>
      <c r="D36527">
        <v>0.72856310000000002</v>
      </c>
      <c r="E36527">
        <v>-0.35186339999999999</v>
      </c>
      <c r="F36527">
        <v>-4.9390000000000001</v>
      </c>
    </row>
    <row r="36528" spans="1:6" x14ac:dyDescent="0.2">
      <c r="A36528" t="s">
        <v>70762</v>
      </c>
      <c r="B36528" t="s">
        <v>47024</v>
      </c>
      <c r="C36528">
        <v>4.197422E-2</v>
      </c>
      <c r="D36528">
        <v>0.7373364</v>
      </c>
      <c r="E36528">
        <v>0.3400126</v>
      </c>
      <c r="F36528">
        <v>-4.9409999999999998</v>
      </c>
    </row>
    <row r="36529" spans="1:6" x14ac:dyDescent="0.2">
      <c r="A36529" t="s">
        <v>74796</v>
      </c>
      <c r="B36529" t="s">
        <v>47024</v>
      </c>
      <c r="C36529">
        <v>1.9705380000000002E-2</v>
      </c>
      <c r="D36529">
        <v>0.77386699999999997</v>
      </c>
      <c r="E36529">
        <v>0.29117720000000002</v>
      </c>
      <c r="F36529">
        <v>-4.95</v>
      </c>
    </row>
    <row r="36530" spans="1:6" x14ac:dyDescent="0.2">
      <c r="A36530" t="s">
        <v>98128</v>
      </c>
      <c r="B36530" t="s">
        <v>47024</v>
      </c>
      <c r="C36530">
        <v>-1.21473E-3</v>
      </c>
      <c r="D36530">
        <v>0.99176549999999997</v>
      </c>
      <c r="E36530">
        <v>-1.0448300000000001E-2</v>
      </c>
      <c r="F36530">
        <v>-4.9729999999999999</v>
      </c>
    </row>
    <row r="36531" spans="1:6" x14ac:dyDescent="0.2">
      <c r="A36531" t="s">
        <v>57293</v>
      </c>
      <c r="B36531" t="s">
        <v>57294</v>
      </c>
      <c r="C36531">
        <v>-5.7508249999999997E-2</v>
      </c>
      <c r="D36531">
        <v>0.61841769999999996</v>
      </c>
      <c r="E36531">
        <v>-0.50583210000000001</v>
      </c>
      <c r="F36531">
        <v>-4.9020000000000001</v>
      </c>
    </row>
    <row r="36532" spans="1:6" x14ac:dyDescent="0.2">
      <c r="A36532" t="s">
        <v>98635</v>
      </c>
      <c r="B36532" t="s">
        <v>98636</v>
      </c>
      <c r="C36532">
        <v>4.4380999999999999E-4</v>
      </c>
      <c r="D36532">
        <v>0.99655289999999996</v>
      </c>
      <c r="E36532">
        <v>4.3737999999999997E-3</v>
      </c>
      <c r="F36532">
        <v>-4.9729999999999999</v>
      </c>
    </row>
    <row r="36533" spans="1:6" x14ac:dyDescent="0.2">
      <c r="A36533" t="s">
        <v>10977</v>
      </c>
      <c r="B36533" t="s">
        <v>10978</v>
      </c>
      <c r="C36533">
        <v>0.10826297</v>
      </c>
      <c r="D36533">
        <v>0.1753614</v>
      </c>
      <c r="E36533">
        <v>1.4041916999999999</v>
      </c>
      <c r="F36533">
        <v>-4.4610000000000003</v>
      </c>
    </row>
    <row r="36534" spans="1:6" x14ac:dyDescent="0.2">
      <c r="A36534" t="s">
        <v>33912</v>
      </c>
      <c r="B36534" t="s">
        <v>10978</v>
      </c>
      <c r="C36534">
        <v>-0.12618852</v>
      </c>
      <c r="D36534">
        <v>0.40976859999999998</v>
      </c>
      <c r="E36534">
        <v>-0.84167000000000003</v>
      </c>
      <c r="F36534">
        <v>-4.7809999999999997</v>
      </c>
    </row>
    <row r="36535" spans="1:6" x14ac:dyDescent="0.2">
      <c r="A36535" t="s">
        <v>24985</v>
      </c>
      <c r="B36535" t="s">
        <v>24986</v>
      </c>
      <c r="C36535">
        <v>-8.0544379999999999E-2</v>
      </c>
      <c r="D36535">
        <v>0.32522060000000003</v>
      </c>
      <c r="E36535">
        <v>-1.0081844</v>
      </c>
      <c r="F36535">
        <v>-4.7</v>
      </c>
    </row>
    <row r="36536" spans="1:6" x14ac:dyDescent="0.2">
      <c r="A36536" t="s">
        <v>19360</v>
      </c>
      <c r="B36536" t="s">
        <v>19361</v>
      </c>
      <c r="C36536">
        <v>0.14104621000000001</v>
      </c>
      <c r="D36536">
        <v>0.26707259999999999</v>
      </c>
      <c r="E36536">
        <v>1.1411621000000001</v>
      </c>
      <c r="F36536">
        <v>-4.6269999999999998</v>
      </c>
    </row>
    <row r="36537" spans="1:6" x14ac:dyDescent="0.2">
      <c r="A36537" t="s">
        <v>95154</v>
      </c>
      <c r="B36537" t="s">
        <v>19361</v>
      </c>
      <c r="C36537">
        <v>-3.7086200000000001E-3</v>
      </c>
      <c r="D36537">
        <v>0.96342620000000001</v>
      </c>
      <c r="E36537">
        <v>-4.6423100000000002E-2</v>
      </c>
      <c r="F36537">
        <v>-4.9720000000000004</v>
      </c>
    </row>
    <row r="36538" spans="1:6" x14ac:dyDescent="0.2">
      <c r="A36538" t="s">
        <v>25190</v>
      </c>
      <c r="B36538" t="s">
        <v>25191</v>
      </c>
      <c r="C36538">
        <v>9.0756920000000005E-2</v>
      </c>
      <c r="D36538">
        <v>0.32737379999999999</v>
      </c>
      <c r="E36538">
        <v>1.0035982000000001</v>
      </c>
      <c r="F36538">
        <v>-4.7030000000000003</v>
      </c>
    </row>
    <row r="36539" spans="1:6" x14ac:dyDescent="0.2">
      <c r="A36539" t="s">
        <v>96813</v>
      </c>
      <c r="B36539" t="s">
        <v>25191</v>
      </c>
      <c r="C36539">
        <v>-4.99826E-3</v>
      </c>
      <c r="D36539">
        <v>0.97911809999999999</v>
      </c>
      <c r="E36539">
        <v>-2.64987E-2</v>
      </c>
      <c r="F36539">
        <v>-4.9729999999999999</v>
      </c>
    </row>
    <row r="36540" spans="1:6" x14ac:dyDescent="0.2">
      <c r="A36540" t="s">
        <v>53476</v>
      </c>
      <c r="B36540" t="s">
        <v>53477</v>
      </c>
      <c r="C36540">
        <v>-8.5536459999999995E-2</v>
      </c>
      <c r="D36540">
        <v>0.58580960000000004</v>
      </c>
      <c r="E36540">
        <v>-0.55372399999999999</v>
      </c>
      <c r="F36540">
        <v>-4.8890000000000002</v>
      </c>
    </row>
    <row r="36541" spans="1:6" x14ac:dyDescent="0.2">
      <c r="A36541" t="s">
        <v>55619</v>
      </c>
      <c r="B36541" t="s">
        <v>53477</v>
      </c>
      <c r="C36541">
        <v>0.10113755000000001</v>
      </c>
      <c r="D36541">
        <v>0.60365020000000003</v>
      </c>
      <c r="E36541">
        <v>0.5273658</v>
      </c>
      <c r="F36541">
        <v>-4.8959999999999999</v>
      </c>
    </row>
    <row r="36542" spans="1:6" x14ac:dyDescent="0.2">
      <c r="A36542" t="s">
        <v>82956</v>
      </c>
      <c r="B36542" t="s">
        <v>53477</v>
      </c>
      <c r="C36542">
        <v>2.073179E-2</v>
      </c>
      <c r="D36542">
        <v>0.84803779999999995</v>
      </c>
      <c r="E36542">
        <v>0.19408320000000001</v>
      </c>
      <c r="F36542">
        <v>-4.9630000000000001</v>
      </c>
    </row>
    <row r="36543" spans="1:6" x14ac:dyDescent="0.2">
      <c r="A36543" t="s">
        <v>83303</v>
      </c>
      <c r="B36543" t="s">
        <v>53477</v>
      </c>
      <c r="C36543">
        <v>-4.5712799999999998E-2</v>
      </c>
      <c r="D36543">
        <v>0.85139580000000004</v>
      </c>
      <c r="E36543">
        <v>-0.1897394</v>
      </c>
      <c r="F36543">
        <v>-4.9630000000000001</v>
      </c>
    </row>
    <row r="36544" spans="1:6" x14ac:dyDescent="0.2">
      <c r="A36544" t="s">
        <v>90269</v>
      </c>
      <c r="B36544" t="s">
        <v>53477</v>
      </c>
      <c r="C36544">
        <v>-1.6862530000000001E-2</v>
      </c>
      <c r="D36544">
        <v>0.91638370000000002</v>
      </c>
      <c r="E36544">
        <v>-0.1063038</v>
      </c>
      <c r="F36544">
        <v>-4.97</v>
      </c>
    </row>
    <row r="36545" spans="1:6" x14ac:dyDescent="0.2">
      <c r="A36545" t="s">
        <v>93484</v>
      </c>
      <c r="B36545" t="s">
        <v>53477</v>
      </c>
      <c r="C36545">
        <v>-4.0099699999999999E-3</v>
      </c>
      <c r="D36545">
        <v>0.94714390000000004</v>
      </c>
      <c r="E36545">
        <v>-6.7117700000000002E-2</v>
      </c>
      <c r="F36545">
        <v>-4.9720000000000004</v>
      </c>
    </row>
    <row r="36546" spans="1:6" x14ac:dyDescent="0.2">
      <c r="A36546" t="s">
        <v>93879</v>
      </c>
      <c r="B36546" t="s">
        <v>53477</v>
      </c>
      <c r="C36546">
        <v>1.1279630000000001E-2</v>
      </c>
      <c r="D36546">
        <v>0.95116290000000003</v>
      </c>
      <c r="E36546">
        <v>6.2007300000000001E-2</v>
      </c>
      <c r="F36546">
        <v>-4.9720000000000004</v>
      </c>
    </row>
    <row r="36547" spans="1:6" x14ac:dyDescent="0.2">
      <c r="A36547" t="s">
        <v>2152</v>
      </c>
      <c r="B36547" t="s">
        <v>2153</v>
      </c>
      <c r="C36547">
        <v>-0.14575555000000001</v>
      </c>
      <c r="D36547">
        <v>5.37942E-2</v>
      </c>
      <c r="E36547">
        <v>-2.047142</v>
      </c>
      <c r="F36547">
        <v>-3.96</v>
      </c>
    </row>
    <row r="36548" spans="1:6" x14ac:dyDescent="0.2">
      <c r="A36548" t="s">
        <v>86977</v>
      </c>
      <c r="B36548" t="s">
        <v>2153</v>
      </c>
      <c r="C36548">
        <v>-1.3790989999999999E-2</v>
      </c>
      <c r="D36548">
        <v>0.88491330000000001</v>
      </c>
      <c r="E36548">
        <v>-0.14657310000000001</v>
      </c>
      <c r="F36548">
        <v>-4.9669999999999996</v>
      </c>
    </row>
    <row r="36549" spans="1:6" x14ac:dyDescent="0.2">
      <c r="A36549" t="s">
        <v>3726</v>
      </c>
      <c r="B36549" t="s">
        <v>3727</v>
      </c>
      <c r="C36549">
        <v>0.14425373</v>
      </c>
      <c r="D36549">
        <v>8.0225599999999994E-2</v>
      </c>
      <c r="E36549">
        <v>1.8412898</v>
      </c>
      <c r="F36549">
        <v>-4.1319999999999997</v>
      </c>
    </row>
    <row r="36550" spans="1:6" x14ac:dyDescent="0.2">
      <c r="A36550" t="s">
        <v>43113</v>
      </c>
      <c r="B36550" t="s">
        <v>3727</v>
      </c>
      <c r="C36550">
        <v>-8.4380239999999995E-2</v>
      </c>
      <c r="D36550">
        <v>0.49275849999999999</v>
      </c>
      <c r="E36550">
        <v>-0.69853759999999998</v>
      </c>
      <c r="F36550">
        <v>-4.84</v>
      </c>
    </row>
    <row r="36551" spans="1:6" x14ac:dyDescent="0.2">
      <c r="A36551" t="s">
        <v>50557</v>
      </c>
      <c r="B36551" t="s">
        <v>50558</v>
      </c>
      <c r="C36551">
        <v>-7.7853140000000001E-2</v>
      </c>
      <c r="D36551">
        <v>0.56021149999999997</v>
      </c>
      <c r="E36551">
        <v>-0.59225680000000003</v>
      </c>
      <c r="F36551">
        <v>-4.8769999999999998</v>
      </c>
    </row>
    <row r="36552" spans="1:6" x14ac:dyDescent="0.2">
      <c r="A36552" t="s">
        <v>98060</v>
      </c>
      <c r="B36552" t="s">
        <v>50558</v>
      </c>
      <c r="C36552">
        <v>3.4286E-3</v>
      </c>
      <c r="D36552">
        <v>0.99097780000000002</v>
      </c>
      <c r="E36552">
        <v>1.1447799999999999E-2</v>
      </c>
      <c r="F36552">
        <v>-4.9729999999999999</v>
      </c>
    </row>
    <row r="36553" spans="1:6" x14ac:dyDescent="0.2">
      <c r="A36553" t="s">
        <v>45519</v>
      </c>
      <c r="B36553" t="s">
        <v>45520</v>
      </c>
      <c r="C36553">
        <v>7.1489750000000005E-2</v>
      </c>
      <c r="D36553">
        <v>0.51537820000000001</v>
      </c>
      <c r="E36553">
        <v>0.662049</v>
      </c>
      <c r="F36553">
        <v>-4.8529999999999998</v>
      </c>
    </row>
    <row r="36554" spans="1:6" x14ac:dyDescent="0.2">
      <c r="A36554" t="s">
        <v>73630</v>
      </c>
      <c r="B36554" t="s">
        <v>73631</v>
      </c>
      <c r="C36554">
        <v>5.373211E-2</v>
      </c>
      <c r="D36554">
        <v>0.76314479999999996</v>
      </c>
      <c r="E36554">
        <v>0.3054306</v>
      </c>
      <c r="F36554">
        <v>-4.9470000000000001</v>
      </c>
    </row>
    <row r="36555" spans="1:6" x14ac:dyDescent="0.2">
      <c r="A36555" t="s">
        <v>79462</v>
      </c>
      <c r="B36555" t="s">
        <v>73631</v>
      </c>
      <c r="C36555">
        <v>-5.3782789999999997E-2</v>
      </c>
      <c r="D36555">
        <v>0.81573359999999995</v>
      </c>
      <c r="E36555">
        <v>-0.23608019999999999</v>
      </c>
      <c r="F36555">
        <v>-4.9580000000000002</v>
      </c>
    </row>
    <row r="36556" spans="1:6" x14ac:dyDescent="0.2">
      <c r="A36556" t="s">
        <v>85371</v>
      </c>
      <c r="B36556" t="s">
        <v>73631</v>
      </c>
      <c r="C36556">
        <v>-3.0898249999999999E-2</v>
      </c>
      <c r="D36556">
        <v>0.86996099999999998</v>
      </c>
      <c r="E36556">
        <v>-0.16578950000000001</v>
      </c>
      <c r="F36556">
        <v>-4.9649999999999999</v>
      </c>
    </row>
    <row r="36557" spans="1:6" x14ac:dyDescent="0.2">
      <c r="A36557" t="s">
        <v>88403</v>
      </c>
      <c r="B36557" t="s">
        <v>73631</v>
      </c>
      <c r="C36557">
        <v>-2.2259040000000001E-2</v>
      </c>
      <c r="D36557">
        <v>0.89849710000000005</v>
      </c>
      <c r="E36557">
        <v>-0.1291649</v>
      </c>
      <c r="F36557">
        <v>-4.968</v>
      </c>
    </row>
    <row r="36558" spans="1:6" x14ac:dyDescent="0.2">
      <c r="A36558" t="s">
        <v>14212</v>
      </c>
      <c r="B36558" t="s">
        <v>14213</v>
      </c>
      <c r="C36558">
        <v>-0.27127783</v>
      </c>
      <c r="D36558">
        <v>0.21377090000000001</v>
      </c>
      <c r="E36558">
        <v>-1.2834703000000001</v>
      </c>
      <c r="F36558">
        <v>-4.54</v>
      </c>
    </row>
    <row r="36559" spans="1:6" x14ac:dyDescent="0.2">
      <c r="A36559" t="s">
        <v>54066</v>
      </c>
      <c r="B36559" t="s">
        <v>14213</v>
      </c>
      <c r="C36559">
        <v>-7.0532289999999997E-2</v>
      </c>
      <c r="D36559">
        <v>0.59074689999999996</v>
      </c>
      <c r="E36559">
        <v>-0.5463905</v>
      </c>
      <c r="F36559">
        <v>-4.891</v>
      </c>
    </row>
    <row r="36560" spans="1:6" x14ac:dyDescent="0.2">
      <c r="A36560" t="s">
        <v>96033</v>
      </c>
      <c r="B36560" t="s">
        <v>96034</v>
      </c>
      <c r="C36560">
        <v>2.50081E-3</v>
      </c>
      <c r="D36560">
        <v>0.97164260000000002</v>
      </c>
      <c r="E36560">
        <v>3.5988600000000003E-2</v>
      </c>
      <c r="F36560">
        <v>-4.9729999999999999</v>
      </c>
    </row>
    <row r="36561" spans="1:6" x14ac:dyDescent="0.2">
      <c r="A36561" t="s">
        <v>20482</v>
      </c>
      <c r="B36561" t="s">
        <v>20483</v>
      </c>
      <c r="C36561">
        <v>9.4106620000000002E-2</v>
      </c>
      <c r="D36561">
        <v>0.27941510000000003</v>
      </c>
      <c r="E36561">
        <v>1.1113</v>
      </c>
      <c r="F36561">
        <v>-4.6440000000000001</v>
      </c>
    </row>
    <row r="36562" spans="1:6" x14ac:dyDescent="0.2">
      <c r="A36562" t="s">
        <v>27098</v>
      </c>
      <c r="B36562" t="s">
        <v>20483</v>
      </c>
      <c r="C36562">
        <v>-0.2487868</v>
      </c>
      <c r="D36562">
        <v>0.34543740000000001</v>
      </c>
      <c r="E36562">
        <v>-0.96592469999999997</v>
      </c>
      <c r="F36562">
        <v>-4.7220000000000004</v>
      </c>
    </row>
    <row r="36563" spans="1:6" x14ac:dyDescent="0.2">
      <c r="A36563" t="s">
        <v>31415</v>
      </c>
      <c r="B36563" t="s">
        <v>20483</v>
      </c>
      <c r="C36563">
        <v>8.5088800000000006E-2</v>
      </c>
      <c r="D36563">
        <v>0.38683309999999999</v>
      </c>
      <c r="E36563">
        <v>0.88438439999999996</v>
      </c>
      <c r="F36563">
        <v>-4.7610000000000001</v>
      </c>
    </row>
    <row r="36564" spans="1:6" x14ac:dyDescent="0.2">
      <c r="A36564" t="s">
        <v>57735</v>
      </c>
      <c r="B36564" t="s">
        <v>20483</v>
      </c>
      <c r="C36564">
        <v>-6.5923019999999999E-2</v>
      </c>
      <c r="D36564">
        <v>0.6220928</v>
      </c>
      <c r="E36564">
        <v>-0.50051089999999998</v>
      </c>
      <c r="F36564">
        <v>-4.9039999999999999</v>
      </c>
    </row>
    <row r="36565" spans="1:6" x14ac:dyDescent="0.2">
      <c r="A36565" t="s">
        <v>71008</v>
      </c>
      <c r="B36565" t="s">
        <v>20483</v>
      </c>
      <c r="C36565">
        <v>-3.466122E-2</v>
      </c>
      <c r="D36565">
        <v>0.73936250000000003</v>
      </c>
      <c r="E36565">
        <v>-0.3372829</v>
      </c>
      <c r="F36565">
        <v>-4.9409999999999998</v>
      </c>
    </row>
    <row r="36566" spans="1:6" x14ac:dyDescent="0.2">
      <c r="A36566" t="s">
        <v>81072</v>
      </c>
      <c r="B36566" t="s">
        <v>20483</v>
      </c>
      <c r="C36566">
        <v>-2.163294E-2</v>
      </c>
      <c r="D36566">
        <v>0.83077710000000005</v>
      </c>
      <c r="E36566">
        <v>-0.21647340000000001</v>
      </c>
      <c r="F36566">
        <v>-4.96</v>
      </c>
    </row>
    <row r="36567" spans="1:6" x14ac:dyDescent="0.2">
      <c r="A36567" t="s">
        <v>93603</v>
      </c>
      <c r="B36567" t="s">
        <v>20483</v>
      </c>
      <c r="C36567">
        <v>-8.4337500000000003E-3</v>
      </c>
      <c r="D36567">
        <v>0.9484129</v>
      </c>
      <c r="E36567">
        <v>-6.5503900000000004E-2</v>
      </c>
      <c r="F36567">
        <v>-4.9720000000000004</v>
      </c>
    </row>
    <row r="36568" spans="1:6" x14ac:dyDescent="0.2">
      <c r="A36568" t="s">
        <v>90929</v>
      </c>
      <c r="B36568" t="s">
        <v>90930</v>
      </c>
      <c r="C36568">
        <v>-9.3872199999999999E-3</v>
      </c>
      <c r="D36568">
        <v>0.92278899999999997</v>
      </c>
      <c r="E36568">
        <v>-9.8131999999999997E-2</v>
      </c>
      <c r="F36568">
        <v>-4.97</v>
      </c>
    </row>
    <row r="36569" spans="1:6" x14ac:dyDescent="0.2">
      <c r="A36569" t="s">
        <v>46039</v>
      </c>
      <c r="B36569" t="s">
        <v>46040</v>
      </c>
      <c r="C36569">
        <v>-4.4306720000000001E-2</v>
      </c>
      <c r="D36569">
        <v>0.52035509999999996</v>
      </c>
      <c r="E36569">
        <v>-0.65414229999999995</v>
      </c>
      <c r="F36569">
        <v>-4.8559999999999999</v>
      </c>
    </row>
    <row r="36570" spans="1:6" x14ac:dyDescent="0.2">
      <c r="A36570" t="s">
        <v>18897</v>
      </c>
      <c r="B36570" t="s">
        <v>18898</v>
      </c>
      <c r="C36570">
        <v>8.5603310000000002E-2</v>
      </c>
      <c r="D36570">
        <v>0.2623856</v>
      </c>
      <c r="E36570">
        <v>1.1527689000000001</v>
      </c>
      <c r="F36570">
        <v>-4.62</v>
      </c>
    </row>
    <row r="36571" spans="1:6" x14ac:dyDescent="0.2">
      <c r="A36571" t="s">
        <v>35323</v>
      </c>
      <c r="B36571" t="s">
        <v>18898</v>
      </c>
      <c r="C36571">
        <v>6.6542000000000004E-2</v>
      </c>
      <c r="D36571">
        <v>0.42177310000000001</v>
      </c>
      <c r="E36571">
        <v>0.81992359999999997</v>
      </c>
      <c r="F36571">
        <v>-4.79</v>
      </c>
    </row>
    <row r="36572" spans="1:6" x14ac:dyDescent="0.2">
      <c r="A36572" t="s">
        <v>47300</v>
      </c>
      <c r="B36572" t="s">
        <v>18898</v>
      </c>
      <c r="C36572">
        <v>6.3533660000000006E-2</v>
      </c>
      <c r="D36572">
        <v>0.53146159999999998</v>
      </c>
      <c r="E36572">
        <v>0.63664690000000002</v>
      </c>
      <c r="F36572">
        <v>-4.8620000000000001</v>
      </c>
    </row>
    <row r="36573" spans="1:6" x14ac:dyDescent="0.2">
      <c r="A36573" t="s">
        <v>55976</v>
      </c>
      <c r="B36573" t="s">
        <v>18898</v>
      </c>
      <c r="C36573">
        <v>6.4811460000000001E-2</v>
      </c>
      <c r="D36573">
        <v>0.6069097</v>
      </c>
      <c r="E36573">
        <v>0.52259140000000004</v>
      </c>
      <c r="F36573">
        <v>-4.8979999999999997</v>
      </c>
    </row>
    <row r="36574" spans="1:6" x14ac:dyDescent="0.2">
      <c r="A36574" t="s">
        <v>61892</v>
      </c>
      <c r="B36574" t="s">
        <v>18898</v>
      </c>
      <c r="C36574">
        <v>3.2303690000000003E-2</v>
      </c>
      <c r="D36574">
        <v>0.65832049999999998</v>
      </c>
      <c r="E36574">
        <v>0.4488066</v>
      </c>
      <c r="F36574">
        <v>-4.9169999999999998</v>
      </c>
    </row>
    <row r="36575" spans="1:6" x14ac:dyDescent="0.2">
      <c r="A36575" t="s">
        <v>80258</v>
      </c>
      <c r="B36575" t="s">
        <v>18898</v>
      </c>
      <c r="C36575">
        <v>-1.8990940000000001E-2</v>
      </c>
      <c r="D36575">
        <v>0.82357340000000001</v>
      </c>
      <c r="E36575">
        <v>-0.22585089999999999</v>
      </c>
      <c r="F36575">
        <v>-4.9589999999999996</v>
      </c>
    </row>
    <row r="36576" spans="1:6" x14ac:dyDescent="0.2">
      <c r="A36576" t="s">
        <v>82062</v>
      </c>
      <c r="B36576" t="s">
        <v>18898</v>
      </c>
      <c r="C36576">
        <v>3.44E-2</v>
      </c>
      <c r="D36576">
        <v>0.84039070000000005</v>
      </c>
      <c r="E36576">
        <v>0.20398959999999999</v>
      </c>
      <c r="F36576">
        <v>-4.9610000000000003</v>
      </c>
    </row>
    <row r="36577" spans="1:6" x14ac:dyDescent="0.2">
      <c r="A36577" t="s">
        <v>68488</v>
      </c>
      <c r="B36577" t="s">
        <v>68489</v>
      </c>
      <c r="C36577">
        <v>3.4531249999999999E-2</v>
      </c>
      <c r="D36577">
        <v>0.71735729999999998</v>
      </c>
      <c r="E36577">
        <v>0.3670757</v>
      </c>
      <c r="F36577">
        <v>-4.9359999999999999</v>
      </c>
    </row>
    <row r="36578" spans="1:6" x14ac:dyDescent="0.2">
      <c r="A36578" t="s">
        <v>46768</v>
      </c>
      <c r="B36578" t="s">
        <v>46769</v>
      </c>
      <c r="C36578">
        <v>-8.66706E-2</v>
      </c>
      <c r="D36578">
        <v>0.52722089999999999</v>
      </c>
      <c r="E36578">
        <v>-0.64330310000000002</v>
      </c>
      <c r="F36578">
        <v>-4.8600000000000003</v>
      </c>
    </row>
    <row r="36579" spans="1:6" x14ac:dyDescent="0.2">
      <c r="A36579" t="s">
        <v>63509</v>
      </c>
      <c r="B36579" t="s">
        <v>46769</v>
      </c>
      <c r="C36579">
        <v>-4.7548680000000003E-2</v>
      </c>
      <c r="D36579">
        <v>0.67332360000000002</v>
      </c>
      <c r="E36579">
        <v>-0.42776170000000002</v>
      </c>
      <c r="F36579">
        <v>-4.9219999999999997</v>
      </c>
    </row>
    <row r="36580" spans="1:6" x14ac:dyDescent="0.2">
      <c r="A36580" t="s">
        <v>65955</v>
      </c>
      <c r="B36580" t="s">
        <v>46769</v>
      </c>
      <c r="C36580">
        <v>-3.9769449999999998E-2</v>
      </c>
      <c r="D36580">
        <v>0.69509560000000004</v>
      </c>
      <c r="E36580">
        <v>-0.39756570000000002</v>
      </c>
      <c r="F36580">
        <v>-4.9290000000000003</v>
      </c>
    </row>
    <row r="36581" spans="1:6" x14ac:dyDescent="0.2">
      <c r="A36581" t="s">
        <v>89443</v>
      </c>
      <c r="B36581" t="s">
        <v>89444</v>
      </c>
      <c r="C36581">
        <v>1.679373E-2</v>
      </c>
      <c r="D36581">
        <v>0.90818719999999997</v>
      </c>
      <c r="E36581">
        <v>0.1167719</v>
      </c>
      <c r="F36581">
        <v>-4.9690000000000003</v>
      </c>
    </row>
    <row r="36582" spans="1:6" x14ac:dyDescent="0.2">
      <c r="A36582" t="s">
        <v>96326</v>
      </c>
      <c r="B36582" t="s">
        <v>89444</v>
      </c>
      <c r="C36582">
        <v>-5.03448E-3</v>
      </c>
      <c r="D36582">
        <v>0.97421190000000002</v>
      </c>
      <c r="E36582">
        <v>-3.2726600000000002E-2</v>
      </c>
      <c r="F36582">
        <v>-4.9729999999999999</v>
      </c>
    </row>
    <row r="36583" spans="1:6" x14ac:dyDescent="0.2">
      <c r="A36583" t="s">
        <v>25261</v>
      </c>
      <c r="B36583" t="s">
        <v>25262</v>
      </c>
      <c r="C36583">
        <v>-0.10135531</v>
      </c>
      <c r="D36583">
        <v>0.3277369</v>
      </c>
      <c r="E36583">
        <v>-1.0028268</v>
      </c>
      <c r="F36583">
        <v>-4.7030000000000003</v>
      </c>
    </row>
    <row r="36584" spans="1:6" x14ac:dyDescent="0.2">
      <c r="A36584" t="s">
        <v>39782</v>
      </c>
      <c r="B36584" t="s">
        <v>25262</v>
      </c>
      <c r="C36584">
        <v>-8.8783559999999997E-2</v>
      </c>
      <c r="D36584">
        <v>0.46264860000000002</v>
      </c>
      <c r="E36584">
        <v>-0.74864560000000002</v>
      </c>
      <c r="F36584">
        <v>-4.82</v>
      </c>
    </row>
    <row r="36585" spans="1:6" x14ac:dyDescent="0.2">
      <c r="A36585" t="s">
        <v>45644</v>
      </c>
      <c r="B36585" t="s">
        <v>25262</v>
      </c>
      <c r="C36585">
        <v>-7.1869489999999994E-2</v>
      </c>
      <c r="D36585">
        <v>0.5169513</v>
      </c>
      <c r="E36585">
        <v>-0.6595451</v>
      </c>
      <c r="F36585">
        <v>-4.8540000000000001</v>
      </c>
    </row>
    <row r="36586" spans="1:6" x14ac:dyDescent="0.2">
      <c r="A36586" t="s">
        <v>83506</v>
      </c>
      <c r="B36586" t="s">
        <v>25262</v>
      </c>
      <c r="C36586">
        <v>-2.0821429999999998E-2</v>
      </c>
      <c r="D36586">
        <v>0.8529369</v>
      </c>
      <c r="E36586">
        <v>-0.1877471</v>
      </c>
      <c r="F36586">
        <v>-4.9630000000000001</v>
      </c>
    </row>
    <row r="36587" spans="1:6" x14ac:dyDescent="0.2">
      <c r="A36587" t="s">
        <v>94340</v>
      </c>
      <c r="B36587" t="s">
        <v>25262</v>
      </c>
      <c r="C36587">
        <v>3.3914800000000001E-3</v>
      </c>
      <c r="D36587">
        <v>0.95567230000000003</v>
      </c>
      <c r="E36587">
        <v>5.6275100000000002E-2</v>
      </c>
      <c r="F36587">
        <v>-4.9720000000000004</v>
      </c>
    </row>
    <row r="36588" spans="1:6" x14ac:dyDescent="0.2">
      <c r="A36588" t="s">
        <v>60083</v>
      </c>
      <c r="B36588" t="s">
        <v>60084</v>
      </c>
      <c r="C36588">
        <v>-8.9818480000000006E-2</v>
      </c>
      <c r="D36588">
        <v>0.64247679999999996</v>
      </c>
      <c r="E36588">
        <v>-0.4712575</v>
      </c>
      <c r="F36588">
        <v>-4.9119999999999999</v>
      </c>
    </row>
    <row r="36589" spans="1:6" x14ac:dyDescent="0.2">
      <c r="A36589" t="s">
        <v>67848</v>
      </c>
      <c r="B36589" t="s">
        <v>60084</v>
      </c>
      <c r="C36589">
        <v>5.156902E-2</v>
      </c>
      <c r="D36589">
        <v>0.71133109999999999</v>
      </c>
      <c r="E36589">
        <v>0.37529309999999999</v>
      </c>
      <c r="F36589">
        <v>-4.9340000000000002</v>
      </c>
    </row>
    <row r="36590" spans="1:6" x14ac:dyDescent="0.2">
      <c r="A36590" t="s">
        <v>87293</v>
      </c>
      <c r="B36590" t="s">
        <v>60084</v>
      </c>
      <c r="C36590">
        <v>1.9943559999999999E-2</v>
      </c>
      <c r="D36590">
        <v>0.88811569999999995</v>
      </c>
      <c r="E36590">
        <v>0.14246510000000001</v>
      </c>
      <c r="F36590">
        <v>-4.9669999999999996</v>
      </c>
    </row>
    <row r="36591" spans="1:6" ht="17" x14ac:dyDescent="0.2">
      <c r="A36591" t="s">
        <v>74641</v>
      </c>
      <c r="B36591" s="1" t="str">
        <f>VLOOKUP(A36591,From_GPL570_filtered!A:B,2,FALSE)</f>
        <v>DKKL1P1 /// DKKL1P1</v>
      </c>
      <c r="C36591">
        <v>2.9538390000000001E-2</v>
      </c>
      <c r="D36591">
        <v>0.7727484</v>
      </c>
      <c r="E36591">
        <v>0.29266130000000001</v>
      </c>
      <c r="F36591">
        <v>-4.9489999999999998</v>
      </c>
    </row>
    <row r="36592" spans="1:6" x14ac:dyDescent="0.2">
      <c r="A36592" t="s">
        <v>26492</v>
      </c>
      <c r="B36592" t="s">
        <v>26493</v>
      </c>
      <c r="C36592">
        <v>-0.11325195</v>
      </c>
      <c r="D36592">
        <v>0.33957779999999999</v>
      </c>
      <c r="E36592">
        <v>-0.97799320000000001</v>
      </c>
      <c r="F36592">
        <v>-4.7160000000000002</v>
      </c>
    </row>
    <row r="36593" spans="1:6" x14ac:dyDescent="0.2">
      <c r="A36593" t="s">
        <v>34405</v>
      </c>
      <c r="B36593" t="s">
        <v>34406</v>
      </c>
      <c r="C36593">
        <v>7.3524980000000004E-2</v>
      </c>
      <c r="D36593">
        <v>0.41396480000000002</v>
      </c>
      <c r="E36593">
        <v>0.83402310000000002</v>
      </c>
      <c r="F36593">
        <v>-4.7839999999999998</v>
      </c>
    </row>
    <row r="36594" spans="1:6" x14ac:dyDescent="0.2">
      <c r="A36594" t="s">
        <v>6078</v>
      </c>
      <c r="B36594" t="s">
        <v>6079</v>
      </c>
      <c r="C36594">
        <v>-0.25311839000000003</v>
      </c>
      <c r="D36594">
        <v>0.1135848</v>
      </c>
      <c r="E36594">
        <v>-1.6535512000000001</v>
      </c>
      <c r="F36594">
        <v>-4.28</v>
      </c>
    </row>
    <row r="36595" spans="1:6" x14ac:dyDescent="0.2">
      <c r="A36595" t="s">
        <v>38037</v>
      </c>
      <c r="B36595" t="s">
        <v>6079</v>
      </c>
      <c r="C36595">
        <v>-0.10585774000000001</v>
      </c>
      <c r="D36595">
        <v>0.44577620000000001</v>
      </c>
      <c r="E36595">
        <v>-0.77757869999999996</v>
      </c>
      <c r="F36595">
        <v>-4.8079999999999998</v>
      </c>
    </row>
    <row r="36596" spans="1:6" x14ac:dyDescent="0.2">
      <c r="A36596" t="s">
        <v>79957</v>
      </c>
      <c r="B36596" t="s">
        <v>6079</v>
      </c>
      <c r="C36596">
        <v>-1.7936290000000001E-2</v>
      </c>
      <c r="D36596">
        <v>0.82091009999999998</v>
      </c>
      <c r="E36596">
        <v>-0.2293232</v>
      </c>
      <c r="F36596">
        <v>-4.9580000000000002</v>
      </c>
    </row>
    <row r="36597" spans="1:6" x14ac:dyDescent="0.2">
      <c r="A36597" t="s">
        <v>84845</v>
      </c>
      <c r="B36597" t="s">
        <v>6079</v>
      </c>
      <c r="C36597">
        <v>2.5503689999999999E-2</v>
      </c>
      <c r="D36597">
        <v>0.86505779999999999</v>
      </c>
      <c r="E36597">
        <v>0.17210449999999999</v>
      </c>
      <c r="F36597">
        <v>-4.9649999999999999</v>
      </c>
    </row>
    <row r="36598" spans="1:6" x14ac:dyDescent="0.2">
      <c r="A36598" t="s">
        <v>92247</v>
      </c>
      <c r="B36598" t="s">
        <v>6079</v>
      </c>
      <c r="C36598">
        <v>-9.7525600000000004E-3</v>
      </c>
      <c r="D36598">
        <v>0.93523889999999998</v>
      </c>
      <c r="E36598">
        <v>-8.2267499999999993E-2</v>
      </c>
      <c r="F36598">
        <v>-4.9710000000000001</v>
      </c>
    </row>
    <row r="36599" spans="1:6" x14ac:dyDescent="0.2">
      <c r="A36599" t="s">
        <v>95698</v>
      </c>
      <c r="B36599" t="s">
        <v>6079</v>
      </c>
      <c r="C36599">
        <v>-2.4347100000000001E-3</v>
      </c>
      <c r="D36599">
        <v>0.96807089999999996</v>
      </c>
      <c r="E36599">
        <v>-4.0523999999999998E-2</v>
      </c>
      <c r="F36599">
        <v>-4.9729999999999999</v>
      </c>
    </row>
    <row r="36600" spans="1:6" x14ac:dyDescent="0.2">
      <c r="A36600" t="s">
        <v>9073</v>
      </c>
      <c r="B36600" t="s">
        <v>9074</v>
      </c>
      <c r="C36600">
        <v>0.10789886</v>
      </c>
      <c r="D36600">
        <v>0.15269550000000001</v>
      </c>
      <c r="E36600">
        <v>1.4857479</v>
      </c>
      <c r="F36600">
        <v>-4.4039999999999999</v>
      </c>
    </row>
    <row r="36601" spans="1:6" x14ac:dyDescent="0.2">
      <c r="A36601" t="s">
        <v>37266</v>
      </c>
      <c r="B36601" t="s">
        <v>9074</v>
      </c>
      <c r="C36601">
        <v>-0.11483661000000001</v>
      </c>
      <c r="D36601">
        <v>0.43863619999999998</v>
      </c>
      <c r="E36601">
        <v>-0.7900237</v>
      </c>
      <c r="F36601">
        <v>-4.8029999999999999</v>
      </c>
    </row>
    <row r="36602" spans="1:6" x14ac:dyDescent="0.2">
      <c r="A36602" t="s">
        <v>22739</v>
      </c>
      <c r="B36602" t="s">
        <v>22740</v>
      </c>
      <c r="C36602">
        <v>0.18867369000000001</v>
      </c>
      <c r="D36602">
        <v>0.30354589999999998</v>
      </c>
      <c r="E36602">
        <v>1.0555867000000001</v>
      </c>
      <c r="F36602">
        <v>-4.6749999999999998</v>
      </c>
    </row>
    <row r="36603" spans="1:6" x14ac:dyDescent="0.2">
      <c r="A36603" t="s">
        <v>82049</v>
      </c>
      <c r="B36603" t="s">
        <v>82050</v>
      </c>
      <c r="C36603">
        <v>2.5264720000000001E-2</v>
      </c>
      <c r="D36603">
        <v>0.84023550000000002</v>
      </c>
      <c r="E36603">
        <v>0.20419080000000001</v>
      </c>
      <c r="F36603">
        <v>-4.9610000000000003</v>
      </c>
    </row>
    <row r="36604" spans="1:6" x14ac:dyDescent="0.2">
      <c r="A36604" t="s">
        <v>22874</v>
      </c>
      <c r="B36604" t="s">
        <v>22875</v>
      </c>
      <c r="C36604">
        <v>-0.24217058</v>
      </c>
      <c r="D36604">
        <v>0.3051779</v>
      </c>
      <c r="E36604">
        <v>-1.0519354000000001</v>
      </c>
      <c r="F36604">
        <v>-4.6769999999999996</v>
      </c>
    </row>
    <row r="36605" spans="1:6" x14ac:dyDescent="0.2">
      <c r="A36605" t="s">
        <v>53271</v>
      </c>
      <c r="B36605" t="s">
        <v>22875</v>
      </c>
      <c r="C36605">
        <v>3.8646819999999998E-2</v>
      </c>
      <c r="D36605">
        <v>0.58384930000000002</v>
      </c>
      <c r="E36605">
        <v>0.55664420000000003</v>
      </c>
      <c r="F36605">
        <v>-4.8879999999999999</v>
      </c>
    </row>
    <row r="36606" spans="1:6" x14ac:dyDescent="0.2">
      <c r="A36606" t="s">
        <v>5997</v>
      </c>
      <c r="B36606" t="s">
        <v>5998</v>
      </c>
      <c r="C36606">
        <v>-0.10335501</v>
      </c>
      <c r="D36606">
        <v>0.1126907</v>
      </c>
      <c r="E36606">
        <v>-1.6579231000000001</v>
      </c>
      <c r="F36606">
        <v>-4.2770000000000001</v>
      </c>
    </row>
    <row r="36607" spans="1:6" x14ac:dyDescent="0.2">
      <c r="A36607" t="s">
        <v>61833</v>
      </c>
      <c r="B36607" t="s">
        <v>61834</v>
      </c>
      <c r="C36607">
        <v>-7.3710860000000003E-2</v>
      </c>
      <c r="D36607">
        <v>0.6577577</v>
      </c>
      <c r="E36607">
        <v>-0.4496</v>
      </c>
      <c r="F36607">
        <v>-4.9169999999999998</v>
      </c>
    </row>
    <row r="36608" spans="1:6" x14ac:dyDescent="0.2">
      <c r="A36608" t="s">
        <v>4423</v>
      </c>
      <c r="B36608" t="s">
        <v>4424</v>
      </c>
      <c r="C36608">
        <v>-0.13849346000000001</v>
      </c>
      <c r="D36608">
        <v>9.0059100000000003E-2</v>
      </c>
      <c r="E36608">
        <v>-1.7798582999999999</v>
      </c>
      <c r="F36608">
        <v>-4.1820000000000004</v>
      </c>
    </row>
    <row r="36609" spans="1:6" x14ac:dyDescent="0.2">
      <c r="A36609" t="s">
        <v>35387</v>
      </c>
      <c r="B36609" t="s">
        <v>35388</v>
      </c>
      <c r="C36609">
        <v>-7.6215110000000003E-2</v>
      </c>
      <c r="D36609">
        <v>0.4223037</v>
      </c>
      <c r="E36609">
        <v>-0.81897149999999996</v>
      </c>
      <c r="F36609">
        <v>-4.7910000000000004</v>
      </c>
    </row>
    <row r="36610" spans="1:6" x14ac:dyDescent="0.2">
      <c r="A36610" t="s">
        <v>36317</v>
      </c>
      <c r="B36610" t="s">
        <v>35388</v>
      </c>
      <c r="C36610">
        <v>-7.5729969999999994E-2</v>
      </c>
      <c r="D36610">
        <v>0.43073830000000002</v>
      </c>
      <c r="E36610">
        <v>-0.8039364</v>
      </c>
      <c r="F36610">
        <v>-4.7969999999999997</v>
      </c>
    </row>
    <row r="36611" spans="1:6" x14ac:dyDescent="0.2">
      <c r="A36611" t="s">
        <v>72122</v>
      </c>
      <c r="B36611" t="s">
        <v>72123</v>
      </c>
      <c r="C36611">
        <v>3.0808760000000001E-2</v>
      </c>
      <c r="D36611">
        <v>0.74923949999999995</v>
      </c>
      <c r="E36611">
        <v>0.32401279999999999</v>
      </c>
      <c r="F36611">
        <v>-4.944</v>
      </c>
    </row>
    <row r="36612" spans="1:6" x14ac:dyDescent="0.2">
      <c r="A36612" t="s">
        <v>79247</v>
      </c>
      <c r="B36612" t="s">
        <v>72123</v>
      </c>
      <c r="C36612">
        <v>1.8808749999999999E-2</v>
      </c>
      <c r="D36612">
        <v>0.81398979999999999</v>
      </c>
      <c r="E36612">
        <v>0.23835899999999999</v>
      </c>
      <c r="F36612">
        <v>-4.9569999999999999</v>
      </c>
    </row>
    <row r="36613" spans="1:6" x14ac:dyDescent="0.2">
      <c r="A36613" t="s">
        <v>16242</v>
      </c>
      <c r="B36613" t="s">
        <v>16243</v>
      </c>
      <c r="C36613">
        <v>0.10639996</v>
      </c>
      <c r="D36613">
        <v>0.2345517</v>
      </c>
      <c r="E36613">
        <v>1.2250913999999999</v>
      </c>
      <c r="F36613">
        <v>-4.577</v>
      </c>
    </row>
    <row r="36614" spans="1:6" x14ac:dyDescent="0.2">
      <c r="A36614" t="s">
        <v>68795</v>
      </c>
      <c r="B36614" t="s">
        <v>16243</v>
      </c>
      <c r="C36614">
        <v>-5.0847280000000002E-2</v>
      </c>
      <c r="D36614">
        <v>0.71985180000000004</v>
      </c>
      <c r="E36614">
        <v>-0.3636819</v>
      </c>
      <c r="F36614">
        <v>-4.9359999999999999</v>
      </c>
    </row>
    <row r="36615" spans="1:6" x14ac:dyDescent="0.2">
      <c r="A36615" t="s">
        <v>41220</v>
      </c>
      <c r="B36615" t="s">
        <v>41221</v>
      </c>
      <c r="C36615">
        <v>-0.10175702</v>
      </c>
      <c r="D36615">
        <v>0.47670279999999998</v>
      </c>
      <c r="E36615">
        <v>-0.72502549999999999</v>
      </c>
      <c r="F36615">
        <v>-4.8289999999999997</v>
      </c>
    </row>
    <row r="36616" spans="1:6" x14ac:dyDescent="0.2">
      <c r="A36616" t="s">
        <v>65642</v>
      </c>
      <c r="B36616" t="s">
        <v>65643</v>
      </c>
      <c r="C36616">
        <v>-2.9076729999999999E-2</v>
      </c>
      <c r="D36616">
        <v>0.69244879999999998</v>
      </c>
      <c r="E36616">
        <v>-0.40121590000000001</v>
      </c>
      <c r="F36616">
        <v>-4.9279999999999999</v>
      </c>
    </row>
    <row r="36617" spans="1:6" x14ac:dyDescent="0.2">
      <c r="A36617" t="s">
        <v>7622</v>
      </c>
      <c r="B36617" t="s">
        <v>7623</v>
      </c>
      <c r="C36617">
        <v>0.15245323</v>
      </c>
      <c r="D36617">
        <v>0.1333664</v>
      </c>
      <c r="E36617">
        <v>1.5635356</v>
      </c>
      <c r="F36617">
        <v>-4.3479999999999999</v>
      </c>
    </row>
    <row r="36618" spans="1:6" x14ac:dyDescent="0.2">
      <c r="A36618" t="s">
        <v>64223</v>
      </c>
      <c r="B36618" t="s">
        <v>7623</v>
      </c>
      <c r="C36618">
        <v>2.499645E-2</v>
      </c>
      <c r="D36618">
        <v>0.67973939999999999</v>
      </c>
      <c r="E36618">
        <v>0.41882249999999999</v>
      </c>
      <c r="F36618">
        <v>-4.9249999999999998</v>
      </c>
    </row>
    <row r="36619" spans="1:6" x14ac:dyDescent="0.2">
      <c r="A36619" t="s">
        <v>79481</v>
      </c>
      <c r="B36619" t="s">
        <v>7623</v>
      </c>
      <c r="C36619">
        <v>-1.7633579999999999E-2</v>
      </c>
      <c r="D36619">
        <v>0.81590430000000003</v>
      </c>
      <c r="E36619">
        <v>-0.23585719999999999</v>
      </c>
      <c r="F36619">
        <v>-4.9580000000000002</v>
      </c>
    </row>
    <row r="36620" spans="1:6" x14ac:dyDescent="0.2">
      <c r="A36620" t="s">
        <v>78946</v>
      </c>
      <c r="B36620" t="s">
        <v>78947</v>
      </c>
      <c r="C36620">
        <v>2.046564E-2</v>
      </c>
      <c r="D36620">
        <v>0.81121690000000002</v>
      </c>
      <c r="E36620">
        <v>0.24198520000000001</v>
      </c>
      <c r="F36620">
        <v>-4.9569999999999999</v>
      </c>
    </row>
    <row r="36621" spans="1:6" x14ac:dyDescent="0.2">
      <c r="A36621" t="s">
        <v>89720</v>
      </c>
      <c r="B36621" t="s">
        <v>78947</v>
      </c>
      <c r="C36621">
        <v>-1.0384549999999999E-2</v>
      </c>
      <c r="D36621">
        <v>0.91101449999999995</v>
      </c>
      <c r="E36621">
        <v>-0.1131596</v>
      </c>
      <c r="F36621">
        <v>-4.9690000000000003</v>
      </c>
    </row>
    <row r="36622" spans="1:6" x14ac:dyDescent="0.2">
      <c r="A36622" t="s">
        <v>11720</v>
      </c>
      <c r="B36622" t="s">
        <v>11721</v>
      </c>
      <c r="C36622">
        <v>0.12416182000000001</v>
      </c>
      <c r="D36622">
        <v>0.18549779999999999</v>
      </c>
      <c r="E36622">
        <v>1.3704453999999999</v>
      </c>
      <c r="F36622">
        <v>-4.484</v>
      </c>
    </row>
    <row r="36623" spans="1:6" x14ac:dyDescent="0.2">
      <c r="A36623" t="s">
        <v>79548</v>
      </c>
      <c r="B36623" t="s">
        <v>79549</v>
      </c>
      <c r="C36623">
        <v>2.0587520000000002E-2</v>
      </c>
      <c r="D36623">
        <v>0.81656399999999996</v>
      </c>
      <c r="E36623">
        <v>0.2349955</v>
      </c>
      <c r="F36623">
        <v>-4.9580000000000002</v>
      </c>
    </row>
    <row r="36624" spans="1:6" x14ac:dyDescent="0.2">
      <c r="A36624" t="s">
        <v>75127</v>
      </c>
      <c r="B36624" t="s">
        <v>75128</v>
      </c>
      <c r="C36624">
        <v>-1.890814E-2</v>
      </c>
      <c r="D36624">
        <v>0.77653470000000002</v>
      </c>
      <c r="E36624">
        <v>-0.28764070000000003</v>
      </c>
      <c r="F36624">
        <v>-4.95</v>
      </c>
    </row>
    <row r="36625" spans="1:6" x14ac:dyDescent="0.2">
      <c r="A36625" t="s">
        <v>94927</v>
      </c>
      <c r="B36625" t="s">
        <v>75128</v>
      </c>
      <c r="C36625">
        <v>3.8991999999999998E-3</v>
      </c>
      <c r="D36625">
        <v>0.96116639999999998</v>
      </c>
      <c r="E36625">
        <v>4.9293799999999999E-2</v>
      </c>
      <c r="F36625">
        <v>-4.9720000000000004</v>
      </c>
    </row>
    <row r="36626" spans="1:6" x14ac:dyDescent="0.2">
      <c r="A36626" t="s">
        <v>37051</v>
      </c>
      <c r="B36626" t="s">
        <v>37052</v>
      </c>
      <c r="C36626">
        <v>0.11875268</v>
      </c>
      <c r="D36626">
        <v>0.43675160000000002</v>
      </c>
      <c r="E36626">
        <v>0.79332930000000002</v>
      </c>
      <c r="F36626">
        <v>-4.8019999999999996</v>
      </c>
    </row>
    <row r="36627" spans="1:6" x14ac:dyDescent="0.2">
      <c r="A36627" t="s">
        <v>89776</v>
      </c>
      <c r="B36627" t="s">
        <v>37052</v>
      </c>
      <c r="C36627">
        <v>-8.8200699999999993E-3</v>
      </c>
      <c r="D36627">
        <v>0.91157820000000001</v>
      </c>
      <c r="E36627">
        <v>-0.1124395</v>
      </c>
      <c r="F36627">
        <v>-4.97</v>
      </c>
    </row>
    <row r="36628" spans="1:6" x14ac:dyDescent="0.2">
      <c r="A36628" t="s">
        <v>91512</v>
      </c>
      <c r="B36628" t="s">
        <v>37052</v>
      </c>
      <c r="C36628">
        <v>8.1413700000000002E-3</v>
      </c>
      <c r="D36628">
        <v>0.92887850000000005</v>
      </c>
      <c r="E36628">
        <v>9.0369400000000003E-2</v>
      </c>
      <c r="F36628">
        <v>-4.9710000000000001</v>
      </c>
    </row>
    <row r="36629" spans="1:6" x14ac:dyDescent="0.2">
      <c r="A36629" t="s">
        <v>22400</v>
      </c>
      <c r="B36629" t="s">
        <v>22401</v>
      </c>
      <c r="C36629">
        <v>-8.8907319999999998E-2</v>
      </c>
      <c r="D36629">
        <v>0.30047449999999998</v>
      </c>
      <c r="E36629">
        <v>-1.0624965</v>
      </c>
      <c r="F36629">
        <v>-4.6710000000000003</v>
      </c>
    </row>
    <row r="36630" spans="1:6" x14ac:dyDescent="0.2">
      <c r="A36630" t="s">
        <v>43258</v>
      </c>
      <c r="B36630" t="s">
        <v>22401</v>
      </c>
      <c r="C36630">
        <v>-9.8364209999999994E-2</v>
      </c>
      <c r="D36630">
        <v>0.49409429999999999</v>
      </c>
      <c r="E36630">
        <v>-0.69635650000000004</v>
      </c>
      <c r="F36630">
        <v>-4.84</v>
      </c>
    </row>
    <row r="36631" spans="1:6" x14ac:dyDescent="0.2">
      <c r="A36631" t="s">
        <v>57354</v>
      </c>
      <c r="B36631" t="s">
        <v>57355</v>
      </c>
      <c r="C36631">
        <v>-8.2315029999999997E-2</v>
      </c>
      <c r="D36631">
        <v>0.61882979999999999</v>
      </c>
      <c r="E36631">
        <v>-0.50523459999999998</v>
      </c>
      <c r="F36631">
        <v>-4.9029999999999996</v>
      </c>
    </row>
    <row r="36632" spans="1:6" x14ac:dyDescent="0.2">
      <c r="A36632" t="s">
        <v>21865</v>
      </c>
      <c r="B36632" t="s">
        <v>21866</v>
      </c>
      <c r="C36632">
        <v>-7.7294680000000004E-2</v>
      </c>
      <c r="D36632">
        <v>0.29497210000000001</v>
      </c>
      <c r="E36632">
        <v>-1.0750029999999999</v>
      </c>
      <c r="F36632">
        <v>-4.6639999999999997</v>
      </c>
    </row>
    <row r="36633" spans="1:6" x14ac:dyDescent="0.2">
      <c r="A36633" t="s">
        <v>11352</v>
      </c>
      <c r="B36633" t="s">
        <v>11353</v>
      </c>
      <c r="C36633">
        <v>8.7586899999999995E-2</v>
      </c>
      <c r="D36633">
        <v>0.18074979999999999</v>
      </c>
      <c r="E36633">
        <v>1.3860644</v>
      </c>
      <c r="F36633">
        <v>-4.4729999999999999</v>
      </c>
    </row>
    <row r="36634" spans="1:6" x14ac:dyDescent="0.2">
      <c r="A36634" t="s">
        <v>12559</v>
      </c>
      <c r="B36634" t="s">
        <v>12560</v>
      </c>
      <c r="C36634">
        <v>-9.2766260000000003E-2</v>
      </c>
      <c r="D36634">
        <v>0.1950356</v>
      </c>
      <c r="E36634">
        <v>-1.3400061999999999</v>
      </c>
      <c r="F36634">
        <v>-4.5039999999999996</v>
      </c>
    </row>
    <row r="36635" spans="1:6" x14ac:dyDescent="0.2">
      <c r="A36635" t="s">
        <v>12744</v>
      </c>
      <c r="B36635" t="s">
        <v>12560</v>
      </c>
      <c r="C36635">
        <v>8.3221950000000003E-2</v>
      </c>
      <c r="D36635">
        <v>0.1974042</v>
      </c>
      <c r="E36635">
        <v>1.3326296</v>
      </c>
      <c r="F36635">
        <v>-4.5090000000000003</v>
      </c>
    </row>
    <row r="36636" spans="1:6" x14ac:dyDescent="0.2">
      <c r="A36636" t="s">
        <v>25234</v>
      </c>
      <c r="B36636" t="s">
        <v>12560</v>
      </c>
      <c r="C36636">
        <v>0.12590515999999999</v>
      </c>
      <c r="D36636">
        <v>0.3276037</v>
      </c>
      <c r="E36636">
        <v>1.0031097</v>
      </c>
      <c r="F36636">
        <v>-4.7030000000000003</v>
      </c>
    </row>
    <row r="36637" spans="1:6" x14ac:dyDescent="0.2">
      <c r="A36637" t="s">
        <v>492</v>
      </c>
      <c r="B36637" t="s">
        <v>493</v>
      </c>
      <c r="C36637">
        <v>-0.28325608000000002</v>
      </c>
      <c r="D36637">
        <v>1.8135600000000002E-2</v>
      </c>
      <c r="E36637">
        <v>-2.5699022</v>
      </c>
      <c r="F36637">
        <v>-3.4870000000000001</v>
      </c>
    </row>
    <row r="36638" spans="1:6" x14ac:dyDescent="0.2">
      <c r="A36638" t="s">
        <v>1244</v>
      </c>
      <c r="B36638" t="s">
        <v>493</v>
      </c>
      <c r="C36638">
        <v>-0.33205991000000001</v>
      </c>
      <c r="D36638">
        <v>3.5689899999999997E-2</v>
      </c>
      <c r="E36638">
        <v>-2.2498071999999998</v>
      </c>
      <c r="F36638">
        <v>-3.7810000000000001</v>
      </c>
    </row>
    <row r="36639" spans="1:6" x14ac:dyDescent="0.2">
      <c r="A36639" t="s">
        <v>39666</v>
      </c>
      <c r="B36639" t="s">
        <v>493</v>
      </c>
      <c r="C36639">
        <v>-9.3400739999999996E-2</v>
      </c>
      <c r="D36639">
        <v>0.46165109999999998</v>
      </c>
      <c r="E36639">
        <v>-0.75033830000000001</v>
      </c>
      <c r="F36639">
        <v>-4.819</v>
      </c>
    </row>
    <row r="36640" spans="1:6" x14ac:dyDescent="0.2">
      <c r="A36640" t="s">
        <v>92309</v>
      </c>
      <c r="B36640" t="s">
        <v>493</v>
      </c>
      <c r="C36640">
        <v>6.2513000000000004E-3</v>
      </c>
      <c r="D36640">
        <v>0.93583629999999995</v>
      </c>
      <c r="E36640">
        <v>8.1506899999999993E-2</v>
      </c>
      <c r="F36640">
        <v>-4.9710000000000001</v>
      </c>
    </row>
    <row r="36641" spans="1:6" x14ac:dyDescent="0.2">
      <c r="A36641" t="s">
        <v>5115</v>
      </c>
      <c r="B36641" t="s">
        <v>5116</v>
      </c>
      <c r="C36641">
        <v>0.14996904999999999</v>
      </c>
      <c r="D36641">
        <v>0.10079829999999999</v>
      </c>
      <c r="E36641">
        <v>1.7190742000000001</v>
      </c>
      <c r="F36641">
        <v>-4.2300000000000004</v>
      </c>
    </row>
    <row r="36642" spans="1:6" x14ac:dyDescent="0.2">
      <c r="A36642" t="s">
        <v>6655</v>
      </c>
      <c r="B36642" t="s">
        <v>6656</v>
      </c>
      <c r="C36642">
        <v>0.16207822999999999</v>
      </c>
      <c r="D36642">
        <v>0.1216397</v>
      </c>
      <c r="E36642">
        <v>1.6154208000000001</v>
      </c>
      <c r="F36642">
        <v>-4.3090000000000002</v>
      </c>
    </row>
    <row r="36643" spans="1:6" x14ac:dyDescent="0.2">
      <c r="A36643" t="s">
        <v>14082</v>
      </c>
      <c r="B36643" t="s">
        <v>6656</v>
      </c>
      <c r="C36643">
        <v>0.10449413</v>
      </c>
      <c r="D36643">
        <v>0.21225079999999999</v>
      </c>
      <c r="E36643">
        <v>1.2879100999999999</v>
      </c>
      <c r="F36643">
        <v>-4.5380000000000003</v>
      </c>
    </row>
    <row r="36644" spans="1:6" x14ac:dyDescent="0.2">
      <c r="A36644" t="s">
        <v>50971</v>
      </c>
      <c r="B36644" t="s">
        <v>6656</v>
      </c>
      <c r="C36644">
        <v>4.1925650000000002E-2</v>
      </c>
      <c r="D36644">
        <v>0.56404549999999998</v>
      </c>
      <c r="E36644">
        <v>0.58642879999999997</v>
      </c>
      <c r="F36644">
        <v>-4.8789999999999996</v>
      </c>
    </row>
    <row r="36645" spans="1:6" x14ac:dyDescent="0.2">
      <c r="A36645" t="s">
        <v>75382</v>
      </c>
      <c r="B36645" t="s">
        <v>6656</v>
      </c>
      <c r="C36645">
        <v>3.1913400000000001E-2</v>
      </c>
      <c r="D36645">
        <v>0.77922190000000002</v>
      </c>
      <c r="E36645">
        <v>0.284082</v>
      </c>
      <c r="F36645">
        <v>-4.9509999999999996</v>
      </c>
    </row>
    <row r="36646" spans="1:6" x14ac:dyDescent="0.2">
      <c r="A36646" t="s">
        <v>85422</v>
      </c>
      <c r="B36646" t="s">
        <v>6656</v>
      </c>
      <c r="C36646">
        <v>1.949683E-2</v>
      </c>
      <c r="D36646">
        <v>0.87044820000000001</v>
      </c>
      <c r="E36646">
        <v>0.16516230000000001</v>
      </c>
      <c r="F36646">
        <v>-4.9649999999999999</v>
      </c>
    </row>
    <row r="36647" spans="1:6" x14ac:dyDescent="0.2">
      <c r="A36647" t="s">
        <v>59049</v>
      </c>
      <c r="B36647" t="s">
        <v>59050</v>
      </c>
      <c r="C36647">
        <v>4.3288239999999999E-2</v>
      </c>
      <c r="D36647">
        <v>0.63382910000000003</v>
      </c>
      <c r="E36647">
        <v>0.48361539999999997</v>
      </c>
      <c r="F36647">
        <v>-4.9080000000000004</v>
      </c>
    </row>
    <row r="36648" spans="1:6" x14ac:dyDescent="0.2">
      <c r="A36648" t="s">
        <v>18126</v>
      </c>
      <c r="B36648" t="s">
        <v>18127</v>
      </c>
      <c r="C36648">
        <v>0.11987738000000001</v>
      </c>
      <c r="D36648">
        <v>0.25420340000000002</v>
      </c>
      <c r="E36648">
        <v>1.1734058999999999</v>
      </c>
      <c r="F36648">
        <v>-4.6079999999999997</v>
      </c>
    </row>
    <row r="36649" spans="1:6" x14ac:dyDescent="0.2">
      <c r="A36649" t="s">
        <v>97737</v>
      </c>
      <c r="B36649" t="s">
        <v>18127</v>
      </c>
      <c r="C36649">
        <v>-1.7257799999999999E-3</v>
      </c>
      <c r="D36649">
        <v>0.98789559999999998</v>
      </c>
      <c r="E36649">
        <v>-1.5358999999999999E-2</v>
      </c>
      <c r="F36649">
        <v>-4.9729999999999999</v>
      </c>
    </row>
    <row r="36650" spans="1:6" x14ac:dyDescent="0.2">
      <c r="A36650" t="s">
        <v>88671</v>
      </c>
      <c r="B36650" t="s">
        <v>88672</v>
      </c>
      <c r="C36650">
        <v>-8.9650500000000004E-3</v>
      </c>
      <c r="D36650">
        <v>0.90082790000000001</v>
      </c>
      <c r="E36650">
        <v>-0.12618209999999999</v>
      </c>
      <c r="F36650">
        <v>-4.9690000000000003</v>
      </c>
    </row>
    <row r="36651" spans="1:6" x14ac:dyDescent="0.2">
      <c r="A36651" t="s">
        <v>8091</v>
      </c>
      <c r="B36651" t="s">
        <v>8092</v>
      </c>
      <c r="C36651">
        <v>-0.36090983999999998</v>
      </c>
      <c r="D36651">
        <v>0.13897580000000001</v>
      </c>
      <c r="E36651">
        <v>-1.5400507000000001</v>
      </c>
      <c r="F36651">
        <v>-4.3650000000000002</v>
      </c>
    </row>
    <row r="36652" spans="1:6" x14ac:dyDescent="0.2">
      <c r="A36652" t="s">
        <v>92181</v>
      </c>
      <c r="B36652" t="s">
        <v>92182</v>
      </c>
      <c r="C36652">
        <v>1.095905E-2</v>
      </c>
      <c r="D36652">
        <v>0.9346679</v>
      </c>
      <c r="E36652">
        <v>8.2994600000000002E-2</v>
      </c>
      <c r="F36652">
        <v>-4.9710000000000001</v>
      </c>
    </row>
    <row r="36653" spans="1:6" x14ac:dyDescent="0.2">
      <c r="A36653" t="s">
        <v>95861</v>
      </c>
      <c r="B36653" t="s">
        <v>92182</v>
      </c>
      <c r="C36653">
        <v>-8.0002800000000002E-3</v>
      </c>
      <c r="D36653">
        <v>0.96976390000000001</v>
      </c>
      <c r="E36653">
        <v>-3.8374100000000001E-2</v>
      </c>
      <c r="F36653">
        <v>-4.9729999999999999</v>
      </c>
    </row>
    <row r="36654" spans="1:6" x14ac:dyDescent="0.2">
      <c r="A36654" t="s">
        <v>62199</v>
      </c>
      <c r="B36654" t="s">
        <v>62200</v>
      </c>
      <c r="C36654">
        <v>-3.5141199999999997E-2</v>
      </c>
      <c r="D36654">
        <v>0.66104439999999998</v>
      </c>
      <c r="E36654">
        <v>-0.4449708</v>
      </c>
      <c r="F36654">
        <v>-4.9180000000000001</v>
      </c>
    </row>
    <row r="36655" spans="1:6" x14ac:dyDescent="0.2">
      <c r="A36655" t="s">
        <v>64653</v>
      </c>
      <c r="B36655" t="s">
        <v>62200</v>
      </c>
      <c r="C36655">
        <v>-7.0138790000000006E-2</v>
      </c>
      <c r="D36655">
        <v>0.68349579999999999</v>
      </c>
      <c r="E36655">
        <v>-0.4136049</v>
      </c>
      <c r="F36655">
        <v>-4.9260000000000002</v>
      </c>
    </row>
    <row r="36656" spans="1:6" x14ac:dyDescent="0.2">
      <c r="A36656" t="s">
        <v>32067</v>
      </c>
      <c r="B36656" t="s">
        <v>32068</v>
      </c>
      <c r="C36656">
        <v>6.3649399999999995E-2</v>
      </c>
      <c r="D36656">
        <v>0.39319330000000002</v>
      </c>
      <c r="E36656">
        <v>0.87237819999999999</v>
      </c>
      <c r="F36656">
        <v>-4.7670000000000003</v>
      </c>
    </row>
    <row r="36657" spans="1:6" x14ac:dyDescent="0.2">
      <c r="A36657" t="s">
        <v>65499</v>
      </c>
      <c r="B36657" t="s">
        <v>32068</v>
      </c>
      <c r="C36657">
        <v>-2.6665560000000001E-2</v>
      </c>
      <c r="D36657">
        <v>0.69115599999999999</v>
      </c>
      <c r="E36657">
        <v>-0.4030009</v>
      </c>
      <c r="F36657">
        <v>-4.9279999999999999</v>
      </c>
    </row>
    <row r="36658" spans="1:6" x14ac:dyDescent="0.2">
      <c r="A36658" t="s">
        <v>67049</v>
      </c>
      <c r="B36658" t="s">
        <v>32068</v>
      </c>
      <c r="C36658">
        <v>3.4003619999999998E-2</v>
      </c>
      <c r="D36658">
        <v>0.70477179999999995</v>
      </c>
      <c r="E36658">
        <v>0.38426749999999998</v>
      </c>
      <c r="F36658">
        <v>-4.9320000000000004</v>
      </c>
    </row>
    <row r="36659" spans="1:6" x14ac:dyDescent="0.2">
      <c r="A36659" t="s">
        <v>86900</v>
      </c>
      <c r="B36659" t="s">
        <v>32068</v>
      </c>
      <c r="C36659">
        <v>-9.5338899999999997E-3</v>
      </c>
      <c r="D36659">
        <v>0.88416589999999995</v>
      </c>
      <c r="E36659">
        <v>-0.1475322</v>
      </c>
      <c r="F36659">
        <v>-4.9669999999999996</v>
      </c>
    </row>
    <row r="36660" spans="1:6" x14ac:dyDescent="0.2">
      <c r="A36660" t="s">
        <v>5156</v>
      </c>
      <c r="B36660" t="s">
        <v>5157</v>
      </c>
      <c r="C36660">
        <v>-0.15875491</v>
      </c>
      <c r="D36660">
        <v>0.1012368</v>
      </c>
      <c r="E36660">
        <v>-1.7167129000000001</v>
      </c>
      <c r="F36660">
        <v>-4.2320000000000002</v>
      </c>
    </row>
    <row r="36661" spans="1:6" x14ac:dyDescent="0.2">
      <c r="A36661" t="s">
        <v>41954</v>
      </c>
      <c r="B36661" t="s">
        <v>5157</v>
      </c>
      <c r="C36661">
        <v>0.10357362000000001</v>
      </c>
      <c r="D36661">
        <v>0.48278120000000002</v>
      </c>
      <c r="E36661">
        <v>0.7149373</v>
      </c>
      <c r="F36661">
        <v>-4.8330000000000002</v>
      </c>
    </row>
    <row r="36662" spans="1:6" x14ac:dyDescent="0.2">
      <c r="A36662" t="s">
        <v>55746</v>
      </c>
      <c r="B36662" t="s">
        <v>5157</v>
      </c>
      <c r="C36662">
        <v>6.9890129999999995E-2</v>
      </c>
      <c r="D36662">
        <v>0.60478469999999995</v>
      </c>
      <c r="E36662">
        <v>0.52570269999999997</v>
      </c>
      <c r="F36662">
        <v>-4.8970000000000002</v>
      </c>
    </row>
    <row r="36663" spans="1:6" x14ac:dyDescent="0.2">
      <c r="A36663" t="s">
        <v>3945</v>
      </c>
      <c r="B36663" t="s">
        <v>3946</v>
      </c>
      <c r="C36663">
        <v>-0.14317310999999999</v>
      </c>
      <c r="D36663">
        <v>8.2852899999999993E-2</v>
      </c>
      <c r="E36663">
        <v>-1.8242616</v>
      </c>
      <c r="F36663">
        <v>-4.1459999999999999</v>
      </c>
    </row>
    <row r="36664" spans="1:6" x14ac:dyDescent="0.2">
      <c r="A36664" t="s">
        <v>5594</v>
      </c>
      <c r="B36664" t="s">
        <v>3946</v>
      </c>
      <c r="C36664">
        <v>-0.11917923</v>
      </c>
      <c r="D36664">
        <v>0.1069132</v>
      </c>
      <c r="E36664">
        <v>-1.6869069000000001</v>
      </c>
      <c r="F36664">
        <v>-4.2549999999999999</v>
      </c>
    </row>
    <row r="36665" spans="1:6" x14ac:dyDescent="0.2">
      <c r="A36665" t="s">
        <v>18001</v>
      </c>
      <c r="B36665" t="s">
        <v>3946</v>
      </c>
      <c r="C36665">
        <v>0.10493060999999999</v>
      </c>
      <c r="D36665">
        <v>0.2530502</v>
      </c>
      <c r="E36665">
        <v>1.1763543999999999</v>
      </c>
      <c r="F36665">
        <v>-4.6059999999999999</v>
      </c>
    </row>
    <row r="36666" spans="1:6" x14ac:dyDescent="0.2">
      <c r="A36666" t="s">
        <v>18196</v>
      </c>
      <c r="B36666" t="s">
        <v>3946</v>
      </c>
      <c r="C36666">
        <v>-7.7200630000000006E-2</v>
      </c>
      <c r="D36666">
        <v>0.25490990000000002</v>
      </c>
      <c r="E36666">
        <v>-1.1716047000000001</v>
      </c>
      <c r="F36666">
        <v>-4.609</v>
      </c>
    </row>
    <row r="36667" spans="1:6" x14ac:dyDescent="0.2">
      <c r="A36667" t="s">
        <v>81894</v>
      </c>
      <c r="B36667" t="s">
        <v>3946</v>
      </c>
      <c r="C36667">
        <v>2.6156059999999998E-2</v>
      </c>
      <c r="D36667">
        <v>0.83896479999999996</v>
      </c>
      <c r="E36667">
        <v>0.20583899999999999</v>
      </c>
      <c r="F36667">
        <v>-4.9610000000000003</v>
      </c>
    </row>
    <row r="36668" spans="1:6" x14ac:dyDescent="0.2">
      <c r="A36668" t="s">
        <v>86056</v>
      </c>
      <c r="B36668" t="s">
        <v>3946</v>
      </c>
      <c r="C36668">
        <v>1.472244E-2</v>
      </c>
      <c r="D36668">
        <v>0.87625050000000004</v>
      </c>
      <c r="E36668">
        <v>0.1576989</v>
      </c>
      <c r="F36668">
        <v>-4.9660000000000002</v>
      </c>
    </row>
    <row r="36669" spans="1:6" x14ac:dyDescent="0.2">
      <c r="A36669" t="s">
        <v>91157</v>
      </c>
      <c r="B36669" t="s">
        <v>3946</v>
      </c>
      <c r="C36669">
        <v>-1.05834E-2</v>
      </c>
      <c r="D36669">
        <v>0.92518</v>
      </c>
      <c r="E36669">
        <v>-9.5083299999999996E-2</v>
      </c>
      <c r="F36669">
        <v>-4.9710000000000001</v>
      </c>
    </row>
    <row r="36670" spans="1:6" x14ac:dyDescent="0.2">
      <c r="A36670" t="s">
        <v>95684</v>
      </c>
      <c r="B36670" t="s">
        <v>3946</v>
      </c>
      <c r="C36670">
        <v>3.6879500000000002E-3</v>
      </c>
      <c r="D36670">
        <v>0.96793750000000001</v>
      </c>
      <c r="E36670">
        <v>4.0693399999999998E-2</v>
      </c>
      <c r="F36670">
        <v>-4.9729999999999999</v>
      </c>
    </row>
    <row r="36671" spans="1:6" x14ac:dyDescent="0.2">
      <c r="A36671" t="s">
        <v>20956</v>
      </c>
      <c r="B36671" t="s">
        <v>20957</v>
      </c>
      <c r="C36671">
        <v>9.6815990000000005E-2</v>
      </c>
      <c r="D36671">
        <v>0.28454950000000001</v>
      </c>
      <c r="E36671">
        <v>1.0991618000000001</v>
      </c>
      <c r="F36671">
        <v>-4.6509999999999998</v>
      </c>
    </row>
    <row r="36672" spans="1:6" x14ac:dyDescent="0.2">
      <c r="A36672" t="s">
        <v>34697</v>
      </c>
      <c r="B36672" t="s">
        <v>20957</v>
      </c>
      <c r="C36672">
        <v>6.6085909999999998E-2</v>
      </c>
      <c r="D36672">
        <v>0.4164003</v>
      </c>
      <c r="E36672">
        <v>0.82960739999999999</v>
      </c>
      <c r="F36672">
        <v>-4.7859999999999996</v>
      </c>
    </row>
    <row r="36673" spans="1:6" x14ac:dyDescent="0.2">
      <c r="A36673" t="s">
        <v>85223</v>
      </c>
      <c r="B36673" t="s">
        <v>85224</v>
      </c>
      <c r="C36673">
        <v>1.422327E-2</v>
      </c>
      <c r="D36673">
        <v>0.8686741</v>
      </c>
      <c r="E36673">
        <v>0.16744619999999999</v>
      </c>
      <c r="F36673">
        <v>-4.9649999999999999</v>
      </c>
    </row>
    <row r="36674" spans="1:6" x14ac:dyDescent="0.2">
      <c r="A36674" t="s">
        <v>86872</v>
      </c>
      <c r="B36674" t="s">
        <v>86873</v>
      </c>
      <c r="C36674">
        <v>-1.2802859999999999E-2</v>
      </c>
      <c r="D36674">
        <v>0.88396350000000001</v>
      </c>
      <c r="E36674">
        <v>-0.14779200000000001</v>
      </c>
      <c r="F36674">
        <v>-4.9669999999999996</v>
      </c>
    </row>
    <row r="36675" spans="1:6" x14ac:dyDescent="0.2">
      <c r="A36675" t="s">
        <v>52026</v>
      </c>
      <c r="B36675" t="s">
        <v>52027</v>
      </c>
      <c r="C36675">
        <v>-0.16732215</v>
      </c>
      <c r="D36675">
        <v>0.57329410000000003</v>
      </c>
      <c r="E36675">
        <v>-0.57245389999999996</v>
      </c>
      <c r="F36675">
        <v>-4.883</v>
      </c>
    </row>
    <row r="36676" spans="1:6" x14ac:dyDescent="0.2">
      <c r="A36676" t="s">
        <v>65052</v>
      </c>
      <c r="B36676" t="s">
        <v>52027</v>
      </c>
      <c r="C36676">
        <v>-6.9643189999999994E-2</v>
      </c>
      <c r="D36676">
        <v>0.68689330000000004</v>
      </c>
      <c r="E36676">
        <v>-0.40889579999999998</v>
      </c>
      <c r="F36676">
        <v>-4.9269999999999996</v>
      </c>
    </row>
    <row r="36677" spans="1:6" x14ac:dyDescent="0.2">
      <c r="A36677" t="s">
        <v>68819</v>
      </c>
      <c r="B36677" t="s">
        <v>52027</v>
      </c>
      <c r="C36677">
        <v>-7.6801889999999998E-2</v>
      </c>
      <c r="D36677">
        <v>0.72009440000000002</v>
      </c>
      <c r="E36677">
        <v>-0.36335210000000001</v>
      </c>
      <c r="F36677">
        <v>-4.9359999999999999</v>
      </c>
    </row>
    <row r="36678" spans="1:6" x14ac:dyDescent="0.2">
      <c r="A36678" t="s">
        <v>86336</v>
      </c>
      <c r="B36678" t="s">
        <v>52027</v>
      </c>
      <c r="C36678">
        <v>1.6075610000000001E-2</v>
      </c>
      <c r="D36678">
        <v>0.87897990000000004</v>
      </c>
      <c r="E36678">
        <v>0.1541913</v>
      </c>
      <c r="F36678">
        <v>-4.9660000000000002</v>
      </c>
    </row>
    <row r="36679" spans="1:6" x14ac:dyDescent="0.2">
      <c r="A36679" t="s">
        <v>97990</v>
      </c>
      <c r="B36679" t="s">
        <v>52027</v>
      </c>
      <c r="C36679">
        <v>-2.48986E-3</v>
      </c>
      <c r="D36679">
        <v>0.99027240000000005</v>
      </c>
      <c r="E36679">
        <v>-1.2343E-2</v>
      </c>
      <c r="F36679">
        <v>-4.9729999999999999</v>
      </c>
    </row>
    <row r="36680" spans="1:6" x14ac:dyDescent="0.2">
      <c r="A36680" t="s">
        <v>67057</v>
      </c>
      <c r="B36680" t="s">
        <v>67058</v>
      </c>
      <c r="C36680">
        <v>3.088337E-2</v>
      </c>
      <c r="D36680">
        <v>0.70483660000000004</v>
      </c>
      <c r="E36680">
        <v>0.38417859999999998</v>
      </c>
      <c r="F36680">
        <v>-4.9320000000000004</v>
      </c>
    </row>
    <row r="36681" spans="1:6" x14ac:dyDescent="0.2">
      <c r="A36681" t="s">
        <v>25915</v>
      </c>
      <c r="B36681" t="s">
        <v>25916</v>
      </c>
      <c r="C36681">
        <v>8.8013339999999995E-2</v>
      </c>
      <c r="D36681">
        <v>0.3343141</v>
      </c>
      <c r="E36681">
        <v>0.98895730000000004</v>
      </c>
      <c r="F36681">
        <v>-4.71</v>
      </c>
    </row>
    <row r="36682" spans="1:6" x14ac:dyDescent="0.2">
      <c r="A36682" t="s">
        <v>41795</v>
      </c>
      <c r="B36682" t="s">
        <v>25916</v>
      </c>
      <c r="C36682">
        <v>4.3276149999999999E-2</v>
      </c>
      <c r="D36682">
        <v>0.48127490000000001</v>
      </c>
      <c r="E36682">
        <v>0.71743029999999997</v>
      </c>
      <c r="F36682">
        <v>-4.8319999999999999</v>
      </c>
    </row>
    <row r="36683" spans="1:6" x14ac:dyDescent="0.2">
      <c r="A36683" t="s">
        <v>43071</v>
      </c>
      <c r="B36683" t="s">
        <v>25916</v>
      </c>
      <c r="C36683">
        <v>-4.3825780000000002E-2</v>
      </c>
      <c r="D36683">
        <v>0.49248199999999998</v>
      </c>
      <c r="E36683">
        <v>-0.69898950000000004</v>
      </c>
      <c r="F36683">
        <v>-4.8390000000000004</v>
      </c>
    </row>
    <row r="36684" spans="1:6" x14ac:dyDescent="0.2">
      <c r="A36684" t="s">
        <v>70587</v>
      </c>
      <c r="B36684" t="s">
        <v>25916</v>
      </c>
      <c r="C36684">
        <v>-3.3612740000000002E-2</v>
      </c>
      <c r="D36684">
        <v>0.73571059999999999</v>
      </c>
      <c r="E36684">
        <v>-0.34220489999999998</v>
      </c>
      <c r="F36684">
        <v>-4.9409999999999998</v>
      </c>
    </row>
    <row r="36685" spans="1:6" x14ac:dyDescent="0.2">
      <c r="A36685" t="s">
        <v>31357</v>
      </c>
      <c r="B36685" t="s">
        <v>31358</v>
      </c>
      <c r="C36685">
        <v>-0.12273873</v>
      </c>
      <c r="D36685">
        <v>0.38628469999999998</v>
      </c>
      <c r="E36685">
        <v>-0.88542560000000003</v>
      </c>
      <c r="F36685">
        <v>-4.7610000000000001</v>
      </c>
    </row>
    <row r="36686" spans="1:6" x14ac:dyDescent="0.2">
      <c r="A36686" t="s">
        <v>47792</v>
      </c>
      <c r="B36686" t="s">
        <v>31358</v>
      </c>
      <c r="C36686">
        <v>6.8054959999999998E-2</v>
      </c>
      <c r="D36686">
        <v>0.53586679999999998</v>
      </c>
      <c r="E36686">
        <v>0.62976310000000002</v>
      </c>
      <c r="F36686">
        <v>-4.8639999999999999</v>
      </c>
    </row>
    <row r="36687" spans="1:6" x14ac:dyDescent="0.2">
      <c r="A36687" t="s">
        <v>82440</v>
      </c>
      <c r="B36687" t="s">
        <v>31358</v>
      </c>
      <c r="C36687">
        <v>1.6354879999999999E-2</v>
      </c>
      <c r="D36687">
        <v>0.84366730000000001</v>
      </c>
      <c r="E36687">
        <v>0.19974239999999999</v>
      </c>
      <c r="F36687">
        <v>-4.9619999999999997</v>
      </c>
    </row>
    <row r="36688" spans="1:6" x14ac:dyDescent="0.2">
      <c r="A36688" t="s">
        <v>88325</v>
      </c>
      <c r="B36688" t="s">
        <v>31358</v>
      </c>
      <c r="C36688">
        <v>1.242129E-2</v>
      </c>
      <c r="D36688">
        <v>0.89787099999999997</v>
      </c>
      <c r="E36688">
        <v>0.12996630000000001</v>
      </c>
      <c r="F36688">
        <v>-4.968</v>
      </c>
    </row>
    <row r="36689" spans="1:6" x14ac:dyDescent="0.2">
      <c r="A36689" t="s">
        <v>2613</v>
      </c>
      <c r="B36689" t="s">
        <v>2614</v>
      </c>
      <c r="C36689">
        <v>0.19991709999999999</v>
      </c>
      <c r="D36689">
        <v>6.1871500000000003E-2</v>
      </c>
      <c r="E36689">
        <v>1.9761464</v>
      </c>
      <c r="F36689">
        <v>-4.0199999999999996</v>
      </c>
    </row>
    <row r="36690" spans="1:6" x14ac:dyDescent="0.2">
      <c r="A36690" t="s">
        <v>64004</v>
      </c>
      <c r="B36690" t="s">
        <v>2614</v>
      </c>
      <c r="C36690">
        <v>4.6153430000000002E-2</v>
      </c>
      <c r="D36690">
        <v>0.67775200000000002</v>
      </c>
      <c r="E36690">
        <v>0.42158790000000002</v>
      </c>
      <c r="F36690">
        <v>-4.9240000000000004</v>
      </c>
    </row>
    <row r="36691" spans="1:6" x14ac:dyDescent="0.2">
      <c r="A36691" t="s">
        <v>64868</v>
      </c>
      <c r="B36691" t="s">
        <v>2614</v>
      </c>
      <c r="C36691">
        <v>-7.1798000000000001E-2</v>
      </c>
      <c r="D36691">
        <v>0.68541200000000002</v>
      </c>
      <c r="E36691">
        <v>-0.41094779999999997</v>
      </c>
      <c r="F36691">
        <v>-4.9260000000000002</v>
      </c>
    </row>
    <row r="36692" spans="1:6" x14ac:dyDescent="0.2">
      <c r="A36692" t="s">
        <v>88064</v>
      </c>
      <c r="B36692" t="s">
        <v>2614</v>
      </c>
      <c r="C36692">
        <v>1.2290850000000001E-2</v>
      </c>
      <c r="D36692">
        <v>0.89532429999999996</v>
      </c>
      <c r="E36692">
        <v>0.13322709999999999</v>
      </c>
      <c r="F36692">
        <v>-4.968</v>
      </c>
    </row>
    <row r="36693" spans="1:6" x14ac:dyDescent="0.2">
      <c r="A36693" t="s">
        <v>14560</v>
      </c>
      <c r="B36693" t="s">
        <v>14561</v>
      </c>
      <c r="C36693">
        <v>0.1344166</v>
      </c>
      <c r="D36693">
        <v>0.21707870000000001</v>
      </c>
      <c r="E36693">
        <v>1.2738936000000001</v>
      </c>
      <c r="F36693">
        <v>-4.5460000000000003</v>
      </c>
    </row>
    <row r="36694" spans="1:6" x14ac:dyDescent="0.2">
      <c r="A36694" t="s">
        <v>53017</v>
      </c>
      <c r="B36694" t="s">
        <v>14561</v>
      </c>
      <c r="C36694">
        <v>4.7594810000000001E-2</v>
      </c>
      <c r="D36694">
        <v>0.58175520000000003</v>
      </c>
      <c r="E36694">
        <v>0.55976930000000003</v>
      </c>
      <c r="F36694">
        <v>-4.8869999999999996</v>
      </c>
    </row>
    <row r="36695" spans="1:6" x14ac:dyDescent="0.2">
      <c r="A36695" t="s">
        <v>5756</v>
      </c>
      <c r="B36695" t="s">
        <v>5757</v>
      </c>
      <c r="C36695">
        <v>0.17501164999999999</v>
      </c>
      <c r="D36695">
        <v>0.10926810000000001</v>
      </c>
      <c r="E36695">
        <v>1.6749362999999999</v>
      </c>
      <c r="F36695">
        <v>-4.2640000000000002</v>
      </c>
    </row>
    <row r="36696" spans="1:6" x14ac:dyDescent="0.2">
      <c r="A36696" t="s">
        <v>35371</v>
      </c>
      <c r="B36696" t="s">
        <v>5757</v>
      </c>
      <c r="C36696">
        <v>7.7119339999999995E-2</v>
      </c>
      <c r="D36696">
        <v>0.42213010000000001</v>
      </c>
      <c r="E36696">
        <v>0.81928290000000004</v>
      </c>
      <c r="F36696">
        <v>-4.7910000000000004</v>
      </c>
    </row>
    <row r="36697" spans="1:6" x14ac:dyDescent="0.2">
      <c r="A36697" t="s">
        <v>37263</v>
      </c>
      <c r="B36697" t="s">
        <v>5757</v>
      </c>
      <c r="C36697">
        <v>-7.2392100000000001E-2</v>
      </c>
      <c r="D36697">
        <v>0.43861139999999998</v>
      </c>
      <c r="E36697">
        <v>-0.79006699999999996</v>
      </c>
      <c r="F36697">
        <v>-4.8029999999999999</v>
      </c>
    </row>
    <row r="36698" spans="1:6" x14ac:dyDescent="0.2">
      <c r="A36698" t="s">
        <v>43214</v>
      </c>
      <c r="B36698" t="s">
        <v>5757</v>
      </c>
      <c r="C36698">
        <v>6.1928410000000003E-2</v>
      </c>
      <c r="D36698">
        <v>0.4936044</v>
      </c>
      <c r="E36698">
        <v>0.69715609999999995</v>
      </c>
      <c r="F36698">
        <v>-4.84</v>
      </c>
    </row>
    <row r="36699" spans="1:6" x14ac:dyDescent="0.2">
      <c r="A36699" t="s">
        <v>82972</v>
      </c>
      <c r="B36699" t="s">
        <v>5757</v>
      </c>
      <c r="C36699">
        <v>1.337996E-2</v>
      </c>
      <c r="D36699">
        <v>0.84822339999999996</v>
      </c>
      <c r="E36699">
        <v>0.19384290000000001</v>
      </c>
      <c r="F36699">
        <v>-4.9630000000000001</v>
      </c>
    </row>
    <row r="36700" spans="1:6" x14ac:dyDescent="0.2">
      <c r="A36700" t="s">
        <v>85868</v>
      </c>
      <c r="B36700" t="s">
        <v>5757</v>
      </c>
      <c r="C36700">
        <v>-1.987504E-2</v>
      </c>
      <c r="D36700">
        <v>0.87433039999999995</v>
      </c>
      <c r="E36700">
        <v>-0.1601677</v>
      </c>
      <c r="F36700">
        <v>-4.9660000000000002</v>
      </c>
    </row>
    <row r="36701" spans="1:6" x14ac:dyDescent="0.2">
      <c r="A36701" t="s">
        <v>16357</v>
      </c>
      <c r="B36701" t="s">
        <v>16358</v>
      </c>
      <c r="C36701">
        <v>0.10109387</v>
      </c>
      <c r="D36701">
        <v>0.23561319999999999</v>
      </c>
      <c r="E36701">
        <v>1.2222175</v>
      </c>
      <c r="F36701">
        <v>-4.5789999999999997</v>
      </c>
    </row>
    <row r="36702" spans="1:6" x14ac:dyDescent="0.2">
      <c r="A36702" t="s">
        <v>25632</v>
      </c>
      <c r="B36702" t="s">
        <v>16358</v>
      </c>
      <c r="C36702">
        <v>9.9203899999999998E-2</v>
      </c>
      <c r="D36702">
        <v>0.33109110000000003</v>
      </c>
      <c r="E36702">
        <v>0.9957298</v>
      </c>
      <c r="F36702">
        <v>-4.7069999999999999</v>
      </c>
    </row>
    <row r="36703" spans="1:6" x14ac:dyDescent="0.2">
      <c r="A36703" t="s">
        <v>52813</v>
      </c>
      <c r="B36703" t="s">
        <v>16358</v>
      </c>
      <c r="C36703">
        <v>5.0188770000000001E-2</v>
      </c>
      <c r="D36703">
        <v>0.58009520000000003</v>
      </c>
      <c r="E36703">
        <v>0.56225040000000004</v>
      </c>
      <c r="F36703">
        <v>-4.8860000000000001</v>
      </c>
    </row>
    <row r="36704" spans="1:6" x14ac:dyDescent="0.2">
      <c r="A36704" t="s">
        <v>2714</v>
      </c>
      <c r="B36704" t="s">
        <v>2715</v>
      </c>
      <c r="C36704">
        <v>0.13105605000000001</v>
      </c>
      <c r="D36704">
        <v>6.3781400000000002E-2</v>
      </c>
      <c r="E36704">
        <v>1.9605745000000001</v>
      </c>
      <c r="F36704">
        <v>-4.0330000000000004</v>
      </c>
    </row>
    <row r="36705" spans="1:6" x14ac:dyDescent="0.2">
      <c r="A36705" t="s">
        <v>31883</v>
      </c>
      <c r="B36705" t="s">
        <v>2715</v>
      </c>
      <c r="C36705">
        <v>7.5342980000000004E-2</v>
      </c>
      <c r="D36705">
        <v>0.39122899999999999</v>
      </c>
      <c r="E36705">
        <v>0.87607250000000003</v>
      </c>
      <c r="F36705">
        <v>-4.7649999999999997</v>
      </c>
    </row>
    <row r="36706" spans="1:6" x14ac:dyDescent="0.2">
      <c r="A36706" t="s">
        <v>64622</v>
      </c>
      <c r="B36706" t="s">
        <v>2715</v>
      </c>
      <c r="C36706">
        <v>-7.7276399999999995E-2</v>
      </c>
      <c r="D36706">
        <v>0.68328800000000001</v>
      </c>
      <c r="E36706">
        <v>-0.41389320000000002</v>
      </c>
      <c r="F36706">
        <v>-4.9260000000000002</v>
      </c>
    </row>
    <row r="36707" spans="1:6" x14ac:dyDescent="0.2">
      <c r="A36707" t="s">
        <v>52777</v>
      </c>
      <c r="B36707" t="s">
        <v>52778</v>
      </c>
      <c r="C36707">
        <v>-4.4314359999999997E-2</v>
      </c>
      <c r="D36707">
        <v>0.57976950000000005</v>
      </c>
      <c r="E36707">
        <v>-0.56273770000000001</v>
      </c>
      <c r="F36707">
        <v>-4.8860000000000001</v>
      </c>
    </row>
    <row r="36708" spans="1:6" x14ac:dyDescent="0.2">
      <c r="A36708" t="s">
        <v>61884</v>
      </c>
      <c r="B36708" t="s">
        <v>52778</v>
      </c>
      <c r="C36708">
        <v>-3.5682020000000002E-2</v>
      </c>
      <c r="D36708">
        <v>0.6582403</v>
      </c>
      <c r="E36708">
        <v>-0.44891969999999998</v>
      </c>
      <c r="F36708">
        <v>-4.9169999999999998</v>
      </c>
    </row>
    <row r="36709" spans="1:6" x14ac:dyDescent="0.2">
      <c r="A36709" t="s">
        <v>14641</v>
      </c>
      <c r="B36709" t="s">
        <v>14642</v>
      </c>
      <c r="C36709">
        <v>-0.18523649</v>
      </c>
      <c r="D36709">
        <v>0.21765760000000001</v>
      </c>
      <c r="E36709">
        <v>-1.2722290000000001</v>
      </c>
      <c r="F36709">
        <v>-4.548</v>
      </c>
    </row>
    <row r="36710" spans="1:6" x14ac:dyDescent="0.2">
      <c r="A36710" t="s">
        <v>35667</v>
      </c>
      <c r="B36710" t="s">
        <v>14642</v>
      </c>
      <c r="C36710">
        <v>-0.12463647999999999</v>
      </c>
      <c r="D36710">
        <v>0.4245505</v>
      </c>
      <c r="E36710">
        <v>-0.81494809999999995</v>
      </c>
      <c r="F36710">
        <v>-4.7930000000000001</v>
      </c>
    </row>
    <row r="36711" spans="1:6" x14ac:dyDescent="0.2">
      <c r="A36711" t="s">
        <v>48953</v>
      </c>
      <c r="B36711" t="s">
        <v>14642</v>
      </c>
      <c r="C36711">
        <v>6.6725549999999995E-2</v>
      </c>
      <c r="D36711">
        <v>0.54610000000000003</v>
      </c>
      <c r="E36711">
        <v>0.61388929999999997</v>
      </c>
      <c r="F36711">
        <v>-4.87</v>
      </c>
    </row>
    <row r="36712" spans="1:6" x14ac:dyDescent="0.2">
      <c r="A36712" t="s">
        <v>28018</v>
      </c>
      <c r="B36712" t="s">
        <v>28019</v>
      </c>
      <c r="C36712">
        <v>-0.10582577</v>
      </c>
      <c r="D36712">
        <v>0.35436119999999999</v>
      </c>
      <c r="E36712">
        <v>-0.94781179999999998</v>
      </c>
      <c r="F36712">
        <v>-4.7309999999999999</v>
      </c>
    </row>
    <row r="36713" spans="1:6" x14ac:dyDescent="0.2">
      <c r="A36713" t="s">
        <v>32160</v>
      </c>
      <c r="B36713" t="s">
        <v>28019</v>
      </c>
      <c r="C36713">
        <v>-7.8307020000000005E-2</v>
      </c>
      <c r="D36713">
        <v>0.3938912</v>
      </c>
      <c r="E36713">
        <v>-0.87106859999999997</v>
      </c>
      <c r="F36713">
        <v>-4.7679999999999998</v>
      </c>
    </row>
    <row r="36714" spans="1:6" x14ac:dyDescent="0.2">
      <c r="A36714" t="s">
        <v>55446</v>
      </c>
      <c r="B36714" t="s">
        <v>28019</v>
      </c>
      <c r="C36714">
        <v>2.926637E-2</v>
      </c>
      <c r="D36714">
        <v>0.6025973</v>
      </c>
      <c r="E36714">
        <v>0.52891080000000001</v>
      </c>
      <c r="F36714">
        <v>-4.8959999999999999</v>
      </c>
    </row>
    <row r="36715" spans="1:6" x14ac:dyDescent="0.2">
      <c r="A36715" t="s">
        <v>84601</v>
      </c>
      <c r="B36715" t="s">
        <v>28019</v>
      </c>
      <c r="C36715">
        <v>1.293708E-2</v>
      </c>
      <c r="D36715">
        <v>0.862707</v>
      </c>
      <c r="E36715">
        <v>0.17513480000000001</v>
      </c>
      <c r="F36715">
        <v>-4.9640000000000004</v>
      </c>
    </row>
    <row r="36716" spans="1:6" x14ac:dyDescent="0.2">
      <c r="A36716" t="s">
        <v>34074</v>
      </c>
      <c r="B36716" t="s">
        <v>34075</v>
      </c>
      <c r="C36716">
        <v>5.0786820000000003E-2</v>
      </c>
      <c r="D36716">
        <v>0.4113462</v>
      </c>
      <c r="E36716">
        <v>0.83878929999999996</v>
      </c>
      <c r="F36716">
        <v>-4.782</v>
      </c>
    </row>
    <row r="36717" spans="1:6" x14ac:dyDescent="0.2">
      <c r="A36717" t="s">
        <v>26451</v>
      </c>
      <c r="B36717" t="s">
        <v>26452</v>
      </c>
      <c r="C36717">
        <v>-0.20541583999999999</v>
      </c>
      <c r="D36717">
        <v>0.33923920000000002</v>
      </c>
      <c r="E36717">
        <v>-0.97869490000000003</v>
      </c>
      <c r="F36717">
        <v>-4.7149999999999999</v>
      </c>
    </row>
    <row r="36718" spans="1:6" x14ac:dyDescent="0.2">
      <c r="A36718" t="s">
        <v>31487</v>
      </c>
      <c r="B36718" t="s">
        <v>26452</v>
      </c>
      <c r="C36718">
        <v>-0.20876021</v>
      </c>
      <c r="D36718">
        <v>0.38757029999999998</v>
      </c>
      <c r="E36718">
        <v>-0.88298620000000005</v>
      </c>
      <c r="F36718">
        <v>-4.7619999999999996</v>
      </c>
    </row>
    <row r="36719" spans="1:6" x14ac:dyDescent="0.2">
      <c r="A36719" t="s">
        <v>67578</v>
      </c>
      <c r="B36719" t="s">
        <v>26452</v>
      </c>
      <c r="C36719">
        <v>-2.8644570000000001E-2</v>
      </c>
      <c r="D36719">
        <v>0.70912310000000001</v>
      </c>
      <c r="E36719">
        <v>-0.37831039999999999</v>
      </c>
      <c r="F36719">
        <v>-4.9329999999999998</v>
      </c>
    </row>
    <row r="36720" spans="1:6" x14ac:dyDescent="0.2">
      <c r="A36720" t="s">
        <v>42801</v>
      </c>
      <c r="B36720" t="s">
        <v>42802</v>
      </c>
      <c r="C36720">
        <v>7.5986999999999999E-2</v>
      </c>
      <c r="D36720">
        <v>0.4902147</v>
      </c>
      <c r="E36720">
        <v>0.70270049999999995</v>
      </c>
      <c r="F36720">
        <v>-4.8380000000000001</v>
      </c>
    </row>
    <row r="36721" spans="1:6" x14ac:dyDescent="0.2">
      <c r="A36721" t="s">
        <v>45495</v>
      </c>
      <c r="B36721" t="s">
        <v>42802</v>
      </c>
      <c r="C36721">
        <v>-5.9961380000000002E-2</v>
      </c>
      <c r="D36721">
        <v>0.51525659999999995</v>
      </c>
      <c r="E36721">
        <v>-0.66224269999999996</v>
      </c>
      <c r="F36721">
        <v>-4.8529999999999998</v>
      </c>
    </row>
    <row r="36722" spans="1:6" x14ac:dyDescent="0.2">
      <c r="A36722" t="s">
        <v>66915</v>
      </c>
      <c r="B36722" t="s">
        <v>42802</v>
      </c>
      <c r="C36722">
        <v>-3.6867869999999997E-2</v>
      </c>
      <c r="D36722">
        <v>0.70361689999999999</v>
      </c>
      <c r="E36722">
        <v>-0.3858509</v>
      </c>
      <c r="F36722">
        <v>-4.9320000000000004</v>
      </c>
    </row>
    <row r="36723" spans="1:6" x14ac:dyDescent="0.2">
      <c r="A36723" t="s">
        <v>28778</v>
      </c>
      <c r="B36723" t="s">
        <v>28779</v>
      </c>
      <c r="C36723">
        <v>8.1585050000000006E-2</v>
      </c>
      <c r="D36723">
        <v>0.36171589999999998</v>
      </c>
      <c r="E36723">
        <v>0.93311520000000003</v>
      </c>
      <c r="F36723">
        <v>-4.7380000000000004</v>
      </c>
    </row>
    <row r="36724" spans="1:6" x14ac:dyDescent="0.2">
      <c r="A36724" t="s">
        <v>56268</v>
      </c>
      <c r="B36724" t="s">
        <v>56269</v>
      </c>
      <c r="C36724">
        <v>-5.5136839999999999E-2</v>
      </c>
      <c r="D36724">
        <v>0.60956149999999998</v>
      </c>
      <c r="E36724">
        <v>-0.51871630000000002</v>
      </c>
      <c r="F36724">
        <v>-4.899</v>
      </c>
    </row>
    <row r="36725" spans="1:6" x14ac:dyDescent="0.2">
      <c r="A36725" t="s">
        <v>58438</v>
      </c>
      <c r="B36725" t="s">
        <v>56269</v>
      </c>
      <c r="C36725">
        <v>-4.2839540000000002E-2</v>
      </c>
      <c r="D36725">
        <v>0.62815209999999999</v>
      </c>
      <c r="E36725">
        <v>-0.49176989999999998</v>
      </c>
      <c r="F36725">
        <v>-4.9059999999999997</v>
      </c>
    </row>
    <row r="36726" spans="1:6" x14ac:dyDescent="0.2">
      <c r="A36726" t="s">
        <v>87586</v>
      </c>
      <c r="B36726" t="s">
        <v>87587</v>
      </c>
      <c r="C36726">
        <v>-1.1878390000000001E-2</v>
      </c>
      <c r="D36726">
        <v>0.89078740000000001</v>
      </c>
      <c r="E36726">
        <v>-0.13903979999999999</v>
      </c>
      <c r="F36726">
        <v>-4.968</v>
      </c>
    </row>
    <row r="36727" spans="1:6" x14ac:dyDescent="0.2">
      <c r="A36727" t="s">
        <v>96839</v>
      </c>
      <c r="B36727" t="s">
        <v>87587</v>
      </c>
      <c r="C36727">
        <v>2.2591999999999998E-3</v>
      </c>
      <c r="D36727">
        <v>0.97938380000000003</v>
      </c>
      <c r="E36727">
        <v>2.6161500000000001E-2</v>
      </c>
      <c r="F36727">
        <v>-4.9729999999999999</v>
      </c>
    </row>
    <row r="36728" spans="1:6" x14ac:dyDescent="0.2">
      <c r="A36728" t="s">
        <v>90503</v>
      </c>
      <c r="B36728" t="s">
        <v>90504</v>
      </c>
      <c r="C36728">
        <v>7.4191600000000002E-3</v>
      </c>
      <c r="D36728">
        <v>0.91877679999999995</v>
      </c>
      <c r="E36728">
        <v>0.10324990000000001</v>
      </c>
      <c r="F36728">
        <v>-4.97</v>
      </c>
    </row>
    <row r="36729" spans="1:6" x14ac:dyDescent="0.2">
      <c r="A36729" t="s">
        <v>25327</v>
      </c>
      <c r="B36729" t="s">
        <v>25328</v>
      </c>
      <c r="C36729">
        <v>-9.8958249999999998E-2</v>
      </c>
      <c r="D36729">
        <v>0.3282177</v>
      </c>
      <c r="E36729">
        <v>-1.0018065</v>
      </c>
      <c r="F36729">
        <v>-4.7039999999999997</v>
      </c>
    </row>
    <row r="36730" spans="1:6" x14ac:dyDescent="0.2">
      <c r="A36730" t="s">
        <v>53919</v>
      </c>
      <c r="B36730" t="s">
        <v>25328</v>
      </c>
      <c r="C36730">
        <v>-4.6338989999999997E-2</v>
      </c>
      <c r="D36730">
        <v>0.58961810000000003</v>
      </c>
      <c r="E36730">
        <v>-0.54806440000000001</v>
      </c>
      <c r="F36730">
        <v>-4.8899999999999997</v>
      </c>
    </row>
    <row r="36731" spans="1:6" x14ac:dyDescent="0.2">
      <c r="A36731" t="s">
        <v>29913</v>
      </c>
      <c r="B36731" t="s">
        <v>29914</v>
      </c>
      <c r="C36731">
        <v>-9.3943209999999999E-2</v>
      </c>
      <c r="D36731">
        <v>0.37281419999999998</v>
      </c>
      <c r="E36731">
        <v>-0.91131390000000001</v>
      </c>
      <c r="F36731">
        <v>-4.7489999999999997</v>
      </c>
    </row>
    <row r="36732" spans="1:6" x14ac:dyDescent="0.2">
      <c r="A36732" t="s">
        <v>38750</v>
      </c>
      <c r="B36732" t="s">
        <v>29914</v>
      </c>
      <c r="C36732">
        <v>6.1190580000000001E-2</v>
      </c>
      <c r="D36732">
        <v>0.45274439999999999</v>
      </c>
      <c r="E36732">
        <v>0.76555030000000002</v>
      </c>
      <c r="F36732">
        <v>-4.8129999999999997</v>
      </c>
    </row>
    <row r="36733" spans="1:6" x14ac:dyDescent="0.2">
      <c r="A36733" t="s">
        <v>48074</v>
      </c>
      <c r="B36733" t="s">
        <v>29914</v>
      </c>
      <c r="C36733">
        <v>-8.4623729999999994E-2</v>
      </c>
      <c r="D36733">
        <v>0.53839720000000002</v>
      </c>
      <c r="E36733">
        <v>-0.62582289999999996</v>
      </c>
      <c r="F36733">
        <v>-4.8659999999999997</v>
      </c>
    </row>
    <row r="36734" spans="1:6" x14ac:dyDescent="0.2">
      <c r="A36734" t="s">
        <v>83603</v>
      </c>
      <c r="B36734" t="s">
        <v>29914</v>
      </c>
      <c r="C36734">
        <v>1.9407819999999999E-2</v>
      </c>
      <c r="D36734">
        <v>0.85370460000000004</v>
      </c>
      <c r="E36734">
        <v>0.186755</v>
      </c>
      <c r="F36734">
        <v>-4.9630000000000001</v>
      </c>
    </row>
    <row r="36735" spans="1:6" x14ac:dyDescent="0.2">
      <c r="A36735" t="s">
        <v>16727</v>
      </c>
      <c r="B36735" t="s">
        <v>16728</v>
      </c>
      <c r="C36735">
        <v>9.6808279999999997E-2</v>
      </c>
      <c r="D36735">
        <v>0.23939340000000001</v>
      </c>
      <c r="E36735">
        <v>1.2120622999999999</v>
      </c>
      <c r="F36735">
        <v>-4.585</v>
      </c>
    </row>
    <row r="36736" spans="1:6" x14ac:dyDescent="0.2">
      <c r="A36736" t="s">
        <v>18951</v>
      </c>
      <c r="B36736" t="s">
        <v>16728</v>
      </c>
      <c r="C36736">
        <v>8.3454280000000006E-2</v>
      </c>
      <c r="D36736">
        <v>0.26307239999999998</v>
      </c>
      <c r="E36736">
        <v>1.1510587000000001</v>
      </c>
      <c r="F36736">
        <v>-4.6210000000000004</v>
      </c>
    </row>
    <row r="36737" spans="1:6" x14ac:dyDescent="0.2">
      <c r="A36737" t="s">
        <v>62538</v>
      </c>
      <c r="B36737" t="s">
        <v>16728</v>
      </c>
      <c r="C36737">
        <v>-5.0014370000000002E-2</v>
      </c>
      <c r="D36737">
        <v>0.66421319999999995</v>
      </c>
      <c r="E36737">
        <v>-0.44051669999999998</v>
      </c>
      <c r="F36737">
        <v>-4.9189999999999996</v>
      </c>
    </row>
    <row r="36738" spans="1:6" x14ac:dyDescent="0.2">
      <c r="A36738" t="s">
        <v>1007</v>
      </c>
      <c r="B36738" t="s">
        <v>1008</v>
      </c>
      <c r="C36738">
        <v>0.17533945000000001</v>
      </c>
      <c r="D36738">
        <v>3.0891999999999999E-2</v>
      </c>
      <c r="E36738">
        <v>2.3194024</v>
      </c>
      <c r="F36738">
        <v>-3.7189999999999999</v>
      </c>
    </row>
    <row r="36739" spans="1:6" x14ac:dyDescent="0.2">
      <c r="A36739" t="s">
        <v>16111</v>
      </c>
      <c r="B36739" t="s">
        <v>1008</v>
      </c>
      <c r="C36739">
        <v>0.10351658</v>
      </c>
      <c r="D36739">
        <v>0.2330699</v>
      </c>
      <c r="E36739">
        <v>1.22912</v>
      </c>
      <c r="F36739">
        <v>-4.5739999999999998</v>
      </c>
    </row>
    <row r="36740" spans="1:6" x14ac:dyDescent="0.2">
      <c r="A36740" t="s">
        <v>50311</v>
      </c>
      <c r="B36740" t="s">
        <v>1008</v>
      </c>
      <c r="C36740">
        <v>-5.4311459999999999E-2</v>
      </c>
      <c r="D36740">
        <v>0.55808840000000004</v>
      </c>
      <c r="E36740">
        <v>-0.59549289999999999</v>
      </c>
      <c r="F36740">
        <v>-4.8760000000000003</v>
      </c>
    </row>
    <row r="36741" spans="1:6" x14ac:dyDescent="0.2">
      <c r="A36741" t="s">
        <v>52253</v>
      </c>
      <c r="B36741" t="s">
        <v>52254</v>
      </c>
      <c r="C36741">
        <v>-4.8195750000000002E-2</v>
      </c>
      <c r="D36741">
        <v>0.57513029999999998</v>
      </c>
      <c r="E36741">
        <v>-0.56969309999999995</v>
      </c>
      <c r="F36741">
        <v>-4.8840000000000003</v>
      </c>
    </row>
    <row r="36742" spans="1:6" x14ac:dyDescent="0.2">
      <c r="A36742" t="s">
        <v>66083</v>
      </c>
      <c r="B36742" t="s">
        <v>52254</v>
      </c>
      <c r="C36742">
        <v>-3.3906640000000002E-2</v>
      </c>
      <c r="D36742">
        <v>0.69618610000000003</v>
      </c>
      <c r="E36742">
        <v>-0.39606340000000001</v>
      </c>
      <c r="F36742">
        <v>-4.93</v>
      </c>
    </row>
    <row r="36743" spans="1:6" x14ac:dyDescent="0.2">
      <c r="A36743" t="s">
        <v>86725</v>
      </c>
      <c r="B36743" t="s">
        <v>86726</v>
      </c>
      <c r="C36743">
        <v>1.232398E-2</v>
      </c>
      <c r="D36743">
        <v>0.88284629999999997</v>
      </c>
      <c r="E36743">
        <v>0.149226</v>
      </c>
      <c r="F36743">
        <v>-4.9669999999999996</v>
      </c>
    </row>
    <row r="36744" spans="1:6" x14ac:dyDescent="0.2">
      <c r="A36744" t="s">
        <v>12318</v>
      </c>
      <c r="B36744" t="s">
        <v>12319</v>
      </c>
      <c r="C36744">
        <v>-9.9892079999999994E-2</v>
      </c>
      <c r="D36744">
        <v>0.19233529999999999</v>
      </c>
      <c r="E36744">
        <v>-1.3485024000000001</v>
      </c>
      <c r="F36744">
        <v>-4.4980000000000002</v>
      </c>
    </row>
    <row r="36745" spans="1:6" x14ac:dyDescent="0.2">
      <c r="A36745" t="s">
        <v>37868</v>
      </c>
      <c r="B36745" t="s">
        <v>12319</v>
      </c>
      <c r="C36745">
        <v>9.321053E-2</v>
      </c>
      <c r="D36745">
        <v>0.44395709999999999</v>
      </c>
      <c r="E36745">
        <v>0.78073769999999998</v>
      </c>
      <c r="F36745">
        <v>-4.8070000000000004</v>
      </c>
    </row>
    <row r="36746" spans="1:6" x14ac:dyDescent="0.2">
      <c r="A36746" t="s">
        <v>70715</v>
      </c>
      <c r="B36746" t="s">
        <v>12319</v>
      </c>
      <c r="C36746">
        <v>2.9888629999999999E-2</v>
      </c>
      <c r="D36746">
        <v>0.7367996</v>
      </c>
      <c r="E36746">
        <v>0.34073619999999999</v>
      </c>
      <c r="F36746">
        <v>-4.9409999999999998</v>
      </c>
    </row>
    <row r="36747" spans="1:6" x14ac:dyDescent="0.2">
      <c r="A36747" t="s">
        <v>70739</v>
      </c>
      <c r="B36747" t="s">
        <v>12319</v>
      </c>
      <c r="C36747">
        <v>3.2407140000000001E-2</v>
      </c>
      <c r="D36747">
        <v>0.7369831</v>
      </c>
      <c r="E36747">
        <v>0.34048889999999998</v>
      </c>
      <c r="F36747">
        <v>-4.9409999999999998</v>
      </c>
    </row>
    <row r="36748" spans="1:6" x14ac:dyDescent="0.2">
      <c r="A36748" t="s">
        <v>78125</v>
      </c>
      <c r="B36748" t="s">
        <v>12319</v>
      </c>
      <c r="C36748">
        <v>-2.5511519999999999E-2</v>
      </c>
      <c r="D36748">
        <v>0.80370540000000001</v>
      </c>
      <c r="E36748">
        <v>-0.25182520000000003</v>
      </c>
      <c r="F36748">
        <v>-4.9550000000000001</v>
      </c>
    </row>
    <row r="36749" spans="1:6" x14ac:dyDescent="0.2">
      <c r="A36749" t="s">
        <v>90605</v>
      </c>
      <c r="B36749" t="s">
        <v>12319</v>
      </c>
      <c r="C36749">
        <v>-9.7744400000000006E-3</v>
      </c>
      <c r="D36749">
        <v>0.91970249999999998</v>
      </c>
      <c r="E36749">
        <v>-0.1020688</v>
      </c>
      <c r="F36749">
        <v>-4.97</v>
      </c>
    </row>
    <row r="36750" spans="1:6" x14ac:dyDescent="0.2">
      <c r="A36750" t="s">
        <v>84939</v>
      </c>
      <c r="B36750" t="s">
        <v>84940</v>
      </c>
      <c r="C36750">
        <v>1.538018E-2</v>
      </c>
      <c r="D36750">
        <v>0.86604020000000004</v>
      </c>
      <c r="E36750">
        <v>0.17083870000000001</v>
      </c>
      <c r="F36750">
        <v>-4.9649999999999999</v>
      </c>
    </row>
    <row r="36751" spans="1:6" x14ac:dyDescent="0.2">
      <c r="A36751" t="s">
        <v>88967</v>
      </c>
      <c r="B36751" t="s">
        <v>84940</v>
      </c>
      <c r="C36751">
        <v>-1.9753509999999998E-2</v>
      </c>
      <c r="D36751">
        <v>0.90355149999999995</v>
      </c>
      <c r="E36751">
        <v>-0.12269819999999999</v>
      </c>
      <c r="F36751">
        <v>-4.9690000000000003</v>
      </c>
    </row>
    <row r="36752" spans="1:6" x14ac:dyDescent="0.2">
      <c r="A36752" t="s">
        <v>76018</v>
      </c>
      <c r="B36752" t="s">
        <v>76019</v>
      </c>
      <c r="C36752">
        <v>-2.04856E-2</v>
      </c>
      <c r="D36752">
        <v>0.78480479999999997</v>
      </c>
      <c r="E36752">
        <v>-0.27670070000000002</v>
      </c>
      <c r="F36752">
        <v>-4.952</v>
      </c>
    </row>
    <row r="36753" spans="1:6" x14ac:dyDescent="0.2">
      <c r="A36753" t="s">
        <v>47882</v>
      </c>
      <c r="B36753" t="s">
        <v>47883</v>
      </c>
      <c r="C36753">
        <v>4.1118689999999999E-2</v>
      </c>
      <c r="D36753">
        <v>0.53661840000000005</v>
      </c>
      <c r="E36753">
        <v>0.62859169999999998</v>
      </c>
      <c r="F36753">
        <v>-4.8650000000000002</v>
      </c>
    </row>
    <row r="36754" spans="1:6" x14ac:dyDescent="0.2">
      <c r="A36754" t="s">
        <v>92909</v>
      </c>
      <c r="B36754" t="s">
        <v>47883</v>
      </c>
      <c r="C36754">
        <v>7.9086299999999998E-3</v>
      </c>
      <c r="D36754">
        <v>0.94184049999999997</v>
      </c>
      <c r="E36754">
        <v>7.38645E-2</v>
      </c>
      <c r="F36754">
        <v>-4.9720000000000004</v>
      </c>
    </row>
    <row r="36755" spans="1:6" x14ac:dyDescent="0.2">
      <c r="A36755" t="s">
        <v>67821</v>
      </c>
      <c r="B36755" t="s">
        <v>67822</v>
      </c>
      <c r="C36755">
        <v>7.2003540000000005E-2</v>
      </c>
      <c r="D36755">
        <v>0.71111009999999997</v>
      </c>
      <c r="E36755">
        <v>0.37559500000000001</v>
      </c>
      <c r="F36755">
        <v>-4.9340000000000002</v>
      </c>
    </row>
    <row r="36756" spans="1:6" x14ac:dyDescent="0.2">
      <c r="A36756" t="s">
        <v>82012</v>
      </c>
      <c r="B36756" t="s">
        <v>67822</v>
      </c>
      <c r="C36756">
        <v>2.826097E-2</v>
      </c>
      <c r="D36756">
        <v>0.83992529999999999</v>
      </c>
      <c r="E36756">
        <v>0.2045931</v>
      </c>
      <c r="F36756">
        <v>-4.9610000000000003</v>
      </c>
    </row>
    <row r="36757" spans="1:6" x14ac:dyDescent="0.2">
      <c r="A36757" t="s">
        <v>65424</v>
      </c>
      <c r="B36757" t="s">
        <v>65425</v>
      </c>
      <c r="C36757">
        <v>2.9442550000000001E-2</v>
      </c>
      <c r="D36757">
        <v>0.69060319999999997</v>
      </c>
      <c r="E36757">
        <v>0.40376450000000003</v>
      </c>
      <c r="F36757">
        <v>-4.9279999999999999</v>
      </c>
    </row>
    <row r="36758" spans="1:6" x14ac:dyDescent="0.2">
      <c r="A36758" t="s">
        <v>79218</v>
      </c>
      <c r="B36758" t="s">
        <v>65425</v>
      </c>
      <c r="C36758">
        <v>2.5313200000000001E-2</v>
      </c>
      <c r="D36758">
        <v>0.813751</v>
      </c>
      <c r="E36758">
        <v>0.2386711</v>
      </c>
      <c r="F36758">
        <v>-4.9569999999999999</v>
      </c>
    </row>
    <row r="36759" spans="1:6" x14ac:dyDescent="0.2">
      <c r="A36759" t="s">
        <v>10270</v>
      </c>
      <c r="B36759" t="s">
        <v>10271</v>
      </c>
      <c r="C36759">
        <v>0.1219228</v>
      </c>
      <c r="D36759">
        <v>0.167689</v>
      </c>
      <c r="E36759">
        <v>1.43079</v>
      </c>
      <c r="F36759">
        <v>-4.4429999999999996</v>
      </c>
    </row>
    <row r="36760" spans="1:6" x14ac:dyDescent="0.2">
      <c r="A36760" t="s">
        <v>21254</v>
      </c>
      <c r="B36760" t="s">
        <v>10271</v>
      </c>
      <c r="C36760">
        <v>-0.11346355</v>
      </c>
      <c r="D36760">
        <v>0.28761560000000003</v>
      </c>
      <c r="E36760">
        <v>-1.0919892</v>
      </c>
      <c r="F36760">
        <v>-4.6550000000000002</v>
      </c>
    </row>
    <row r="36761" spans="1:6" x14ac:dyDescent="0.2">
      <c r="A36761" t="s">
        <v>66577</v>
      </c>
      <c r="B36761" t="s">
        <v>10271</v>
      </c>
      <c r="C36761">
        <v>-4.8800129999999997E-2</v>
      </c>
      <c r="D36761">
        <v>0.70089900000000005</v>
      </c>
      <c r="E36761">
        <v>-0.38958130000000002</v>
      </c>
      <c r="F36761">
        <v>-4.931</v>
      </c>
    </row>
    <row r="36762" spans="1:6" x14ac:dyDescent="0.2">
      <c r="A36762" t="s">
        <v>18776</v>
      </c>
      <c r="B36762" t="s">
        <v>18777</v>
      </c>
      <c r="C36762">
        <v>7.1337910000000004E-2</v>
      </c>
      <c r="D36762">
        <v>0.26079360000000001</v>
      </c>
      <c r="E36762">
        <v>1.1567463</v>
      </c>
      <c r="F36762">
        <v>-4.6180000000000003</v>
      </c>
    </row>
    <row r="36763" spans="1:6" x14ac:dyDescent="0.2">
      <c r="A36763" t="s">
        <v>67990</v>
      </c>
      <c r="B36763" t="s">
        <v>67991</v>
      </c>
      <c r="C36763">
        <v>3.5467360000000003E-2</v>
      </c>
      <c r="D36763">
        <v>0.71272840000000004</v>
      </c>
      <c r="E36763">
        <v>0.37338539999999998</v>
      </c>
      <c r="F36763">
        <v>-4.9340000000000002</v>
      </c>
    </row>
    <row r="36764" spans="1:6" x14ac:dyDescent="0.2">
      <c r="A36764" t="s">
        <v>31904</v>
      </c>
      <c r="B36764" t="s">
        <v>31905</v>
      </c>
      <c r="C36764">
        <v>-7.6082759999999999E-2</v>
      </c>
      <c r="D36764">
        <v>0.39165739999999999</v>
      </c>
      <c r="E36764">
        <v>-0.87526579999999998</v>
      </c>
      <c r="F36764">
        <v>-4.766</v>
      </c>
    </row>
    <row r="36765" spans="1:6" x14ac:dyDescent="0.2">
      <c r="A36765" t="s">
        <v>46049</v>
      </c>
      <c r="B36765" t="s">
        <v>31905</v>
      </c>
      <c r="C36765">
        <v>-6.2656080000000003E-2</v>
      </c>
      <c r="D36765">
        <v>0.52037520000000004</v>
      </c>
      <c r="E36765">
        <v>-0.65411039999999998</v>
      </c>
      <c r="F36765">
        <v>-4.8559999999999999</v>
      </c>
    </row>
    <row r="36766" spans="1:6" x14ac:dyDescent="0.2">
      <c r="A36766" t="s">
        <v>73498</v>
      </c>
      <c r="B36766" t="s">
        <v>31905</v>
      </c>
      <c r="C36766">
        <v>-4.1097620000000001E-2</v>
      </c>
      <c r="D36766">
        <v>0.76198410000000005</v>
      </c>
      <c r="E36766">
        <v>-0.30697750000000001</v>
      </c>
      <c r="F36766">
        <v>-4.9470000000000001</v>
      </c>
    </row>
    <row r="36767" spans="1:6" x14ac:dyDescent="0.2">
      <c r="A36767" t="s">
        <v>91052</v>
      </c>
      <c r="B36767" t="s">
        <v>91053</v>
      </c>
      <c r="C36767">
        <v>7.4118099999999996E-3</v>
      </c>
      <c r="D36767">
        <v>0.92390220000000001</v>
      </c>
      <c r="E36767">
        <v>9.6712400000000004E-2</v>
      </c>
      <c r="F36767">
        <v>-4.97</v>
      </c>
    </row>
    <row r="36768" spans="1:6" x14ac:dyDescent="0.2">
      <c r="A36768" t="s">
        <v>21411</v>
      </c>
      <c r="B36768" t="s">
        <v>21412</v>
      </c>
      <c r="C36768">
        <v>7.9041620000000007E-2</v>
      </c>
      <c r="D36768">
        <v>0.28947859999999997</v>
      </c>
      <c r="E36768">
        <v>1.0876581000000001</v>
      </c>
      <c r="F36768">
        <v>-4.657</v>
      </c>
    </row>
    <row r="36769" spans="1:6" x14ac:dyDescent="0.2">
      <c r="A36769" t="s">
        <v>86831</v>
      </c>
      <c r="B36769" t="s">
        <v>21412</v>
      </c>
      <c r="C36769">
        <v>2.2550460000000001E-2</v>
      </c>
      <c r="D36769">
        <v>0.88364560000000003</v>
      </c>
      <c r="E36769">
        <v>0.1482001</v>
      </c>
      <c r="F36769">
        <v>-4.9669999999999996</v>
      </c>
    </row>
    <row r="36770" spans="1:6" x14ac:dyDescent="0.2">
      <c r="A36770" t="s">
        <v>97653</v>
      </c>
      <c r="B36770" t="s">
        <v>97654</v>
      </c>
      <c r="C36770">
        <v>2.80321E-3</v>
      </c>
      <c r="D36770">
        <v>0.98714000000000002</v>
      </c>
      <c r="E36770">
        <v>1.63178E-2</v>
      </c>
      <c r="F36770">
        <v>-4.9729999999999999</v>
      </c>
    </row>
    <row r="36771" spans="1:6" x14ac:dyDescent="0.2">
      <c r="A36771" t="s">
        <v>34293</v>
      </c>
      <c r="B36771" t="s">
        <v>34294</v>
      </c>
      <c r="C36771">
        <v>-0.14842362000000001</v>
      </c>
      <c r="D36771">
        <v>0.41305710000000001</v>
      </c>
      <c r="E36771">
        <v>-0.83567309999999995</v>
      </c>
      <c r="F36771">
        <v>-4.7830000000000004</v>
      </c>
    </row>
    <row r="36772" spans="1:6" x14ac:dyDescent="0.2">
      <c r="A36772" t="s">
        <v>70591</v>
      </c>
      <c r="B36772" t="s">
        <v>34294</v>
      </c>
      <c r="C36772">
        <v>-3.2894909999999999E-2</v>
      </c>
      <c r="D36772">
        <v>0.73572959999999998</v>
      </c>
      <c r="E36772">
        <v>-0.34217930000000002</v>
      </c>
      <c r="F36772">
        <v>-4.9409999999999998</v>
      </c>
    </row>
    <row r="36773" spans="1:6" x14ac:dyDescent="0.2">
      <c r="A36773" t="s">
        <v>45738</v>
      </c>
      <c r="B36773" t="s">
        <v>45739</v>
      </c>
      <c r="C36773">
        <v>-6.1201789999999999E-2</v>
      </c>
      <c r="D36773">
        <v>0.51800539999999995</v>
      </c>
      <c r="E36773">
        <v>-0.65786979999999995</v>
      </c>
      <c r="F36773">
        <v>-4.8540000000000001</v>
      </c>
    </row>
    <row r="36774" spans="1:6" x14ac:dyDescent="0.2">
      <c r="A36774" t="s">
        <v>15612</v>
      </c>
      <c r="B36774" t="s">
        <v>15613</v>
      </c>
      <c r="C36774">
        <v>0.14287705000000001</v>
      </c>
      <c r="D36774">
        <v>0.22778390000000001</v>
      </c>
      <c r="E36774">
        <v>1.243652</v>
      </c>
      <c r="F36774">
        <v>-4.5650000000000004</v>
      </c>
    </row>
    <row r="36775" spans="1:6" x14ac:dyDescent="0.2">
      <c r="A36775" t="s">
        <v>29282</v>
      </c>
      <c r="B36775" t="s">
        <v>15613</v>
      </c>
      <c r="C36775">
        <v>-9.522137E-2</v>
      </c>
      <c r="D36775">
        <v>0.36724990000000002</v>
      </c>
      <c r="E36775">
        <v>-0.92218909999999998</v>
      </c>
      <c r="F36775">
        <v>-4.7430000000000003</v>
      </c>
    </row>
    <row r="36776" spans="1:6" x14ac:dyDescent="0.2">
      <c r="A36776" t="s">
        <v>76809</v>
      </c>
      <c r="B36776" t="s">
        <v>15613</v>
      </c>
      <c r="C36776">
        <v>-2.5467819999999999E-2</v>
      </c>
      <c r="D36776">
        <v>0.79168450000000001</v>
      </c>
      <c r="E36776">
        <v>-0.26762639999999999</v>
      </c>
      <c r="F36776">
        <v>-4.9530000000000003</v>
      </c>
    </row>
    <row r="36777" spans="1:6" x14ac:dyDescent="0.2">
      <c r="A36777" t="s">
        <v>88896</v>
      </c>
      <c r="B36777" t="s">
        <v>88897</v>
      </c>
      <c r="C36777">
        <v>1.9789419999999999E-2</v>
      </c>
      <c r="D36777">
        <v>0.90285269999999995</v>
      </c>
      <c r="E36777">
        <v>0.1235918</v>
      </c>
      <c r="F36777">
        <v>-4.9690000000000003</v>
      </c>
    </row>
    <row r="36778" spans="1:6" x14ac:dyDescent="0.2">
      <c r="A36778" t="s">
        <v>78160</v>
      </c>
      <c r="B36778" t="s">
        <v>78161</v>
      </c>
      <c r="C36778">
        <v>-2.9534109999999999E-2</v>
      </c>
      <c r="D36778">
        <v>0.80410879999999996</v>
      </c>
      <c r="E36778">
        <v>-0.25129610000000002</v>
      </c>
      <c r="F36778">
        <v>-4.9550000000000001</v>
      </c>
    </row>
    <row r="36779" spans="1:6" x14ac:dyDescent="0.2">
      <c r="A36779" t="s">
        <v>57768</v>
      </c>
      <c r="B36779" t="s">
        <v>57769</v>
      </c>
      <c r="C36779">
        <v>3.8325089999999999E-2</v>
      </c>
      <c r="D36779">
        <v>0.62232279999999995</v>
      </c>
      <c r="E36779">
        <v>0.50017840000000002</v>
      </c>
      <c r="F36779">
        <v>-4.9039999999999999</v>
      </c>
    </row>
    <row r="36780" spans="1:6" x14ac:dyDescent="0.2">
      <c r="A36780" t="s">
        <v>69521</v>
      </c>
      <c r="B36780" t="s">
        <v>57769</v>
      </c>
      <c r="C36780">
        <v>3.7139279999999997E-2</v>
      </c>
      <c r="D36780">
        <v>0.72597210000000001</v>
      </c>
      <c r="E36780">
        <v>0.3553732</v>
      </c>
      <c r="F36780">
        <v>-4.9379999999999997</v>
      </c>
    </row>
    <row r="36781" spans="1:6" x14ac:dyDescent="0.2">
      <c r="A36781" t="s">
        <v>93847</v>
      </c>
      <c r="B36781" t="s">
        <v>57769</v>
      </c>
      <c r="C36781">
        <v>5.9531599999999999E-3</v>
      </c>
      <c r="D36781">
        <v>0.95090770000000002</v>
      </c>
      <c r="E36781">
        <v>6.2331699999999997E-2</v>
      </c>
      <c r="F36781">
        <v>-4.9720000000000004</v>
      </c>
    </row>
    <row r="36782" spans="1:6" x14ac:dyDescent="0.2">
      <c r="A36782" t="s">
        <v>1885</v>
      </c>
      <c r="B36782" t="s">
        <v>1886</v>
      </c>
      <c r="C36782">
        <v>0.16616115000000001</v>
      </c>
      <c r="D36782">
        <v>4.8497899999999997E-2</v>
      </c>
      <c r="E36782">
        <v>2.0990810999999998</v>
      </c>
      <c r="F36782">
        <v>-3.915</v>
      </c>
    </row>
    <row r="36783" spans="1:6" x14ac:dyDescent="0.2">
      <c r="A36783" t="s">
        <v>16799</v>
      </c>
      <c r="B36783" t="s">
        <v>1886</v>
      </c>
      <c r="C36783">
        <v>0.13865129000000001</v>
      </c>
      <c r="D36783">
        <v>0.2399221</v>
      </c>
      <c r="E36783">
        <v>1.2106515</v>
      </c>
      <c r="F36783">
        <v>-4.5860000000000003</v>
      </c>
    </row>
    <row r="36784" spans="1:6" x14ac:dyDescent="0.2">
      <c r="A36784" t="s">
        <v>80422</v>
      </c>
      <c r="B36784" t="s">
        <v>1886</v>
      </c>
      <c r="C36784">
        <v>2.9773930000000001E-2</v>
      </c>
      <c r="D36784">
        <v>0.82529620000000004</v>
      </c>
      <c r="E36784">
        <v>0.22360630000000001</v>
      </c>
      <c r="F36784">
        <v>-4.9589999999999996</v>
      </c>
    </row>
    <row r="36785" spans="1:6" x14ac:dyDescent="0.2">
      <c r="A36785" t="s">
        <v>22806</v>
      </c>
      <c r="B36785" t="s">
        <v>22807</v>
      </c>
      <c r="C36785">
        <v>7.7709260000000002E-2</v>
      </c>
      <c r="D36785">
        <v>0.30427270000000001</v>
      </c>
      <c r="E36785">
        <v>1.0539586999999999</v>
      </c>
      <c r="F36785">
        <v>-4.6760000000000002</v>
      </c>
    </row>
    <row r="36786" spans="1:6" x14ac:dyDescent="0.2">
      <c r="A36786" t="s">
        <v>62514</v>
      </c>
      <c r="B36786" t="s">
        <v>62515</v>
      </c>
      <c r="C36786">
        <v>4.9133589999999998E-2</v>
      </c>
      <c r="D36786">
        <v>0.66405460000000005</v>
      </c>
      <c r="E36786">
        <v>0.44073950000000001</v>
      </c>
      <c r="F36786">
        <v>-4.9189999999999996</v>
      </c>
    </row>
    <row r="36787" spans="1:6" x14ac:dyDescent="0.2">
      <c r="A36787" t="s">
        <v>83482</v>
      </c>
      <c r="B36787" t="s">
        <v>62515</v>
      </c>
      <c r="C36787">
        <v>-1.6791130000000001E-2</v>
      </c>
      <c r="D36787">
        <v>0.85274340000000004</v>
      </c>
      <c r="E36787">
        <v>-0.18799730000000001</v>
      </c>
      <c r="F36787">
        <v>-4.9630000000000001</v>
      </c>
    </row>
    <row r="36788" spans="1:6" x14ac:dyDescent="0.2">
      <c r="A36788" t="s">
        <v>20966</v>
      </c>
      <c r="B36788" t="s">
        <v>20967</v>
      </c>
      <c r="C36788">
        <v>0.14406046</v>
      </c>
      <c r="D36788">
        <v>0.2846226</v>
      </c>
      <c r="E36788">
        <v>1.0989901</v>
      </c>
      <c r="F36788">
        <v>-4.6509999999999998</v>
      </c>
    </row>
    <row r="36789" spans="1:6" x14ac:dyDescent="0.2">
      <c r="A36789" t="s">
        <v>44340</v>
      </c>
      <c r="B36789" t="s">
        <v>20967</v>
      </c>
      <c r="C36789">
        <v>0.12967066999999999</v>
      </c>
      <c r="D36789">
        <v>0.50433090000000003</v>
      </c>
      <c r="E36789">
        <v>0.67975370000000002</v>
      </c>
      <c r="F36789">
        <v>-4.8470000000000004</v>
      </c>
    </row>
    <row r="36790" spans="1:6" x14ac:dyDescent="0.2">
      <c r="A36790" t="s">
        <v>58222</v>
      </c>
      <c r="B36790" t="s">
        <v>20967</v>
      </c>
      <c r="C36790">
        <v>4.4517349999999997E-2</v>
      </c>
      <c r="D36790">
        <v>0.62627140000000003</v>
      </c>
      <c r="E36790">
        <v>0.4944788</v>
      </c>
      <c r="F36790">
        <v>-4.9059999999999997</v>
      </c>
    </row>
    <row r="36791" spans="1:6" x14ac:dyDescent="0.2">
      <c r="A36791" t="s">
        <v>93059</v>
      </c>
      <c r="B36791" t="s">
        <v>20967</v>
      </c>
      <c r="C36791">
        <v>8.2454699999999995E-3</v>
      </c>
      <c r="D36791">
        <v>0.94313309999999995</v>
      </c>
      <c r="E36791">
        <v>7.2219800000000001E-2</v>
      </c>
      <c r="F36791">
        <v>-4.9720000000000004</v>
      </c>
    </row>
    <row r="36792" spans="1:6" x14ac:dyDescent="0.2">
      <c r="A36792" t="s">
        <v>92881</v>
      </c>
      <c r="B36792" t="s">
        <v>92882</v>
      </c>
      <c r="C36792">
        <v>6.6592300000000004E-3</v>
      </c>
      <c r="D36792">
        <v>0.94164110000000001</v>
      </c>
      <c r="E36792">
        <v>7.4118199999999995E-2</v>
      </c>
      <c r="F36792">
        <v>-4.9710000000000001</v>
      </c>
    </row>
    <row r="36793" spans="1:6" x14ac:dyDescent="0.2">
      <c r="A36793" t="s">
        <v>73624</v>
      </c>
      <c r="B36793" t="s">
        <v>73625</v>
      </c>
      <c r="C36793">
        <v>3.467721E-2</v>
      </c>
      <c r="D36793">
        <v>0.76309660000000001</v>
      </c>
      <c r="E36793">
        <v>0.30549480000000001</v>
      </c>
      <c r="F36793">
        <v>-4.9470000000000001</v>
      </c>
    </row>
    <row r="36794" spans="1:6" x14ac:dyDescent="0.2">
      <c r="A36794" t="s">
        <v>78532</v>
      </c>
      <c r="B36794" t="s">
        <v>73625</v>
      </c>
      <c r="C36794">
        <v>-2.45194E-2</v>
      </c>
      <c r="D36794">
        <v>0.80727590000000005</v>
      </c>
      <c r="E36794">
        <v>-0.24714469999999999</v>
      </c>
      <c r="F36794">
        <v>-4.9560000000000004</v>
      </c>
    </row>
    <row r="36795" spans="1:6" x14ac:dyDescent="0.2">
      <c r="A36795" t="s">
        <v>24337</v>
      </c>
      <c r="B36795" t="s">
        <v>24338</v>
      </c>
      <c r="C36795">
        <v>9.5734710000000001E-2</v>
      </c>
      <c r="D36795">
        <v>0.31891750000000002</v>
      </c>
      <c r="E36795">
        <v>1.0217331999999999</v>
      </c>
      <c r="F36795">
        <v>-4.6929999999999996</v>
      </c>
    </row>
    <row r="36796" spans="1:6" x14ac:dyDescent="0.2">
      <c r="A36796" t="s">
        <v>45639</v>
      </c>
      <c r="B36796" t="s">
        <v>24338</v>
      </c>
      <c r="C36796">
        <v>5.7328919999999998E-2</v>
      </c>
      <c r="D36796">
        <v>0.51688650000000003</v>
      </c>
      <c r="E36796">
        <v>0.65964829999999997</v>
      </c>
      <c r="F36796">
        <v>-4.8540000000000001</v>
      </c>
    </row>
    <row r="36797" spans="1:6" x14ac:dyDescent="0.2">
      <c r="A36797" t="s">
        <v>32756</v>
      </c>
      <c r="B36797" t="s">
        <v>32757</v>
      </c>
      <c r="C36797">
        <v>0.13812630000000001</v>
      </c>
      <c r="D36797">
        <v>0.39925070000000001</v>
      </c>
      <c r="E36797">
        <v>0.86106079999999996</v>
      </c>
      <c r="F36797">
        <v>-4.7720000000000002</v>
      </c>
    </row>
    <row r="36798" spans="1:6" x14ac:dyDescent="0.2">
      <c r="A36798" t="s">
        <v>25258</v>
      </c>
      <c r="B36798" t="s">
        <v>25259</v>
      </c>
      <c r="C36798">
        <v>-9.5158740000000006E-2</v>
      </c>
      <c r="D36798">
        <v>0.32772610000000002</v>
      </c>
      <c r="E36798">
        <v>-1.0028499</v>
      </c>
      <c r="F36798">
        <v>-4.7030000000000003</v>
      </c>
    </row>
    <row r="36799" spans="1:6" x14ac:dyDescent="0.2">
      <c r="A36799" t="s">
        <v>74783</v>
      </c>
      <c r="B36799" t="s">
        <v>25259</v>
      </c>
      <c r="C36799">
        <v>-4.1308009999999999E-2</v>
      </c>
      <c r="D36799">
        <v>0.77380680000000002</v>
      </c>
      <c r="E36799">
        <v>-0.29125709999999999</v>
      </c>
      <c r="F36799">
        <v>-4.9489999999999998</v>
      </c>
    </row>
    <row r="36800" spans="1:6" x14ac:dyDescent="0.2">
      <c r="A36800" t="s">
        <v>90590</v>
      </c>
      <c r="B36800" t="s">
        <v>25259</v>
      </c>
      <c r="C36800">
        <v>7.7532299999999998E-3</v>
      </c>
      <c r="D36800">
        <v>0.91953839999999998</v>
      </c>
      <c r="E36800">
        <v>0.1022782</v>
      </c>
      <c r="F36800">
        <v>-4.97</v>
      </c>
    </row>
    <row r="36801" spans="1:6" x14ac:dyDescent="0.2">
      <c r="A36801" t="s">
        <v>16913</v>
      </c>
      <c r="B36801" t="s">
        <v>16914</v>
      </c>
      <c r="C36801">
        <v>-0.17882375</v>
      </c>
      <c r="D36801">
        <v>0.2412155</v>
      </c>
      <c r="E36801">
        <v>-1.2072105</v>
      </c>
      <c r="F36801">
        <v>-4.5880000000000001</v>
      </c>
    </row>
    <row r="36802" spans="1:6" x14ac:dyDescent="0.2">
      <c r="A36802" t="s">
        <v>35782</v>
      </c>
      <c r="B36802" t="s">
        <v>16914</v>
      </c>
      <c r="C36802">
        <v>-0.12666530000000001</v>
      </c>
      <c r="D36802">
        <v>0.42576429999999998</v>
      </c>
      <c r="E36802">
        <v>-0.81278019999999995</v>
      </c>
      <c r="F36802">
        <v>-4.7939999999999996</v>
      </c>
    </row>
    <row r="36803" spans="1:6" x14ac:dyDescent="0.2">
      <c r="A36803" t="s">
        <v>6545</v>
      </c>
      <c r="B36803" t="s">
        <v>6546</v>
      </c>
      <c r="C36803">
        <v>-0.22248074000000001</v>
      </c>
      <c r="D36803">
        <v>0.119893</v>
      </c>
      <c r="E36803">
        <v>-1.6235046</v>
      </c>
      <c r="F36803">
        <v>-4.3029999999999999</v>
      </c>
    </row>
    <row r="36804" spans="1:6" x14ac:dyDescent="0.2">
      <c r="A36804" t="s">
        <v>91887</v>
      </c>
      <c r="B36804" t="s">
        <v>6546</v>
      </c>
      <c r="C36804">
        <v>9.4171600000000008E-3</v>
      </c>
      <c r="D36804">
        <v>0.93198449999999999</v>
      </c>
      <c r="E36804">
        <v>8.6412199999999995E-2</v>
      </c>
      <c r="F36804">
        <v>-4.9710000000000001</v>
      </c>
    </row>
    <row r="36805" spans="1:6" x14ac:dyDescent="0.2">
      <c r="A36805" t="s">
        <v>17624</v>
      </c>
      <c r="B36805" t="s">
        <v>17625</v>
      </c>
      <c r="C36805">
        <v>-0.17891921999999999</v>
      </c>
      <c r="D36805">
        <v>0.2488852</v>
      </c>
      <c r="E36805">
        <v>-1.1870871999999999</v>
      </c>
      <c r="F36805">
        <v>-4.5999999999999996</v>
      </c>
    </row>
    <row r="36806" spans="1:6" x14ac:dyDescent="0.2">
      <c r="A36806" t="s">
        <v>92513</v>
      </c>
      <c r="B36806" t="s">
        <v>92514</v>
      </c>
      <c r="C36806">
        <v>-1.440599E-2</v>
      </c>
      <c r="D36806">
        <v>0.93805190000000005</v>
      </c>
      <c r="E36806">
        <v>-7.8686199999999998E-2</v>
      </c>
      <c r="F36806">
        <v>-4.9710000000000001</v>
      </c>
    </row>
    <row r="36807" spans="1:6" x14ac:dyDescent="0.2">
      <c r="A36807" t="s">
        <v>20221</v>
      </c>
      <c r="B36807" t="s">
        <v>20222</v>
      </c>
      <c r="C36807">
        <v>8.6696220000000004E-2</v>
      </c>
      <c r="D36807">
        <v>0.27676269999999997</v>
      </c>
      <c r="E36807">
        <v>1.1176343</v>
      </c>
      <c r="F36807">
        <v>-4.6399999999999997</v>
      </c>
    </row>
    <row r="36808" spans="1:6" x14ac:dyDescent="0.2">
      <c r="A36808" t="s">
        <v>24959</v>
      </c>
      <c r="B36808" t="s">
        <v>20222</v>
      </c>
      <c r="C36808">
        <v>0.22679133000000001</v>
      </c>
      <c r="D36808">
        <v>0.32488600000000001</v>
      </c>
      <c r="E36808">
        <v>1.0088988999999999</v>
      </c>
      <c r="F36808">
        <v>-4.7</v>
      </c>
    </row>
    <row r="36809" spans="1:6" x14ac:dyDescent="0.2">
      <c r="A36809" t="s">
        <v>30631</v>
      </c>
      <c r="B36809" t="s">
        <v>20222</v>
      </c>
      <c r="C36809">
        <v>-0.1823446</v>
      </c>
      <c r="D36809">
        <v>0.37939899999999999</v>
      </c>
      <c r="E36809">
        <v>-0.89858300000000002</v>
      </c>
      <c r="F36809">
        <v>-4.7549999999999999</v>
      </c>
    </row>
    <row r="36810" spans="1:6" x14ac:dyDescent="0.2">
      <c r="A36810" t="s">
        <v>53742</v>
      </c>
      <c r="B36810" t="s">
        <v>20222</v>
      </c>
      <c r="C36810">
        <v>0.15499046</v>
      </c>
      <c r="D36810">
        <v>0.58794219999999997</v>
      </c>
      <c r="E36810">
        <v>0.5505525</v>
      </c>
      <c r="F36810">
        <v>-4.8899999999999997</v>
      </c>
    </row>
    <row r="36811" spans="1:6" x14ac:dyDescent="0.2">
      <c r="A36811" t="s">
        <v>75492</v>
      </c>
      <c r="B36811" t="s">
        <v>20222</v>
      </c>
      <c r="C36811">
        <v>6.286862E-2</v>
      </c>
      <c r="D36811">
        <v>0.78025100000000003</v>
      </c>
      <c r="E36811">
        <v>0.28272029999999998</v>
      </c>
      <c r="F36811">
        <v>-4.9509999999999996</v>
      </c>
    </row>
    <row r="36812" spans="1:6" x14ac:dyDescent="0.2">
      <c r="A36812" t="s">
        <v>12833</v>
      </c>
      <c r="B36812" t="s">
        <v>12834</v>
      </c>
      <c r="C36812">
        <v>-0.22405301</v>
      </c>
      <c r="D36812">
        <v>0.19840079999999999</v>
      </c>
      <c r="E36812">
        <v>-1.3295466</v>
      </c>
      <c r="F36812">
        <v>-4.5110000000000001</v>
      </c>
    </row>
    <row r="36813" spans="1:6" x14ac:dyDescent="0.2">
      <c r="A36813" t="s">
        <v>64404</v>
      </c>
      <c r="B36813" t="s">
        <v>12834</v>
      </c>
      <c r="C36813">
        <v>-6.7068359999999994E-2</v>
      </c>
      <c r="D36813">
        <v>0.68139959999999999</v>
      </c>
      <c r="E36813">
        <v>-0.41651500000000002</v>
      </c>
      <c r="F36813">
        <v>-4.9249999999999998</v>
      </c>
    </row>
    <row r="36814" spans="1:6" x14ac:dyDescent="0.2">
      <c r="A36814" t="s">
        <v>6047</v>
      </c>
      <c r="B36814" t="s">
        <v>6048</v>
      </c>
      <c r="C36814">
        <v>0.10915742000000001</v>
      </c>
      <c r="D36814">
        <v>0.1132476</v>
      </c>
      <c r="E36814">
        <v>1.6551967000000001</v>
      </c>
      <c r="F36814">
        <v>-4.2789999999999999</v>
      </c>
    </row>
    <row r="36815" spans="1:6" x14ac:dyDescent="0.2">
      <c r="A36815" t="s">
        <v>14420</v>
      </c>
      <c r="B36815" t="s">
        <v>6048</v>
      </c>
      <c r="C36815">
        <v>-9.7757510000000006E-2</v>
      </c>
      <c r="D36815">
        <v>0.2157877</v>
      </c>
      <c r="E36815">
        <v>-1.2776178</v>
      </c>
      <c r="F36815">
        <v>-4.5439999999999996</v>
      </c>
    </row>
    <row r="36816" spans="1:6" x14ac:dyDescent="0.2">
      <c r="A36816" t="s">
        <v>89145</v>
      </c>
      <c r="B36816" t="s">
        <v>6048</v>
      </c>
      <c r="C36816">
        <v>-2.6457809999999998E-2</v>
      </c>
      <c r="D36816">
        <v>0.90501240000000005</v>
      </c>
      <c r="E36816">
        <v>-0.1208301</v>
      </c>
      <c r="F36816">
        <v>-4.9690000000000003</v>
      </c>
    </row>
    <row r="36817" spans="1:6" x14ac:dyDescent="0.2">
      <c r="A36817" t="s">
        <v>92847</v>
      </c>
      <c r="B36817" t="s">
        <v>6048</v>
      </c>
      <c r="C36817">
        <v>-9.4360499999999996E-3</v>
      </c>
      <c r="D36817">
        <v>0.94142409999999999</v>
      </c>
      <c r="E36817">
        <v>-7.4394299999999997E-2</v>
      </c>
      <c r="F36817">
        <v>-4.9710000000000001</v>
      </c>
    </row>
    <row r="36818" spans="1:6" x14ac:dyDescent="0.2">
      <c r="A36818" t="s">
        <v>97570</v>
      </c>
      <c r="B36818" t="s">
        <v>6048</v>
      </c>
      <c r="C36818">
        <v>1.5607500000000001E-3</v>
      </c>
      <c r="D36818">
        <v>0.98650420000000005</v>
      </c>
      <c r="E36818">
        <v>1.71246E-2</v>
      </c>
      <c r="F36818">
        <v>-4.9729999999999999</v>
      </c>
    </row>
    <row r="36819" spans="1:6" x14ac:dyDescent="0.2">
      <c r="A36819" t="s">
        <v>79383</v>
      </c>
      <c r="B36819" t="s">
        <v>79384</v>
      </c>
      <c r="C36819">
        <v>-2.1876420000000001E-2</v>
      </c>
      <c r="D36819">
        <v>0.81503840000000005</v>
      </c>
      <c r="E36819">
        <v>-0.23698849999999999</v>
      </c>
      <c r="F36819">
        <v>-4.9569999999999999</v>
      </c>
    </row>
    <row r="36820" spans="1:6" x14ac:dyDescent="0.2">
      <c r="A36820" t="s">
        <v>37072</v>
      </c>
      <c r="B36820" t="s">
        <v>37073</v>
      </c>
      <c r="C36820">
        <v>-7.6947979999999999E-2</v>
      </c>
      <c r="D36820">
        <v>0.43696679999999999</v>
      </c>
      <c r="E36820">
        <v>-0.79295139999999997</v>
      </c>
      <c r="F36820">
        <v>-4.8019999999999996</v>
      </c>
    </row>
    <row r="36821" spans="1:6" x14ac:dyDescent="0.2">
      <c r="A36821" t="s">
        <v>44477</v>
      </c>
      <c r="B36821" t="s">
        <v>37073</v>
      </c>
      <c r="C36821">
        <v>-0.20620551000000001</v>
      </c>
      <c r="D36821">
        <v>0.50555669999999997</v>
      </c>
      <c r="E36821">
        <v>-0.67777849999999995</v>
      </c>
      <c r="F36821">
        <v>-4.8470000000000004</v>
      </c>
    </row>
    <row r="36822" spans="1:6" x14ac:dyDescent="0.2">
      <c r="A36822" t="s">
        <v>34596</v>
      </c>
      <c r="B36822" t="s">
        <v>34597</v>
      </c>
      <c r="C36822">
        <v>-8.2744970000000001E-2</v>
      </c>
      <c r="D36822">
        <v>0.41570049999999997</v>
      </c>
      <c r="E36822">
        <v>-0.83087449999999996</v>
      </c>
      <c r="F36822">
        <v>-4.7859999999999996</v>
      </c>
    </row>
    <row r="36823" spans="1:6" x14ac:dyDescent="0.2">
      <c r="A36823" t="s">
        <v>93232</v>
      </c>
      <c r="B36823" t="s">
        <v>34597</v>
      </c>
      <c r="C36823">
        <v>-1.178915E-2</v>
      </c>
      <c r="D36823">
        <v>0.94469840000000005</v>
      </c>
      <c r="E36823">
        <v>-7.0228399999999996E-2</v>
      </c>
      <c r="F36823">
        <v>-4.9720000000000004</v>
      </c>
    </row>
    <row r="36824" spans="1:6" x14ac:dyDescent="0.2">
      <c r="A36824" t="s">
        <v>58463</v>
      </c>
      <c r="B36824" t="s">
        <v>58464</v>
      </c>
      <c r="C36824">
        <v>6.4311030000000005E-2</v>
      </c>
      <c r="D36824">
        <v>0.62847839999999999</v>
      </c>
      <c r="E36824">
        <v>0.49130030000000002</v>
      </c>
      <c r="F36824">
        <v>-4.9059999999999997</v>
      </c>
    </row>
    <row r="36825" spans="1:6" x14ac:dyDescent="0.2">
      <c r="A36825" t="s">
        <v>18375</v>
      </c>
      <c r="B36825" t="s">
        <v>18376</v>
      </c>
      <c r="C36825">
        <v>8.8890570000000002E-2</v>
      </c>
      <c r="D36825">
        <v>0.25703860000000001</v>
      </c>
      <c r="E36825">
        <v>1.1661998</v>
      </c>
      <c r="F36825">
        <v>-4.6120000000000001</v>
      </c>
    </row>
    <row r="36826" spans="1:6" x14ac:dyDescent="0.2">
      <c r="A36826" t="s">
        <v>31721</v>
      </c>
      <c r="B36826" t="s">
        <v>18376</v>
      </c>
      <c r="C36826">
        <v>8.7406819999999996E-2</v>
      </c>
      <c r="D36826">
        <v>0.38987070000000001</v>
      </c>
      <c r="E36826">
        <v>0.87863420000000003</v>
      </c>
      <c r="F36826">
        <v>-4.7640000000000002</v>
      </c>
    </row>
    <row r="36827" spans="1:6" x14ac:dyDescent="0.2">
      <c r="A36827" t="s">
        <v>23282</v>
      </c>
      <c r="B36827" t="s">
        <v>23283</v>
      </c>
      <c r="C36827">
        <v>-9.729691E-2</v>
      </c>
      <c r="D36827">
        <v>0.30927779999999999</v>
      </c>
      <c r="E36827">
        <v>-1.0428238000000001</v>
      </c>
      <c r="F36827">
        <v>-4.6820000000000004</v>
      </c>
    </row>
    <row r="36828" spans="1:6" x14ac:dyDescent="0.2">
      <c r="A36828" t="s">
        <v>63074</v>
      </c>
      <c r="B36828" t="s">
        <v>63075</v>
      </c>
      <c r="C36828">
        <v>4.1574359999999998E-2</v>
      </c>
      <c r="D36828">
        <v>0.66934550000000004</v>
      </c>
      <c r="E36828">
        <v>0.43332219999999999</v>
      </c>
      <c r="F36828">
        <v>-4.9210000000000003</v>
      </c>
    </row>
    <row r="36829" spans="1:6" ht="17" x14ac:dyDescent="0.2">
      <c r="A36829" t="s">
        <v>89948</v>
      </c>
      <c r="B36829" s="1" t="str">
        <f>VLOOKUP(A36829,From_GPL570_filtered!A:B,2,FALSE)</f>
        <v>DGCR5</v>
      </c>
      <c r="C36829">
        <v>1.243609E-2</v>
      </c>
      <c r="D36829">
        <v>0.91341859999999997</v>
      </c>
      <c r="E36829">
        <v>0.1100892</v>
      </c>
      <c r="F36829">
        <v>-4.97</v>
      </c>
    </row>
    <row r="36830" spans="1:6" ht="17" x14ac:dyDescent="0.2">
      <c r="A36830" t="s">
        <v>94241</v>
      </c>
      <c r="B36830" s="1" t="str">
        <f>VLOOKUP(A36830,From_GPL570_filtered!A:B,2,FALSE)</f>
        <v>DGCR5</v>
      </c>
      <c r="C36830">
        <v>-6.9499899999999996E-3</v>
      </c>
      <c r="D36830">
        <v>0.9546443</v>
      </c>
      <c r="E36830">
        <v>-5.75817E-2</v>
      </c>
      <c r="F36830">
        <v>-4.9720000000000004</v>
      </c>
    </row>
    <row r="36831" spans="1:6" x14ac:dyDescent="0.2">
      <c r="A36831" t="s">
        <v>34639</v>
      </c>
      <c r="B36831" t="s">
        <v>34640</v>
      </c>
      <c r="C36831">
        <v>-0.12159275999999999</v>
      </c>
      <c r="D36831">
        <v>0.41600359999999997</v>
      </c>
      <c r="E36831">
        <v>-0.83032550000000005</v>
      </c>
      <c r="F36831">
        <v>-4.7859999999999996</v>
      </c>
    </row>
    <row r="36832" spans="1:6" x14ac:dyDescent="0.2">
      <c r="A36832" t="s">
        <v>77801</v>
      </c>
      <c r="B36832" t="s">
        <v>34640</v>
      </c>
      <c r="C36832">
        <v>-3.8546759999999999E-2</v>
      </c>
      <c r="D36832">
        <v>0.8008208</v>
      </c>
      <c r="E36832">
        <v>-0.25561089999999997</v>
      </c>
      <c r="F36832">
        <v>-4.9550000000000001</v>
      </c>
    </row>
    <row r="36833" spans="1:6" x14ac:dyDescent="0.2">
      <c r="A36833" t="s">
        <v>29396</v>
      </c>
      <c r="B36833" t="s">
        <v>29397</v>
      </c>
      <c r="C36833">
        <v>-7.280876E-2</v>
      </c>
      <c r="D36833">
        <v>0.36831649999999999</v>
      </c>
      <c r="E36833">
        <v>-0.92009609999999997</v>
      </c>
      <c r="F36833">
        <v>-4.7439999999999998</v>
      </c>
    </row>
    <row r="36834" spans="1:6" x14ac:dyDescent="0.2">
      <c r="A36834" t="s">
        <v>42214</v>
      </c>
      <c r="B36834" t="s">
        <v>29397</v>
      </c>
      <c r="C36834">
        <v>8.7584270000000006E-2</v>
      </c>
      <c r="D36834">
        <v>0.48491279999999998</v>
      </c>
      <c r="E36834">
        <v>0.71141719999999997</v>
      </c>
      <c r="F36834">
        <v>-4.835</v>
      </c>
    </row>
    <row r="36835" spans="1:6" x14ac:dyDescent="0.2">
      <c r="A36835" t="s">
        <v>87204</v>
      </c>
      <c r="B36835" t="s">
        <v>29397</v>
      </c>
      <c r="C36835">
        <v>-1.5920159999999999E-2</v>
      </c>
      <c r="D36835">
        <v>0.88708739999999997</v>
      </c>
      <c r="E36835">
        <v>-0.14378389999999999</v>
      </c>
      <c r="F36835">
        <v>-4.9669999999999996</v>
      </c>
    </row>
    <row r="36836" spans="1:6" x14ac:dyDescent="0.2">
      <c r="A36836" t="s">
        <v>26427</v>
      </c>
      <c r="B36836" t="s">
        <v>26428</v>
      </c>
      <c r="C36836">
        <v>8.6076360000000005E-2</v>
      </c>
      <c r="D36836">
        <v>0.3389799</v>
      </c>
      <c r="E36836">
        <v>0.97923269999999996</v>
      </c>
      <c r="F36836">
        <v>-4.7149999999999999</v>
      </c>
    </row>
    <row r="36837" spans="1:6" x14ac:dyDescent="0.2">
      <c r="A36837" t="s">
        <v>29036</v>
      </c>
      <c r="B36837" t="s">
        <v>29037</v>
      </c>
      <c r="C36837">
        <v>7.810599E-2</v>
      </c>
      <c r="D36837">
        <v>0.36473260000000002</v>
      </c>
      <c r="E36837">
        <v>0.92714529999999995</v>
      </c>
      <c r="F36837">
        <v>-4.7409999999999997</v>
      </c>
    </row>
    <row r="36838" spans="1:6" x14ac:dyDescent="0.2">
      <c r="A36838" t="s">
        <v>83899</v>
      </c>
      <c r="B36838" t="s">
        <v>29037</v>
      </c>
      <c r="C36838">
        <v>1.4827369999999999E-2</v>
      </c>
      <c r="D36838">
        <v>0.85599159999999996</v>
      </c>
      <c r="E36838">
        <v>0.18380060000000001</v>
      </c>
      <c r="F36838">
        <v>-4.9640000000000004</v>
      </c>
    </row>
    <row r="36839" spans="1:6" x14ac:dyDescent="0.2">
      <c r="A36839" t="s">
        <v>91072</v>
      </c>
      <c r="B36839" t="s">
        <v>91073</v>
      </c>
      <c r="C36839">
        <v>-1.0550550000000001E-2</v>
      </c>
      <c r="D36839">
        <v>0.92403080000000004</v>
      </c>
      <c r="E36839">
        <v>-9.6548499999999995E-2</v>
      </c>
      <c r="F36839">
        <v>-4.97</v>
      </c>
    </row>
    <row r="36840" spans="1:6" x14ac:dyDescent="0.2">
      <c r="A36840" t="s">
        <v>48628</v>
      </c>
      <c r="B36840" t="s">
        <v>48629</v>
      </c>
      <c r="C36840">
        <v>9.981632E-2</v>
      </c>
      <c r="D36840">
        <v>0.54328390000000004</v>
      </c>
      <c r="E36840">
        <v>0.61824170000000001</v>
      </c>
      <c r="F36840">
        <v>-4.8680000000000003</v>
      </c>
    </row>
    <row r="36841" spans="1:6" x14ac:dyDescent="0.2">
      <c r="A36841" t="s">
        <v>53202</v>
      </c>
      <c r="B36841" t="s">
        <v>53203</v>
      </c>
      <c r="C36841">
        <v>-5.0816819999999999E-2</v>
      </c>
      <c r="D36841">
        <v>0.58332759999999995</v>
      </c>
      <c r="E36841">
        <v>-0.55742219999999998</v>
      </c>
      <c r="F36841">
        <v>-4.8879999999999999</v>
      </c>
    </row>
    <row r="36842" spans="1:6" x14ac:dyDescent="0.2">
      <c r="A36842" t="s">
        <v>56034</v>
      </c>
      <c r="B36842" t="s">
        <v>53203</v>
      </c>
      <c r="C36842">
        <v>-7.9012440000000003E-2</v>
      </c>
      <c r="D36842">
        <v>0.60759430000000003</v>
      </c>
      <c r="E36842">
        <v>-0.5215902</v>
      </c>
      <c r="F36842">
        <v>-4.8979999999999997</v>
      </c>
    </row>
    <row r="36843" spans="1:6" x14ac:dyDescent="0.2">
      <c r="A36843" t="s">
        <v>80424</v>
      </c>
      <c r="B36843" t="s">
        <v>80425</v>
      </c>
      <c r="C36843">
        <v>-1.610257E-2</v>
      </c>
      <c r="D36843">
        <v>0.82533179999999995</v>
      </c>
      <c r="E36843">
        <v>-0.22356000000000001</v>
      </c>
      <c r="F36843">
        <v>-4.9589999999999996</v>
      </c>
    </row>
    <row r="36844" spans="1:6" x14ac:dyDescent="0.2">
      <c r="A36844" t="s">
        <v>40542</v>
      </c>
      <c r="B36844" t="s">
        <v>40543</v>
      </c>
      <c r="C36844">
        <v>-8.5799790000000001E-2</v>
      </c>
      <c r="D36844">
        <v>0.4697192</v>
      </c>
      <c r="E36844">
        <v>-0.73670990000000003</v>
      </c>
      <c r="F36844">
        <v>-4.8250000000000002</v>
      </c>
    </row>
    <row r="36845" spans="1:6" x14ac:dyDescent="0.2">
      <c r="A36845" t="s">
        <v>85787</v>
      </c>
      <c r="B36845" t="s">
        <v>85788</v>
      </c>
      <c r="C36845">
        <v>-1.9766160000000001E-2</v>
      </c>
      <c r="D36845">
        <v>0.8735716</v>
      </c>
      <c r="E36845">
        <v>-0.1611435</v>
      </c>
      <c r="F36845">
        <v>-4.9660000000000002</v>
      </c>
    </row>
    <row r="36846" spans="1:6" x14ac:dyDescent="0.2">
      <c r="A36846" t="s">
        <v>87509</v>
      </c>
      <c r="B36846" t="s">
        <v>87510</v>
      </c>
      <c r="C36846">
        <v>1.8513450000000001E-2</v>
      </c>
      <c r="D36846">
        <v>0.89000869999999999</v>
      </c>
      <c r="E36846">
        <v>0.14003789999999999</v>
      </c>
      <c r="F36846">
        <v>-4.968</v>
      </c>
    </row>
    <row r="36847" spans="1:6" x14ac:dyDescent="0.2">
      <c r="A36847" t="s">
        <v>41397</v>
      </c>
      <c r="B36847" t="s">
        <v>41398</v>
      </c>
      <c r="C36847">
        <v>-9.7457349999999998E-2</v>
      </c>
      <c r="D36847">
        <v>0.47789179999999998</v>
      </c>
      <c r="E36847">
        <v>-0.72304619999999997</v>
      </c>
      <c r="F36847">
        <v>-4.83</v>
      </c>
    </row>
    <row r="36848" spans="1:6" x14ac:dyDescent="0.2">
      <c r="A36848" t="s">
        <v>57864</v>
      </c>
      <c r="B36848" t="s">
        <v>41398</v>
      </c>
      <c r="C36848">
        <v>-4.1067239999999998E-2</v>
      </c>
      <c r="D36848">
        <v>0.62316859999999996</v>
      </c>
      <c r="E36848">
        <v>-0.49895620000000002</v>
      </c>
      <c r="F36848">
        <v>-4.9039999999999999</v>
      </c>
    </row>
    <row r="36849" spans="1:6" x14ac:dyDescent="0.2">
      <c r="A36849" t="s">
        <v>78660</v>
      </c>
      <c r="B36849" t="s">
        <v>41398</v>
      </c>
      <c r="C36849">
        <v>2.4461650000000001E-2</v>
      </c>
      <c r="D36849">
        <v>0.80850580000000005</v>
      </c>
      <c r="E36849">
        <v>0.2455339</v>
      </c>
      <c r="F36849">
        <v>-4.9560000000000004</v>
      </c>
    </row>
    <row r="36850" spans="1:6" x14ac:dyDescent="0.2">
      <c r="A36850" t="s">
        <v>46107</v>
      </c>
      <c r="B36850" t="s">
        <v>46108</v>
      </c>
      <c r="C36850">
        <v>-5.5095760000000001E-2</v>
      </c>
      <c r="D36850">
        <v>0.52088310000000004</v>
      </c>
      <c r="E36850">
        <v>-0.65330589999999999</v>
      </c>
      <c r="F36850">
        <v>-4.8559999999999999</v>
      </c>
    </row>
    <row r="36851" spans="1:6" x14ac:dyDescent="0.2">
      <c r="A36851" t="s">
        <v>9134</v>
      </c>
      <c r="B36851" t="s">
        <v>9135</v>
      </c>
      <c r="C36851">
        <v>-0.11276569</v>
      </c>
      <c r="D36851">
        <v>0.1533601</v>
      </c>
      <c r="E36851">
        <v>-1.4832205000000001</v>
      </c>
      <c r="F36851">
        <v>-4.4059999999999997</v>
      </c>
    </row>
    <row r="36852" spans="1:6" x14ac:dyDescent="0.2">
      <c r="A36852" t="s">
        <v>13437</v>
      </c>
      <c r="B36852" t="s">
        <v>9135</v>
      </c>
      <c r="C36852">
        <v>-8.152537E-2</v>
      </c>
      <c r="D36852">
        <v>0.20534839999999999</v>
      </c>
      <c r="E36852">
        <v>-1.3083861999999999</v>
      </c>
      <c r="F36852">
        <v>-4.524</v>
      </c>
    </row>
    <row r="36853" spans="1:6" x14ac:dyDescent="0.2">
      <c r="A36853" t="s">
        <v>52728</v>
      </c>
      <c r="B36853" t="s">
        <v>9135</v>
      </c>
      <c r="C36853">
        <v>-3.6062499999999997E-2</v>
      </c>
      <c r="D36853">
        <v>0.57939050000000003</v>
      </c>
      <c r="E36853">
        <v>-0.5633049</v>
      </c>
      <c r="F36853">
        <v>-4.8860000000000001</v>
      </c>
    </row>
    <row r="36854" spans="1:6" x14ac:dyDescent="0.2">
      <c r="A36854" t="s">
        <v>59575</v>
      </c>
      <c r="B36854" t="s">
        <v>9135</v>
      </c>
      <c r="C36854">
        <v>-2.9194629999999999E-2</v>
      </c>
      <c r="D36854">
        <v>0.63856049999999998</v>
      </c>
      <c r="E36854">
        <v>-0.47684470000000001</v>
      </c>
      <c r="F36854">
        <v>-4.91</v>
      </c>
    </row>
    <row r="36855" spans="1:6" x14ac:dyDescent="0.2">
      <c r="A36855" t="s">
        <v>77191</v>
      </c>
      <c r="B36855" t="s">
        <v>77192</v>
      </c>
      <c r="C36855">
        <v>3.3258759999999998E-2</v>
      </c>
      <c r="D36855">
        <v>0.79515519999999995</v>
      </c>
      <c r="E36855">
        <v>0.26305719999999999</v>
      </c>
      <c r="F36855">
        <v>-4.9539999999999997</v>
      </c>
    </row>
    <row r="36856" spans="1:6" x14ac:dyDescent="0.2">
      <c r="A36856" t="s">
        <v>94514</v>
      </c>
      <c r="B36856" t="s">
        <v>77192</v>
      </c>
      <c r="C36856">
        <v>-4.6745399999999996E-3</v>
      </c>
      <c r="D36856">
        <v>0.95725490000000002</v>
      </c>
      <c r="E36856">
        <v>-5.4263899999999997E-2</v>
      </c>
      <c r="F36856">
        <v>-4.9720000000000004</v>
      </c>
    </row>
    <row r="36857" spans="1:6" x14ac:dyDescent="0.2">
      <c r="A36857" t="s">
        <v>24495</v>
      </c>
      <c r="B36857" t="s">
        <v>24496</v>
      </c>
      <c r="C36857">
        <v>7.7313699999999999E-2</v>
      </c>
      <c r="D36857">
        <v>0.32021820000000001</v>
      </c>
      <c r="E36857">
        <v>1.0189218</v>
      </c>
      <c r="F36857">
        <v>-4.6950000000000003</v>
      </c>
    </row>
    <row r="36858" spans="1:6" x14ac:dyDescent="0.2">
      <c r="A36858" t="s">
        <v>33071</v>
      </c>
      <c r="B36858" t="s">
        <v>24496</v>
      </c>
      <c r="C36858">
        <v>5.1008730000000002E-2</v>
      </c>
      <c r="D36858">
        <v>0.40215790000000001</v>
      </c>
      <c r="E36858">
        <v>0.85566850000000005</v>
      </c>
      <c r="F36858">
        <v>-4.7750000000000004</v>
      </c>
    </row>
    <row r="36859" spans="1:6" x14ac:dyDescent="0.2">
      <c r="A36859" t="s">
        <v>42434</v>
      </c>
      <c r="B36859" t="s">
        <v>24496</v>
      </c>
      <c r="C36859">
        <v>-7.9168740000000001E-2</v>
      </c>
      <c r="D36859">
        <v>0.4870102</v>
      </c>
      <c r="E36859">
        <v>-0.70796230000000004</v>
      </c>
      <c r="F36859">
        <v>-4.8360000000000003</v>
      </c>
    </row>
    <row r="36860" spans="1:6" x14ac:dyDescent="0.2">
      <c r="A36860" t="s">
        <v>45122</v>
      </c>
      <c r="B36860" t="s">
        <v>24496</v>
      </c>
      <c r="C36860">
        <v>-7.468785E-2</v>
      </c>
      <c r="D36860">
        <v>0.51176900000000003</v>
      </c>
      <c r="E36860">
        <v>-0.6678094</v>
      </c>
      <c r="F36860">
        <v>-4.851</v>
      </c>
    </row>
    <row r="36861" spans="1:6" x14ac:dyDescent="0.2">
      <c r="A36861" t="s">
        <v>86600</v>
      </c>
      <c r="B36861" t="s">
        <v>24496</v>
      </c>
      <c r="C36861">
        <v>-1.073576E-2</v>
      </c>
      <c r="D36861">
        <v>0.88149560000000005</v>
      </c>
      <c r="E36861">
        <v>-0.15096029999999999</v>
      </c>
      <c r="F36861">
        <v>-4.9669999999999996</v>
      </c>
    </row>
    <row r="36862" spans="1:6" x14ac:dyDescent="0.2">
      <c r="A36862" t="s">
        <v>30527</v>
      </c>
      <c r="B36862" t="s">
        <v>30528</v>
      </c>
      <c r="C36862">
        <v>-7.0972270000000004E-2</v>
      </c>
      <c r="D36862">
        <v>0.37858979999999998</v>
      </c>
      <c r="E36862">
        <v>-0.90013960000000004</v>
      </c>
      <c r="F36862">
        <v>-4.7539999999999996</v>
      </c>
    </row>
    <row r="36863" spans="1:6" x14ac:dyDescent="0.2">
      <c r="A36863" t="s">
        <v>58487</v>
      </c>
      <c r="B36863" t="s">
        <v>30528</v>
      </c>
      <c r="C36863">
        <v>-2.9423230000000002E-2</v>
      </c>
      <c r="D36863">
        <v>0.62864350000000002</v>
      </c>
      <c r="E36863">
        <v>-0.49106260000000002</v>
      </c>
      <c r="F36863">
        <v>-4.907</v>
      </c>
    </row>
    <row r="36864" spans="1:6" x14ac:dyDescent="0.2">
      <c r="A36864" t="s">
        <v>58801</v>
      </c>
      <c r="B36864" t="s">
        <v>58802</v>
      </c>
      <c r="C36864">
        <v>-4.4568900000000002E-2</v>
      </c>
      <c r="D36864">
        <v>0.6314921</v>
      </c>
      <c r="E36864">
        <v>-0.48696820000000002</v>
      </c>
      <c r="F36864">
        <v>-4.9080000000000004</v>
      </c>
    </row>
    <row r="36865" spans="1:6" x14ac:dyDescent="0.2">
      <c r="A36865" t="s">
        <v>95198</v>
      </c>
      <c r="B36865" t="s">
        <v>58802</v>
      </c>
      <c r="C36865">
        <v>3.6963600000000001E-3</v>
      </c>
      <c r="D36865">
        <v>0.96385730000000003</v>
      </c>
      <c r="E36865">
        <v>4.58755E-2</v>
      </c>
      <c r="F36865">
        <v>-4.9720000000000004</v>
      </c>
    </row>
    <row r="36866" spans="1:6" x14ac:dyDescent="0.2">
      <c r="A36866" t="s">
        <v>33434</v>
      </c>
      <c r="B36866" t="s">
        <v>33435</v>
      </c>
      <c r="C36866">
        <v>6.2168979999999999E-2</v>
      </c>
      <c r="D36866">
        <v>0.40517389999999998</v>
      </c>
      <c r="E36866">
        <v>0.85010090000000005</v>
      </c>
      <c r="F36866">
        <v>-4.7770000000000001</v>
      </c>
    </row>
    <row r="36867" spans="1:6" x14ac:dyDescent="0.2">
      <c r="A36867" t="s">
        <v>81309</v>
      </c>
      <c r="B36867" t="s">
        <v>33435</v>
      </c>
      <c r="C36867">
        <v>-1.7341140000000001E-2</v>
      </c>
      <c r="D36867">
        <v>0.83314600000000005</v>
      </c>
      <c r="E36867">
        <v>-0.2133941</v>
      </c>
      <c r="F36867">
        <v>-4.96</v>
      </c>
    </row>
    <row r="36868" spans="1:6" x14ac:dyDescent="0.2">
      <c r="A36868" t="s">
        <v>95972</v>
      </c>
      <c r="B36868" t="s">
        <v>33435</v>
      </c>
      <c r="C36868">
        <v>3.4396499999999998E-3</v>
      </c>
      <c r="D36868">
        <v>0.97094199999999997</v>
      </c>
      <c r="E36868">
        <v>3.68782E-2</v>
      </c>
      <c r="F36868">
        <v>-4.9729999999999999</v>
      </c>
    </row>
    <row r="36869" spans="1:6" x14ac:dyDescent="0.2">
      <c r="A36869" t="s">
        <v>78280</v>
      </c>
      <c r="B36869" t="s">
        <v>78281</v>
      </c>
      <c r="C36869">
        <v>2.3205739999999999E-2</v>
      </c>
      <c r="D36869">
        <v>0.80532320000000002</v>
      </c>
      <c r="E36869">
        <v>0.24970390000000001</v>
      </c>
      <c r="F36869">
        <v>-4.9560000000000004</v>
      </c>
    </row>
    <row r="36870" spans="1:6" x14ac:dyDescent="0.2">
      <c r="A36870" t="s">
        <v>98685</v>
      </c>
      <c r="B36870" t="s">
        <v>78281</v>
      </c>
      <c r="C36870">
        <v>-3.3403000000000003E-4</v>
      </c>
      <c r="D36870">
        <v>0.99707009999999996</v>
      </c>
      <c r="E36870">
        <v>-3.7176000000000002E-3</v>
      </c>
      <c r="F36870">
        <v>-4.9729999999999999</v>
      </c>
    </row>
    <row r="36871" spans="1:6" x14ac:dyDescent="0.2">
      <c r="A36871" t="s">
        <v>4228</v>
      </c>
      <c r="B36871" t="s">
        <v>4229</v>
      </c>
      <c r="C36871">
        <v>0.16695810999999999</v>
      </c>
      <c r="D36871">
        <v>8.6721999999999994E-2</v>
      </c>
      <c r="E36871">
        <v>1.8000225000000001</v>
      </c>
      <c r="F36871">
        <v>-4.1660000000000004</v>
      </c>
    </row>
    <row r="36872" spans="1:6" x14ac:dyDescent="0.2">
      <c r="A36872" t="s">
        <v>41832</v>
      </c>
      <c r="B36872" t="s">
        <v>4229</v>
      </c>
      <c r="C36872">
        <v>8.2270060000000006E-2</v>
      </c>
      <c r="D36872">
        <v>0.48162969999999999</v>
      </c>
      <c r="E36872">
        <v>0.7168426</v>
      </c>
      <c r="F36872">
        <v>-4.8330000000000002</v>
      </c>
    </row>
    <row r="36873" spans="1:6" x14ac:dyDescent="0.2">
      <c r="A36873" t="s">
        <v>57067</v>
      </c>
      <c r="B36873" t="s">
        <v>4229</v>
      </c>
      <c r="C36873">
        <v>9.5212019999999994E-2</v>
      </c>
      <c r="D36873">
        <v>0.6166005</v>
      </c>
      <c r="E36873">
        <v>0.50846860000000005</v>
      </c>
      <c r="F36873">
        <v>-4.9020000000000001</v>
      </c>
    </row>
    <row r="36874" spans="1:6" x14ac:dyDescent="0.2">
      <c r="A36874" t="s">
        <v>83962</v>
      </c>
      <c r="B36874" t="s">
        <v>4229</v>
      </c>
      <c r="C36874">
        <v>-2.327887E-2</v>
      </c>
      <c r="D36874">
        <v>0.85656089999999996</v>
      </c>
      <c r="E36874">
        <v>-0.18306539999999999</v>
      </c>
      <c r="F36874">
        <v>-4.9640000000000004</v>
      </c>
    </row>
    <row r="36875" spans="1:6" x14ac:dyDescent="0.2">
      <c r="A36875" t="s">
        <v>37328</v>
      </c>
      <c r="B36875" t="s">
        <v>37329</v>
      </c>
      <c r="C36875">
        <v>0.11440675</v>
      </c>
      <c r="D36875">
        <v>0.43915209999999999</v>
      </c>
      <c r="E36875">
        <v>0.7891203</v>
      </c>
      <c r="F36875">
        <v>-4.8040000000000003</v>
      </c>
    </row>
    <row r="36876" spans="1:6" x14ac:dyDescent="0.2">
      <c r="A36876" t="s">
        <v>61134</v>
      </c>
      <c r="B36876" t="s">
        <v>61135</v>
      </c>
      <c r="C36876">
        <v>-8.6858110000000002E-2</v>
      </c>
      <c r="D36876">
        <v>0.65164889999999998</v>
      </c>
      <c r="E36876">
        <v>-0.4582311</v>
      </c>
      <c r="F36876">
        <v>-4.915</v>
      </c>
    </row>
    <row r="36877" spans="1:6" x14ac:dyDescent="0.2">
      <c r="A36877" t="s">
        <v>86048</v>
      </c>
      <c r="B36877" t="s">
        <v>61135</v>
      </c>
      <c r="C36877">
        <v>1.0893949999999999E-2</v>
      </c>
      <c r="D36877">
        <v>0.87616910000000003</v>
      </c>
      <c r="E36877">
        <v>0.15780359999999999</v>
      </c>
      <c r="F36877">
        <v>-4.9660000000000002</v>
      </c>
    </row>
    <row r="36878" spans="1:6" x14ac:dyDescent="0.2">
      <c r="A36878" t="s">
        <v>40918</v>
      </c>
      <c r="B36878" t="s">
        <v>40919</v>
      </c>
      <c r="C36878">
        <v>-0.14963494999999999</v>
      </c>
      <c r="D36878">
        <v>0.47375400000000001</v>
      </c>
      <c r="E36878">
        <v>-0.72994680000000001</v>
      </c>
      <c r="F36878">
        <v>-4.8280000000000003</v>
      </c>
    </row>
    <row r="36879" spans="1:6" x14ac:dyDescent="0.2">
      <c r="A36879" t="s">
        <v>70397</v>
      </c>
      <c r="B36879" t="s">
        <v>70398</v>
      </c>
      <c r="C36879">
        <v>-3.6214360000000001E-2</v>
      </c>
      <c r="D36879">
        <v>0.73411269999999995</v>
      </c>
      <c r="E36879">
        <v>-0.34436129999999998</v>
      </c>
      <c r="F36879">
        <v>-4.9400000000000004</v>
      </c>
    </row>
    <row r="36880" spans="1:6" x14ac:dyDescent="0.2">
      <c r="A36880" t="s">
        <v>44710</v>
      </c>
      <c r="B36880" t="s">
        <v>44711</v>
      </c>
      <c r="C36880">
        <v>-4.18742E-2</v>
      </c>
      <c r="D36880">
        <v>0.50778979999999996</v>
      </c>
      <c r="E36880">
        <v>-0.67418710000000004</v>
      </c>
      <c r="F36880">
        <v>-4.8490000000000002</v>
      </c>
    </row>
    <row r="36881" spans="1:6" x14ac:dyDescent="0.2">
      <c r="A36881" t="s">
        <v>45360</v>
      </c>
      <c r="B36881" t="s">
        <v>44711</v>
      </c>
      <c r="C36881">
        <v>6.2158570000000003E-2</v>
      </c>
      <c r="D36881">
        <v>0.51390069999999999</v>
      </c>
      <c r="E36881">
        <v>0.66440440000000001</v>
      </c>
      <c r="F36881">
        <v>-4.8520000000000003</v>
      </c>
    </row>
    <row r="36882" spans="1:6" x14ac:dyDescent="0.2">
      <c r="A36882" t="s">
        <v>39480</v>
      </c>
      <c r="B36882" t="s">
        <v>39481</v>
      </c>
      <c r="C36882">
        <v>4.8816829999999999E-2</v>
      </c>
      <c r="D36882">
        <v>0.45986090000000002</v>
      </c>
      <c r="E36882">
        <v>0.75338150000000004</v>
      </c>
      <c r="F36882">
        <v>-4.8179999999999996</v>
      </c>
    </row>
    <row r="36883" spans="1:6" x14ac:dyDescent="0.2">
      <c r="A36883" t="s">
        <v>22928</v>
      </c>
      <c r="B36883" t="s">
        <v>22929</v>
      </c>
      <c r="C36883">
        <v>-6.1088660000000003E-2</v>
      </c>
      <c r="D36883">
        <v>0.30578739999999999</v>
      </c>
      <c r="E36883">
        <v>-1.0505754</v>
      </c>
      <c r="F36883">
        <v>-4.6779999999999999</v>
      </c>
    </row>
    <row r="36884" spans="1:6" x14ac:dyDescent="0.2">
      <c r="A36884" t="s">
        <v>47868</v>
      </c>
      <c r="B36884" t="s">
        <v>47869</v>
      </c>
      <c r="C36884">
        <v>-5.8627329999999998E-2</v>
      </c>
      <c r="D36884">
        <v>0.53649040000000003</v>
      </c>
      <c r="E36884">
        <v>-0.62879110000000005</v>
      </c>
      <c r="F36884">
        <v>-4.8650000000000002</v>
      </c>
    </row>
    <row r="36885" spans="1:6" x14ac:dyDescent="0.2">
      <c r="A36885" t="s">
        <v>57798</v>
      </c>
      <c r="B36885" t="s">
        <v>47869</v>
      </c>
      <c r="C36885">
        <v>5.9459900000000003E-2</v>
      </c>
      <c r="D36885">
        <v>0.62262059999999997</v>
      </c>
      <c r="E36885">
        <v>0.49974800000000003</v>
      </c>
      <c r="F36885">
        <v>-4.9039999999999999</v>
      </c>
    </row>
    <row r="36886" spans="1:6" x14ac:dyDescent="0.2">
      <c r="A36886" t="s">
        <v>87185</v>
      </c>
      <c r="B36886" t="s">
        <v>47869</v>
      </c>
      <c r="C36886">
        <v>-1.2298180000000001E-2</v>
      </c>
      <c r="D36886">
        <v>0.88698239999999995</v>
      </c>
      <c r="E36886">
        <v>-0.14391860000000001</v>
      </c>
      <c r="F36886">
        <v>-4.9669999999999996</v>
      </c>
    </row>
    <row r="36887" spans="1:6" x14ac:dyDescent="0.2">
      <c r="A36887" t="s">
        <v>95950</v>
      </c>
      <c r="B36887" t="s">
        <v>47869</v>
      </c>
      <c r="C36887">
        <v>2.1854000000000001E-3</v>
      </c>
      <c r="D36887">
        <v>0.97063679999999997</v>
      </c>
      <c r="E36887">
        <v>3.7265699999999999E-2</v>
      </c>
      <c r="F36887">
        <v>-4.9729999999999999</v>
      </c>
    </row>
    <row r="36888" spans="1:6" x14ac:dyDescent="0.2">
      <c r="A36888" t="s">
        <v>18071</v>
      </c>
      <c r="B36888" t="s">
        <v>18072</v>
      </c>
      <c r="C36888">
        <v>9.1834139999999995E-2</v>
      </c>
      <c r="D36888">
        <v>0.25378430000000002</v>
      </c>
      <c r="E36888">
        <v>1.1744764999999999</v>
      </c>
      <c r="F36888">
        <v>-4.6070000000000002</v>
      </c>
    </row>
    <row r="36889" spans="1:6" x14ac:dyDescent="0.2">
      <c r="A36889" t="s">
        <v>35766</v>
      </c>
      <c r="B36889" t="s">
        <v>18072</v>
      </c>
      <c r="C36889">
        <v>-7.3319860000000001E-2</v>
      </c>
      <c r="D36889">
        <v>0.4255449</v>
      </c>
      <c r="E36889">
        <v>-0.8131718</v>
      </c>
      <c r="F36889">
        <v>-4.7930000000000001</v>
      </c>
    </row>
    <row r="36890" spans="1:6" x14ac:dyDescent="0.2">
      <c r="A36890" t="s">
        <v>61570</v>
      </c>
      <c r="B36890" t="s">
        <v>18072</v>
      </c>
      <c r="C36890">
        <v>-7.8127509999999997E-2</v>
      </c>
      <c r="D36890">
        <v>0.65553309999999998</v>
      </c>
      <c r="E36890">
        <v>-0.45273910000000001</v>
      </c>
      <c r="F36890">
        <v>-4.9160000000000004</v>
      </c>
    </row>
    <row r="36891" spans="1:6" x14ac:dyDescent="0.2">
      <c r="A36891" t="s">
        <v>82565</v>
      </c>
      <c r="B36891" t="s">
        <v>18072</v>
      </c>
      <c r="C36891">
        <v>-2.572874E-2</v>
      </c>
      <c r="D36891">
        <v>0.8446825</v>
      </c>
      <c r="E36891">
        <v>-0.1984272</v>
      </c>
      <c r="F36891">
        <v>-4.9619999999999997</v>
      </c>
    </row>
    <row r="36892" spans="1:6" x14ac:dyDescent="0.2">
      <c r="A36892" t="s">
        <v>96620</v>
      </c>
      <c r="B36892" t="s">
        <v>18072</v>
      </c>
      <c r="C36892">
        <v>3.5308100000000001E-3</v>
      </c>
      <c r="D36892">
        <v>0.97705419999999998</v>
      </c>
      <c r="E36892">
        <v>2.9118499999999999E-2</v>
      </c>
      <c r="F36892">
        <v>-4.9729999999999999</v>
      </c>
    </row>
    <row r="36893" spans="1:6" x14ac:dyDescent="0.2">
      <c r="A36893" t="s">
        <v>31085</v>
      </c>
      <c r="B36893" t="s">
        <v>31086</v>
      </c>
      <c r="C36893">
        <v>9.6237420000000004E-2</v>
      </c>
      <c r="D36893">
        <v>0.3830788</v>
      </c>
      <c r="E36893">
        <v>0.8915322</v>
      </c>
      <c r="F36893">
        <v>-4.758</v>
      </c>
    </row>
    <row r="36894" spans="1:6" x14ac:dyDescent="0.2">
      <c r="A36894" t="s">
        <v>43538</v>
      </c>
      <c r="B36894" t="s">
        <v>31086</v>
      </c>
      <c r="C36894">
        <v>-7.7100849999999999E-2</v>
      </c>
      <c r="D36894">
        <v>0.49665609999999999</v>
      </c>
      <c r="E36894">
        <v>-0.6921832</v>
      </c>
      <c r="F36894">
        <v>-4.8419999999999996</v>
      </c>
    </row>
    <row r="36895" spans="1:6" x14ac:dyDescent="0.2">
      <c r="A36895" t="s">
        <v>76355</v>
      </c>
      <c r="B36895" t="s">
        <v>31086</v>
      </c>
      <c r="C36895">
        <v>3.8081539999999997E-2</v>
      </c>
      <c r="D36895">
        <v>0.78792280000000003</v>
      </c>
      <c r="E36895">
        <v>0.27258510000000002</v>
      </c>
      <c r="F36895">
        <v>-4.952</v>
      </c>
    </row>
    <row r="36896" spans="1:6" x14ac:dyDescent="0.2">
      <c r="A36896" t="s">
        <v>63245</v>
      </c>
      <c r="B36896" t="s">
        <v>63246</v>
      </c>
      <c r="C36896">
        <v>-4.6541510000000001E-2</v>
      </c>
      <c r="D36896">
        <v>0.67063010000000001</v>
      </c>
      <c r="E36896">
        <v>-0.43152509999999999</v>
      </c>
      <c r="F36896">
        <v>-4.9219999999999997</v>
      </c>
    </row>
    <row r="36897" spans="1:6" x14ac:dyDescent="0.2">
      <c r="A36897" t="s">
        <v>13972</v>
      </c>
      <c r="B36897" t="s">
        <v>13973</v>
      </c>
      <c r="C36897">
        <v>-0.10241194000000001</v>
      </c>
      <c r="D36897">
        <v>0.21107980000000001</v>
      </c>
      <c r="E36897">
        <v>-1.291347</v>
      </c>
      <c r="F36897">
        <v>-4.5350000000000001</v>
      </c>
    </row>
    <row r="36898" spans="1:6" x14ac:dyDescent="0.2">
      <c r="A36898" t="s">
        <v>19659</v>
      </c>
      <c r="B36898" t="s">
        <v>13973</v>
      </c>
      <c r="C36898">
        <v>0.10948061000000001</v>
      </c>
      <c r="D36898">
        <v>0.27062219999999998</v>
      </c>
      <c r="E36898">
        <v>1.1324715999999999</v>
      </c>
      <c r="F36898">
        <v>-4.6319999999999997</v>
      </c>
    </row>
    <row r="36899" spans="1:6" x14ac:dyDescent="0.2">
      <c r="A36899" t="s">
        <v>36505</v>
      </c>
      <c r="B36899" t="s">
        <v>13973</v>
      </c>
      <c r="C36899">
        <v>0.10292614</v>
      </c>
      <c r="D36899">
        <v>0.43226619999999999</v>
      </c>
      <c r="E36899">
        <v>0.80123259999999996</v>
      </c>
      <c r="F36899">
        <v>-4.798</v>
      </c>
    </row>
    <row r="36900" spans="1:6" x14ac:dyDescent="0.2">
      <c r="A36900" t="s">
        <v>89604</v>
      </c>
      <c r="B36900" t="s">
        <v>13973</v>
      </c>
      <c r="C36900">
        <v>-1.9161930000000001E-2</v>
      </c>
      <c r="D36900">
        <v>0.90949860000000005</v>
      </c>
      <c r="E36900">
        <v>-0.1150962</v>
      </c>
      <c r="F36900">
        <v>-4.9690000000000003</v>
      </c>
    </row>
    <row r="36901" spans="1:6" x14ac:dyDescent="0.2">
      <c r="A36901" t="s">
        <v>96457</v>
      </c>
      <c r="B36901" t="s">
        <v>13973</v>
      </c>
      <c r="C36901">
        <v>4.7895899999999998E-3</v>
      </c>
      <c r="D36901">
        <v>0.97553659999999998</v>
      </c>
      <c r="E36901">
        <v>3.10449E-2</v>
      </c>
      <c r="F36901">
        <v>-4.9729999999999999</v>
      </c>
    </row>
    <row r="36902" spans="1:6" x14ac:dyDescent="0.2">
      <c r="A36902" t="s">
        <v>80903</v>
      </c>
      <c r="B36902" t="s">
        <v>80904</v>
      </c>
      <c r="C36902">
        <v>2.2006709999999999E-2</v>
      </c>
      <c r="D36902">
        <v>0.82913579999999998</v>
      </c>
      <c r="E36902">
        <v>0.2186081</v>
      </c>
      <c r="F36902">
        <v>-4.96</v>
      </c>
    </row>
    <row r="36903" spans="1:6" x14ac:dyDescent="0.2">
      <c r="A36903" t="s">
        <v>19295</v>
      </c>
      <c r="B36903" t="s">
        <v>19296</v>
      </c>
      <c r="C36903">
        <v>-0.11292834</v>
      </c>
      <c r="D36903">
        <v>0.26662940000000002</v>
      </c>
      <c r="E36903">
        <v>-1.1422531</v>
      </c>
      <c r="F36903">
        <v>-4.6260000000000003</v>
      </c>
    </row>
    <row r="36904" spans="1:6" x14ac:dyDescent="0.2">
      <c r="A36904" t="s">
        <v>60848</v>
      </c>
      <c r="B36904" t="s">
        <v>19296</v>
      </c>
      <c r="C36904">
        <v>5.0502060000000001E-2</v>
      </c>
      <c r="D36904">
        <v>0.64920319999999998</v>
      </c>
      <c r="E36904">
        <v>0.46169650000000001</v>
      </c>
      <c r="F36904">
        <v>-4.9139999999999997</v>
      </c>
    </row>
    <row r="36905" spans="1:6" x14ac:dyDescent="0.2">
      <c r="A36905" t="s">
        <v>67832</v>
      </c>
      <c r="B36905" t="s">
        <v>19296</v>
      </c>
      <c r="C36905">
        <v>3.6450929999999999E-2</v>
      </c>
      <c r="D36905">
        <v>0.71115300000000004</v>
      </c>
      <c r="E36905">
        <v>0.37553629999999999</v>
      </c>
      <c r="F36905">
        <v>-4.9340000000000002</v>
      </c>
    </row>
    <row r="36906" spans="1:6" x14ac:dyDescent="0.2">
      <c r="A36906" t="s">
        <v>74338</v>
      </c>
      <c r="B36906" t="s">
        <v>74339</v>
      </c>
      <c r="C36906">
        <v>-2.7240520000000001E-2</v>
      </c>
      <c r="D36906">
        <v>0.76987749999999999</v>
      </c>
      <c r="E36906">
        <v>-0.29647319999999999</v>
      </c>
      <c r="F36906">
        <v>-4.9489999999999998</v>
      </c>
    </row>
    <row r="36907" spans="1:6" x14ac:dyDescent="0.2">
      <c r="A36907" t="s">
        <v>20750</v>
      </c>
      <c r="B36907" t="s">
        <v>20751</v>
      </c>
      <c r="C36907">
        <v>0.14347931</v>
      </c>
      <c r="D36907">
        <v>0.28230050000000001</v>
      </c>
      <c r="E36907">
        <v>1.1044590000000001</v>
      </c>
      <c r="F36907">
        <v>-4.6479999999999997</v>
      </c>
    </row>
    <row r="36908" spans="1:6" x14ac:dyDescent="0.2">
      <c r="A36908" t="s">
        <v>89393</v>
      </c>
      <c r="B36908" t="s">
        <v>20751</v>
      </c>
      <c r="C36908">
        <v>9.9660300000000007E-3</v>
      </c>
      <c r="D36908">
        <v>0.90764829999999996</v>
      </c>
      <c r="E36908">
        <v>0.1174606</v>
      </c>
      <c r="F36908">
        <v>-4.9690000000000003</v>
      </c>
    </row>
    <row r="36909" spans="1:6" x14ac:dyDescent="0.2">
      <c r="A36909" t="s">
        <v>24089</v>
      </c>
      <c r="B36909" t="s">
        <v>24090</v>
      </c>
      <c r="C36909">
        <v>0.12931675000000001</v>
      </c>
      <c r="D36909">
        <v>0.31675629999999999</v>
      </c>
      <c r="E36909">
        <v>1.0264219000000001</v>
      </c>
      <c r="F36909">
        <v>-4.6909999999999998</v>
      </c>
    </row>
    <row r="36910" spans="1:6" x14ac:dyDescent="0.2">
      <c r="A36910" t="s">
        <v>59453</v>
      </c>
      <c r="B36910" t="s">
        <v>24090</v>
      </c>
      <c r="C36910">
        <v>4.8191659999999997E-2</v>
      </c>
      <c r="D36910">
        <v>0.63744970000000001</v>
      </c>
      <c r="E36910">
        <v>0.47843219999999997</v>
      </c>
      <c r="F36910">
        <v>-4.91</v>
      </c>
    </row>
    <row r="36911" spans="1:6" x14ac:dyDescent="0.2">
      <c r="A36911" t="s">
        <v>3744</v>
      </c>
      <c r="B36911" t="s">
        <v>3745</v>
      </c>
      <c r="C36911">
        <v>0.10797242</v>
      </c>
      <c r="D36911">
        <v>8.0524600000000002E-2</v>
      </c>
      <c r="E36911">
        <v>1.8393273000000001</v>
      </c>
      <c r="F36911">
        <v>-4.1340000000000003</v>
      </c>
    </row>
    <row r="36912" spans="1:6" x14ac:dyDescent="0.2">
      <c r="A36912" t="s">
        <v>63366</v>
      </c>
      <c r="B36912" t="s">
        <v>3745</v>
      </c>
      <c r="C36912">
        <v>-2.9094910000000002E-2</v>
      </c>
      <c r="D36912">
        <v>0.67164869999999999</v>
      </c>
      <c r="E36912">
        <v>-0.43010120000000002</v>
      </c>
      <c r="F36912">
        <v>-4.9219999999999997</v>
      </c>
    </row>
    <row r="36913" spans="1:6" x14ac:dyDescent="0.2">
      <c r="A36913" t="s">
        <v>58782</v>
      </c>
      <c r="B36913" t="s">
        <v>58783</v>
      </c>
      <c r="C36913">
        <v>-6.1010189999999999E-2</v>
      </c>
      <c r="D36913">
        <v>0.63130109999999995</v>
      </c>
      <c r="E36913">
        <v>-0.48724240000000002</v>
      </c>
      <c r="F36913">
        <v>-4.9080000000000004</v>
      </c>
    </row>
    <row r="36914" spans="1:6" x14ac:dyDescent="0.2">
      <c r="A36914" t="s">
        <v>76298</v>
      </c>
      <c r="B36914" t="s">
        <v>58783</v>
      </c>
      <c r="C36914">
        <v>1.823493E-2</v>
      </c>
      <c r="D36914">
        <v>0.78743370000000001</v>
      </c>
      <c r="E36914">
        <v>0.27323039999999998</v>
      </c>
      <c r="F36914">
        <v>-4.952</v>
      </c>
    </row>
    <row r="36915" spans="1:6" x14ac:dyDescent="0.2">
      <c r="A36915" t="s">
        <v>39728</v>
      </c>
      <c r="B36915" t="s">
        <v>39729</v>
      </c>
      <c r="C36915">
        <v>-0.11815589</v>
      </c>
      <c r="D36915">
        <v>0.46221099999999998</v>
      </c>
      <c r="E36915">
        <v>-0.7493879</v>
      </c>
      <c r="F36915">
        <v>-4.82</v>
      </c>
    </row>
    <row r="36916" spans="1:6" x14ac:dyDescent="0.2">
      <c r="A36916" t="s">
        <v>83134</v>
      </c>
      <c r="B36916" t="s">
        <v>39729</v>
      </c>
      <c r="C36916">
        <v>-2.240346E-2</v>
      </c>
      <c r="D36916">
        <v>0.84973849999999995</v>
      </c>
      <c r="E36916">
        <v>-0.19188269999999999</v>
      </c>
      <c r="F36916">
        <v>-4.9630000000000001</v>
      </c>
    </row>
    <row r="36917" spans="1:6" x14ac:dyDescent="0.2">
      <c r="A36917" t="s">
        <v>95519</v>
      </c>
      <c r="B36917" t="s">
        <v>39729</v>
      </c>
      <c r="C36917">
        <v>5.6540999999999996E-3</v>
      </c>
      <c r="D36917">
        <v>0.96657870000000001</v>
      </c>
      <c r="E36917">
        <v>4.2418999999999998E-2</v>
      </c>
      <c r="F36917">
        <v>-4.9729999999999999</v>
      </c>
    </row>
    <row r="36918" spans="1:6" x14ac:dyDescent="0.2">
      <c r="A36918" t="s">
        <v>17212</v>
      </c>
      <c r="B36918" t="s">
        <v>17213</v>
      </c>
      <c r="C36918">
        <v>-8.7520959999999995E-2</v>
      </c>
      <c r="D36918">
        <v>0.24452360000000001</v>
      </c>
      <c r="E36918">
        <v>-1.1984725000000001</v>
      </c>
      <c r="F36918">
        <v>-4.593</v>
      </c>
    </row>
    <row r="36919" spans="1:6" x14ac:dyDescent="0.2">
      <c r="A36919" t="s">
        <v>20747</v>
      </c>
      <c r="B36919" t="s">
        <v>20748</v>
      </c>
      <c r="C36919">
        <v>-0.11402060999999999</v>
      </c>
      <c r="D36919">
        <v>0.28228439999999999</v>
      </c>
      <c r="E36919">
        <v>-1.1044970000000001</v>
      </c>
      <c r="F36919">
        <v>-4.6479999999999997</v>
      </c>
    </row>
    <row r="36920" spans="1:6" x14ac:dyDescent="0.2">
      <c r="A36920" t="s">
        <v>20793</v>
      </c>
      <c r="B36920" t="s">
        <v>20748</v>
      </c>
      <c r="C36920">
        <v>8.7086750000000004E-2</v>
      </c>
      <c r="D36920">
        <v>0.2827211</v>
      </c>
      <c r="E36920">
        <v>1.1034660000000001</v>
      </c>
      <c r="F36920">
        <v>-4.6479999999999997</v>
      </c>
    </row>
    <row r="36921" spans="1:6" x14ac:dyDescent="0.2">
      <c r="A36921" t="s">
        <v>37448</v>
      </c>
      <c r="B36921" t="s">
        <v>20748</v>
      </c>
      <c r="C36921">
        <v>-6.3647129999999996E-2</v>
      </c>
      <c r="D36921">
        <v>0.44031670000000001</v>
      </c>
      <c r="E36921">
        <v>-0.78708330000000004</v>
      </c>
      <c r="F36921">
        <v>-4.8040000000000003</v>
      </c>
    </row>
    <row r="36922" spans="1:6" x14ac:dyDescent="0.2">
      <c r="A36922" t="s">
        <v>43443</v>
      </c>
      <c r="B36922" t="s">
        <v>20748</v>
      </c>
      <c r="C36922">
        <v>-8.6226899999999995E-2</v>
      </c>
      <c r="D36922">
        <v>0.4957336</v>
      </c>
      <c r="E36922">
        <v>-0.69368450000000004</v>
      </c>
      <c r="F36922">
        <v>-4.8410000000000002</v>
      </c>
    </row>
    <row r="36923" spans="1:6" x14ac:dyDescent="0.2">
      <c r="A36923" t="s">
        <v>52558</v>
      </c>
      <c r="B36923" t="s">
        <v>20748</v>
      </c>
      <c r="C36923">
        <v>-7.1723490000000001E-2</v>
      </c>
      <c r="D36923">
        <v>0.57778839999999998</v>
      </c>
      <c r="E36923">
        <v>-0.56570450000000005</v>
      </c>
      <c r="F36923">
        <v>-4.8849999999999998</v>
      </c>
    </row>
    <row r="36924" spans="1:6" x14ac:dyDescent="0.2">
      <c r="A36924" t="s">
        <v>56212</v>
      </c>
      <c r="B36924" t="s">
        <v>20748</v>
      </c>
      <c r="C36924">
        <v>-4.3821529999999997E-2</v>
      </c>
      <c r="D36924">
        <v>0.609039</v>
      </c>
      <c r="E36924">
        <v>-0.51947920000000003</v>
      </c>
      <c r="F36924">
        <v>-4.899</v>
      </c>
    </row>
    <row r="36925" spans="1:6" x14ac:dyDescent="0.2">
      <c r="A36925" t="s">
        <v>61353</v>
      </c>
      <c r="B36925" t="s">
        <v>61354</v>
      </c>
      <c r="C36925">
        <v>-3.9592849999999999E-2</v>
      </c>
      <c r="D36925">
        <v>0.65369460000000001</v>
      </c>
      <c r="E36925">
        <v>-0.45533689999999999</v>
      </c>
      <c r="F36925">
        <v>-4.9160000000000004</v>
      </c>
    </row>
    <row r="36926" spans="1:6" x14ac:dyDescent="0.2">
      <c r="A36926" t="s">
        <v>88603</v>
      </c>
      <c r="B36926" t="s">
        <v>61354</v>
      </c>
      <c r="C36926">
        <v>1.184995E-2</v>
      </c>
      <c r="D36926">
        <v>0.90026720000000005</v>
      </c>
      <c r="E36926">
        <v>0.1268996</v>
      </c>
      <c r="F36926">
        <v>-4.9690000000000003</v>
      </c>
    </row>
    <row r="36927" spans="1:6" x14ac:dyDescent="0.2">
      <c r="A36927" t="s">
        <v>47337</v>
      </c>
      <c r="B36927" t="s">
        <v>47338</v>
      </c>
      <c r="C36927">
        <v>6.8125850000000002E-2</v>
      </c>
      <c r="D36927">
        <v>0.53191809999999995</v>
      </c>
      <c r="E36927">
        <v>0.6359321</v>
      </c>
      <c r="F36927">
        <v>-4.8620000000000001</v>
      </c>
    </row>
    <row r="36928" spans="1:6" x14ac:dyDescent="0.2">
      <c r="A36928" t="s">
        <v>17877</v>
      </c>
      <c r="B36928" t="s">
        <v>17878</v>
      </c>
      <c r="C36928">
        <v>0.11929305</v>
      </c>
      <c r="D36928">
        <v>0.25139729999999999</v>
      </c>
      <c r="E36928">
        <v>1.1805979</v>
      </c>
      <c r="F36928">
        <v>-4.6040000000000001</v>
      </c>
    </row>
    <row r="36929" spans="1:6" x14ac:dyDescent="0.2">
      <c r="A36929" t="s">
        <v>26207</v>
      </c>
      <c r="B36929" t="s">
        <v>26208</v>
      </c>
      <c r="C36929">
        <v>6.225518E-2</v>
      </c>
      <c r="D36929">
        <v>0.33686430000000001</v>
      </c>
      <c r="E36929">
        <v>0.98363049999999996</v>
      </c>
      <c r="F36929">
        <v>-4.7130000000000001</v>
      </c>
    </row>
    <row r="36930" spans="1:6" x14ac:dyDescent="0.2">
      <c r="A36930" t="s">
        <v>64547</v>
      </c>
      <c r="B36930" t="s">
        <v>26208</v>
      </c>
      <c r="C36930">
        <v>4.797995E-2</v>
      </c>
      <c r="D36930">
        <v>0.68272480000000002</v>
      </c>
      <c r="E36930">
        <v>0.41467490000000001</v>
      </c>
      <c r="F36930">
        <v>-4.9249999999999998</v>
      </c>
    </row>
    <row r="36931" spans="1:6" x14ac:dyDescent="0.2">
      <c r="A36931" t="s">
        <v>77947</v>
      </c>
      <c r="B36931" t="s">
        <v>77948</v>
      </c>
      <c r="C36931">
        <v>1.7542660000000002E-2</v>
      </c>
      <c r="D36931">
        <v>0.80210029999999999</v>
      </c>
      <c r="E36931">
        <v>0.25393120000000002</v>
      </c>
      <c r="F36931">
        <v>-4.9550000000000001</v>
      </c>
    </row>
    <row r="36932" spans="1:6" x14ac:dyDescent="0.2">
      <c r="A36932" t="s">
        <v>34970</v>
      </c>
      <c r="B36932" t="s">
        <v>34971</v>
      </c>
      <c r="C36932">
        <v>7.7999810000000003E-2</v>
      </c>
      <c r="D36932">
        <v>0.41910459999999999</v>
      </c>
      <c r="E36932">
        <v>0.8247234</v>
      </c>
      <c r="F36932">
        <v>-4.7880000000000003</v>
      </c>
    </row>
    <row r="36933" spans="1:6" x14ac:dyDescent="0.2">
      <c r="A36933" t="s">
        <v>54215</v>
      </c>
      <c r="B36933" t="s">
        <v>54216</v>
      </c>
      <c r="C36933">
        <v>-4.9513729999999999E-2</v>
      </c>
      <c r="D36933">
        <v>0.59194999999999998</v>
      </c>
      <c r="E36933">
        <v>-0.54460799999999998</v>
      </c>
      <c r="F36933">
        <v>-4.891</v>
      </c>
    </row>
    <row r="36934" spans="1:6" x14ac:dyDescent="0.2">
      <c r="A36934" t="s">
        <v>5811</v>
      </c>
      <c r="B36934" t="s">
        <v>5812</v>
      </c>
      <c r="C36934">
        <v>0.10131474</v>
      </c>
      <c r="D36934">
        <v>0.1101027</v>
      </c>
      <c r="E36934">
        <v>1.6707463</v>
      </c>
      <c r="F36934">
        <v>-4.2670000000000003</v>
      </c>
    </row>
    <row r="36935" spans="1:6" x14ac:dyDescent="0.2">
      <c r="A36935" t="s">
        <v>72307</v>
      </c>
      <c r="B36935" t="s">
        <v>72308</v>
      </c>
      <c r="C36935">
        <v>2.3529700000000001E-2</v>
      </c>
      <c r="D36935">
        <v>0.75100029999999995</v>
      </c>
      <c r="E36935">
        <v>0.32165359999999998</v>
      </c>
      <c r="F36935">
        <v>-4.944</v>
      </c>
    </row>
    <row r="36936" spans="1:6" x14ac:dyDescent="0.2">
      <c r="A36936" t="s">
        <v>1384</v>
      </c>
      <c r="B36936" t="s">
        <v>1385</v>
      </c>
      <c r="C36936">
        <v>0.17292651000000001</v>
      </c>
      <c r="D36936">
        <v>3.8760299999999998E-2</v>
      </c>
      <c r="E36936">
        <v>2.2096479000000002</v>
      </c>
      <c r="F36936">
        <v>-3.8170000000000002</v>
      </c>
    </row>
    <row r="36937" spans="1:6" x14ac:dyDescent="0.2">
      <c r="A36937" t="s">
        <v>26002</v>
      </c>
      <c r="B36937" t="s">
        <v>1385</v>
      </c>
      <c r="C36937">
        <v>-6.2905370000000002E-2</v>
      </c>
      <c r="D36937">
        <v>0.3351209</v>
      </c>
      <c r="E36937">
        <v>-0.9872689</v>
      </c>
      <c r="F36937">
        <v>-4.7110000000000003</v>
      </c>
    </row>
    <row r="36938" spans="1:6" x14ac:dyDescent="0.2">
      <c r="A36938" t="s">
        <v>93454</v>
      </c>
      <c r="B36938" t="s">
        <v>93455</v>
      </c>
      <c r="C36938">
        <v>-6.6240800000000001E-3</v>
      </c>
      <c r="D36938">
        <v>0.94680540000000002</v>
      </c>
      <c r="E36938">
        <v>-6.7548300000000006E-2</v>
      </c>
      <c r="F36938">
        <v>-4.9720000000000004</v>
      </c>
    </row>
    <row r="36939" spans="1:6" x14ac:dyDescent="0.2">
      <c r="A36939" t="s">
        <v>45154</v>
      </c>
      <c r="B36939" t="s">
        <v>45155</v>
      </c>
      <c r="C36939">
        <v>7.2106199999999995E-2</v>
      </c>
      <c r="D36939">
        <v>0.51202300000000001</v>
      </c>
      <c r="E36939">
        <v>0.66740339999999998</v>
      </c>
      <c r="F36939">
        <v>-4.851</v>
      </c>
    </row>
    <row r="36940" spans="1:6" x14ac:dyDescent="0.2">
      <c r="A36940" t="s">
        <v>77484</v>
      </c>
      <c r="B36940" t="s">
        <v>45155</v>
      </c>
      <c r="C36940">
        <v>1.6586779999999999E-2</v>
      </c>
      <c r="D36940">
        <v>0.79780320000000005</v>
      </c>
      <c r="E36940">
        <v>0.2595751</v>
      </c>
      <c r="F36940">
        <v>-4.9539999999999997</v>
      </c>
    </row>
    <row r="36941" spans="1:6" x14ac:dyDescent="0.2">
      <c r="A36941" t="s">
        <v>38254</v>
      </c>
      <c r="B36941" t="s">
        <v>38255</v>
      </c>
      <c r="C36941">
        <v>-7.7637780000000003E-2</v>
      </c>
      <c r="D36941">
        <v>0.44812049999999998</v>
      </c>
      <c r="E36941">
        <v>-0.77351919999999996</v>
      </c>
      <c r="F36941">
        <v>-4.8099999999999996</v>
      </c>
    </row>
    <row r="36942" spans="1:6" x14ac:dyDescent="0.2">
      <c r="A36942" t="s">
        <v>92946</v>
      </c>
      <c r="B36942" t="s">
        <v>92947</v>
      </c>
      <c r="C36942">
        <v>5.4283400000000002E-3</v>
      </c>
      <c r="D36942">
        <v>0.94206460000000003</v>
      </c>
      <c r="E36942">
        <v>7.35793E-2</v>
      </c>
      <c r="F36942">
        <v>-4.9720000000000004</v>
      </c>
    </row>
    <row r="36943" spans="1:6" x14ac:dyDescent="0.2">
      <c r="A36943" t="s">
        <v>75493</v>
      </c>
      <c r="B36943" t="s">
        <v>75494</v>
      </c>
      <c r="C36943">
        <v>2.249874E-2</v>
      </c>
      <c r="D36943">
        <v>0.78026660000000003</v>
      </c>
      <c r="E36943">
        <v>0.2826996</v>
      </c>
      <c r="F36943">
        <v>-4.9509999999999996</v>
      </c>
    </row>
    <row r="36944" spans="1:6" x14ac:dyDescent="0.2">
      <c r="A36944" t="s">
        <v>25774</v>
      </c>
      <c r="B36944" t="s">
        <v>25775</v>
      </c>
      <c r="C36944">
        <v>9.5305959999999995E-2</v>
      </c>
      <c r="D36944">
        <v>0.33245059999999999</v>
      </c>
      <c r="E36944">
        <v>0.99286739999999996</v>
      </c>
      <c r="F36944">
        <v>-4.7080000000000002</v>
      </c>
    </row>
    <row r="36945" spans="1:6" x14ac:dyDescent="0.2">
      <c r="A36945" t="s">
        <v>33772</v>
      </c>
      <c r="B36945" t="s">
        <v>25775</v>
      </c>
      <c r="C36945">
        <v>-6.0511589999999997E-2</v>
      </c>
      <c r="D36945">
        <v>0.40838279999999999</v>
      </c>
      <c r="E36945">
        <v>-0.84420660000000003</v>
      </c>
      <c r="F36945">
        <v>-4.78</v>
      </c>
    </row>
    <row r="36946" spans="1:6" x14ac:dyDescent="0.2">
      <c r="A36946" t="s">
        <v>83485</v>
      </c>
      <c r="B36946" t="s">
        <v>83486</v>
      </c>
      <c r="C36946">
        <v>2.2921210000000001E-2</v>
      </c>
      <c r="D36946">
        <v>0.85276940000000001</v>
      </c>
      <c r="E36946">
        <v>0.18796370000000001</v>
      </c>
      <c r="F36946">
        <v>-4.9630000000000001</v>
      </c>
    </row>
    <row r="36947" spans="1:6" x14ac:dyDescent="0.2">
      <c r="A36947" t="s">
        <v>84976</v>
      </c>
      <c r="B36947" t="s">
        <v>84977</v>
      </c>
      <c r="C36947">
        <v>-1.19007E-2</v>
      </c>
      <c r="D36947">
        <v>0.86621349999999997</v>
      </c>
      <c r="E36947">
        <v>-0.1706154</v>
      </c>
      <c r="F36947">
        <v>-4.9649999999999999</v>
      </c>
    </row>
    <row r="36948" spans="1:6" x14ac:dyDescent="0.2">
      <c r="A36948" t="s">
        <v>18281</v>
      </c>
      <c r="B36948" t="s">
        <v>18282</v>
      </c>
      <c r="C36948">
        <v>7.883925E-2</v>
      </c>
      <c r="D36948">
        <v>0.2558513</v>
      </c>
      <c r="E36948">
        <v>1.1692100999999999</v>
      </c>
      <c r="F36948">
        <v>-4.6109999999999998</v>
      </c>
    </row>
    <row r="36949" spans="1:6" x14ac:dyDescent="0.2">
      <c r="A36949" t="s">
        <v>34412</v>
      </c>
      <c r="B36949" t="s">
        <v>34413</v>
      </c>
      <c r="C36949">
        <v>6.3450590000000001E-2</v>
      </c>
      <c r="D36949">
        <v>0.41401450000000001</v>
      </c>
      <c r="E36949">
        <v>0.83393289999999998</v>
      </c>
      <c r="F36949">
        <v>-4.7839999999999998</v>
      </c>
    </row>
    <row r="36950" spans="1:6" x14ac:dyDescent="0.2">
      <c r="A36950" t="s">
        <v>58654</v>
      </c>
      <c r="B36950" t="s">
        <v>58655</v>
      </c>
      <c r="C36950">
        <v>6.4041429999999996E-2</v>
      </c>
      <c r="D36950">
        <v>0.63018730000000001</v>
      </c>
      <c r="E36950">
        <v>0.48884260000000002</v>
      </c>
      <c r="F36950">
        <v>-4.907</v>
      </c>
    </row>
    <row r="36951" spans="1:6" x14ac:dyDescent="0.2">
      <c r="A36951" t="s">
        <v>69630</v>
      </c>
      <c r="B36951" t="s">
        <v>58655</v>
      </c>
      <c r="C36951">
        <v>-2.4441810000000001E-2</v>
      </c>
      <c r="D36951">
        <v>0.72715560000000001</v>
      </c>
      <c r="E36951">
        <v>-0.35376950000000001</v>
      </c>
      <c r="F36951">
        <v>-4.9379999999999997</v>
      </c>
    </row>
    <row r="36952" spans="1:6" x14ac:dyDescent="0.2">
      <c r="A36952" t="s">
        <v>72259</v>
      </c>
      <c r="B36952" t="s">
        <v>72260</v>
      </c>
      <c r="C36952">
        <v>2.7066409999999999E-2</v>
      </c>
      <c r="D36952">
        <v>0.75067439999999996</v>
      </c>
      <c r="E36952">
        <v>0.32209009999999999</v>
      </c>
      <c r="F36952">
        <v>-4.944</v>
      </c>
    </row>
    <row r="36953" spans="1:6" x14ac:dyDescent="0.2">
      <c r="A36953" t="s">
        <v>43004</v>
      </c>
      <c r="B36953" t="s">
        <v>43005</v>
      </c>
      <c r="C36953">
        <v>4.6021810000000003E-2</v>
      </c>
      <c r="D36953">
        <v>0.49197770000000002</v>
      </c>
      <c r="E36953">
        <v>0.69981409999999999</v>
      </c>
      <c r="F36953">
        <v>-4.8390000000000004</v>
      </c>
    </row>
    <row r="36954" spans="1:6" x14ac:dyDescent="0.2">
      <c r="A36954" t="s">
        <v>30961</v>
      </c>
      <c r="B36954" t="s">
        <v>30962</v>
      </c>
      <c r="C36954">
        <v>8.4691080000000002E-2</v>
      </c>
      <c r="D36954">
        <v>0.38210100000000002</v>
      </c>
      <c r="E36954">
        <v>0.89340129999999995</v>
      </c>
      <c r="F36954">
        <v>-4.7569999999999997</v>
      </c>
    </row>
    <row r="36955" spans="1:6" x14ac:dyDescent="0.2">
      <c r="A36955" t="s">
        <v>43361</v>
      </c>
      <c r="B36955" t="s">
        <v>43362</v>
      </c>
      <c r="C36955">
        <v>-6.3175629999999997E-2</v>
      </c>
      <c r="D36955">
        <v>0.49506519999999998</v>
      </c>
      <c r="E36955">
        <v>-0.69477350000000004</v>
      </c>
      <c r="F36955">
        <v>-4.8410000000000002</v>
      </c>
    </row>
    <row r="36956" spans="1:6" x14ac:dyDescent="0.2">
      <c r="A36956" t="s">
        <v>12788</v>
      </c>
      <c r="B36956" t="s">
        <v>12789</v>
      </c>
      <c r="C36956">
        <v>0.13790231999999999</v>
      </c>
      <c r="D36956">
        <v>0.19775200000000001</v>
      </c>
      <c r="E36956">
        <v>1.3315524000000001</v>
      </c>
      <c r="F36956">
        <v>-4.5090000000000003</v>
      </c>
    </row>
    <row r="36957" spans="1:6" x14ac:dyDescent="0.2">
      <c r="A36957" t="s">
        <v>96583</v>
      </c>
      <c r="B36957" t="s">
        <v>96584</v>
      </c>
      <c r="C36957">
        <v>2.3208399999999998E-3</v>
      </c>
      <c r="D36957">
        <v>0.97682250000000004</v>
      </c>
      <c r="E36957">
        <v>2.9412500000000001E-2</v>
      </c>
      <c r="F36957">
        <v>-4.9729999999999999</v>
      </c>
    </row>
    <row r="36958" spans="1:6" x14ac:dyDescent="0.2">
      <c r="A36958" t="s">
        <v>85995</v>
      </c>
      <c r="B36958" t="s">
        <v>85996</v>
      </c>
      <c r="C36958">
        <v>-1.363105E-2</v>
      </c>
      <c r="D36958">
        <v>0.875583</v>
      </c>
      <c r="E36958">
        <v>-0.15855710000000001</v>
      </c>
      <c r="F36958">
        <v>-4.9660000000000002</v>
      </c>
    </row>
    <row r="36959" spans="1:6" x14ac:dyDescent="0.2">
      <c r="A36959" t="s">
        <v>23292</v>
      </c>
      <c r="B36959" t="s">
        <v>23293</v>
      </c>
      <c r="C36959">
        <v>-0.15162580000000001</v>
      </c>
      <c r="D36959">
        <v>0.30931209999999998</v>
      </c>
      <c r="E36959">
        <v>-1.042748</v>
      </c>
      <c r="F36959">
        <v>-4.6820000000000004</v>
      </c>
    </row>
    <row r="36960" spans="1:6" x14ac:dyDescent="0.2">
      <c r="A36960" t="s">
        <v>30794</v>
      </c>
      <c r="B36960" t="s">
        <v>30795</v>
      </c>
      <c r="C36960">
        <v>-0.11770460000000001</v>
      </c>
      <c r="D36960">
        <v>0.38084479999999998</v>
      </c>
      <c r="E36960">
        <v>-0.89580729999999997</v>
      </c>
      <c r="F36960">
        <v>-4.7560000000000002</v>
      </c>
    </row>
    <row r="36961" spans="1:6" x14ac:dyDescent="0.2">
      <c r="A36961" t="s">
        <v>94002</v>
      </c>
      <c r="B36961" t="s">
        <v>30795</v>
      </c>
      <c r="C36961">
        <v>-4.0321300000000001E-3</v>
      </c>
      <c r="D36961">
        <v>0.95209480000000002</v>
      </c>
      <c r="E36961">
        <v>-6.0822500000000002E-2</v>
      </c>
      <c r="F36961">
        <v>-4.9720000000000004</v>
      </c>
    </row>
    <row r="36962" spans="1:6" x14ac:dyDescent="0.2">
      <c r="A36962" t="s">
        <v>21837</v>
      </c>
      <c r="B36962" t="s">
        <v>21838</v>
      </c>
      <c r="C36962">
        <v>-7.9561999999999994E-2</v>
      </c>
      <c r="D36962">
        <v>0.29446830000000002</v>
      </c>
      <c r="E36962">
        <v>-1.0761563000000001</v>
      </c>
      <c r="F36962">
        <v>-4.6639999999999997</v>
      </c>
    </row>
    <row r="36963" spans="1:6" x14ac:dyDescent="0.2">
      <c r="A36963" t="s">
        <v>67122</v>
      </c>
      <c r="B36963" t="s">
        <v>21838</v>
      </c>
      <c r="C36963">
        <v>-4.0929439999999997E-2</v>
      </c>
      <c r="D36963">
        <v>0.70538029999999996</v>
      </c>
      <c r="E36963">
        <v>-0.38343359999999999</v>
      </c>
      <c r="F36963">
        <v>-4.9320000000000004</v>
      </c>
    </row>
    <row r="36964" spans="1:6" x14ac:dyDescent="0.2">
      <c r="A36964" t="s">
        <v>19507</v>
      </c>
      <c r="B36964" t="s">
        <v>19508</v>
      </c>
      <c r="C36964">
        <v>-0.10792256</v>
      </c>
      <c r="D36964">
        <v>0.2687541</v>
      </c>
      <c r="E36964">
        <v>-1.1370349</v>
      </c>
      <c r="F36964">
        <v>-4.6289999999999996</v>
      </c>
    </row>
    <row r="36965" spans="1:6" x14ac:dyDescent="0.2">
      <c r="A36965" t="s">
        <v>24796</v>
      </c>
      <c r="B36965" t="s">
        <v>24797</v>
      </c>
      <c r="C36965">
        <v>-0.12014565000000001</v>
      </c>
      <c r="D36965">
        <v>0.32320100000000002</v>
      </c>
      <c r="E36965">
        <v>-1.0125055000000001</v>
      </c>
      <c r="F36965">
        <v>-4.6980000000000004</v>
      </c>
    </row>
    <row r="36966" spans="1:6" x14ac:dyDescent="0.2">
      <c r="A36966" t="s">
        <v>38526</v>
      </c>
      <c r="B36966" t="s">
        <v>24797</v>
      </c>
      <c r="C36966">
        <v>-5.8217980000000003E-2</v>
      </c>
      <c r="D36966">
        <v>0.4506906</v>
      </c>
      <c r="E36966">
        <v>-0.76908390000000004</v>
      </c>
      <c r="F36966">
        <v>-4.8120000000000003</v>
      </c>
    </row>
    <row r="36967" spans="1:6" x14ac:dyDescent="0.2">
      <c r="A36967" t="s">
        <v>91701</v>
      </c>
      <c r="B36967" t="s">
        <v>24797</v>
      </c>
      <c r="C36967">
        <v>9.5944800000000007E-3</v>
      </c>
      <c r="D36967">
        <v>0.93057500000000004</v>
      </c>
      <c r="E36967">
        <v>8.8207800000000003E-2</v>
      </c>
      <c r="F36967">
        <v>-4.9710000000000001</v>
      </c>
    </row>
    <row r="36968" spans="1:6" x14ac:dyDescent="0.2">
      <c r="A36968" t="s">
        <v>56760</v>
      </c>
      <c r="B36968" t="s">
        <v>56761</v>
      </c>
      <c r="C36968">
        <v>4.6357160000000001E-2</v>
      </c>
      <c r="D36968">
        <v>0.61406530000000004</v>
      </c>
      <c r="E36968">
        <v>0.51215299999999997</v>
      </c>
      <c r="F36968">
        <v>-4.9009999999999998</v>
      </c>
    </row>
    <row r="36969" spans="1:6" x14ac:dyDescent="0.2">
      <c r="A36969" t="s">
        <v>49488</v>
      </c>
      <c r="B36969" t="s">
        <v>49489</v>
      </c>
      <c r="C36969">
        <v>5.6320870000000002E-2</v>
      </c>
      <c r="D36969">
        <v>0.5508807</v>
      </c>
      <c r="E36969">
        <v>0.60652790000000001</v>
      </c>
      <c r="F36969">
        <v>-4.8719999999999999</v>
      </c>
    </row>
    <row r="36970" spans="1:6" x14ac:dyDescent="0.2">
      <c r="A36970" t="s">
        <v>25458</v>
      </c>
      <c r="B36970" t="s">
        <v>25459</v>
      </c>
      <c r="C36970">
        <v>-7.6378000000000001E-2</v>
      </c>
      <c r="D36970">
        <v>0.32949719999999999</v>
      </c>
      <c r="E36970">
        <v>-0.99909590000000004</v>
      </c>
      <c r="F36970">
        <v>-4.7050000000000001</v>
      </c>
    </row>
    <row r="36971" spans="1:6" x14ac:dyDescent="0.2">
      <c r="A36971" t="s">
        <v>41437</v>
      </c>
      <c r="B36971" t="s">
        <v>41438</v>
      </c>
      <c r="C36971">
        <v>5.4029389999999997E-2</v>
      </c>
      <c r="D36971">
        <v>0.478267</v>
      </c>
      <c r="E36971">
        <v>0.72242229999999996</v>
      </c>
      <c r="F36971">
        <v>-4.83</v>
      </c>
    </row>
    <row r="36972" spans="1:6" x14ac:dyDescent="0.2">
      <c r="A36972" t="s">
        <v>46969</v>
      </c>
      <c r="B36972" t="s">
        <v>41438</v>
      </c>
      <c r="C36972">
        <v>-9.418369E-2</v>
      </c>
      <c r="D36972">
        <v>0.52864650000000002</v>
      </c>
      <c r="E36972">
        <v>-0.64106220000000003</v>
      </c>
      <c r="F36972">
        <v>-4.8600000000000003</v>
      </c>
    </row>
    <row r="36973" spans="1:6" x14ac:dyDescent="0.2">
      <c r="A36973" t="s">
        <v>19058</v>
      </c>
      <c r="B36973" t="s">
        <v>19059</v>
      </c>
      <c r="C36973">
        <v>0.17825295999999999</v>
      </c>
      <c r="D36973">
        <v>0.26435219999999998</v>
      </c>
      <c r="E36973">
        <v>1.1478801999999999</v>
      </c>
      <c r="F36973">
        <v>-4.6230000000000002</v>
      </c>
    </row>
    <row r="36974" spans="1:6" x14ac:dyDescent="0.2">
      <c r="A36974" t="s">
        <v>43667</v>
      </c>
      <c r="B36974" t="s">
        <v>19059</v>
      </c>
      <c r="C36974">
        <v>5.7047649999999998E-2</v>
      </c>
      <c r="D36974">
        <v>0.49828610000000001</v>
      </c>
      <c r="E36974">
        <v>0.68953430000000004</v>
      </c>
      <c r="F36974">
        <v>-4.843</v>
      </c>
    </row>
    <row r="36975" spans="1:6" x14ac:dyDescent="0.2">
      <c r="A36975" t="s">
        <v>95681</v>
      </c>
      <c r="B36975" t="s">
        <v>95682</v>
      </c>
      <c r="C36975">
        <v>7.0898100000000002E-3</v>
      </c>
      <c r="D36975">
        <v>0.96793479999999998</v>
      </c>
      <c r="E36975">
        <v>4.0696900000000001E-2</v>
      </c>
      <c r="F36975">
        <v>-4.9729999999999999</v>
      </c>
    </row>
    <row r="36976" spans="1:6" x14ac:dyDescent="0.2">
      <c r="A36976" t="s">
        <v>11322</v>
      </c>
      <c r="B36976" t="s">
        <v>11323</v>
      </c>
      <c r="C36976">
        <v>0.16183332</v>
      </c>
      <c r="D36976">
        <v>0.18007090000000001</v>
      </c>
      <c r="E36976">
        <v>1.3883242</v>
      </c>
      <c r="F36976">
        <v>-4.4720000000000004</v>
      </c>
    </row>
    <row r="36977" spans="1:6" x14ac:dyDescent="0.2">
      <c r="A36977" t="s">
        <v>31528</v>
      </c>
      <c r="B36977" t="s">
        <v>11323</v>
      </c>
      <c r="C36977">
        <v>-0.14396621000000001</v>
      </c>
      <c r="D36977">
        <v>0.38793519999999998</v>
      </c>
      <c r="E36977">
        <v>-0.88229469999999999</v>
      </c>
      <c r="F36977">
        <v>-4.7619999999999996</v>
      </c>
    </row>
    <row r="36978" spans="1:6" x14ac:dyDescent="0.2">
      <c r="A36978" t="s">
        <v>35402</v>
      </c>
      <c r="B36978" t="s">
        <v>11323</v>
      </c>
      <c r="C36978">
        <v>-0.13844878999999999</v>
      </c>
      <c r="D36978">
        <v>0.42251369999999999</v>
      </c>
      <c r="E36978">
        <v>-0.81859490000000001</v>
      </c>
      <c r="F36978">
        <v>-4.7910000000000004</v>
      </c>
    </row>
    <row r="36979" spans="1:6" x14ac:dyDescent="0.2">
      <c r="A36979" t="s">
        <v>9018</v>
      </c>
      <c r="B36979" t="s">
        <v>9019</v>
      </c>
      <c r="C36979">
        <v>0.18464902999999999</v>
      </c>
      <c r="D36979">
        <v>0.1520543</v>
      </c>
      <c r="E36979">
        <v>1.4881944</v>
      </c>
      <c r="F36979">
        <v>-4.4020000000000001</v>
      </c>
    </row>
    <row r="36980" spans="1:6" x14ac:dyDescent="0.2">
      <c r="A36980" t="s">
        <v>57334</v>
      </c>
      <c r="B36980" t="s">
        <v>9019</v>
      </c>
      <c r="C36980">
        <v>4.3600079999999999E-2</v>
      </c>
      <c r="D36980">
        <v>0.61872819999999995</v>
      </c>
      <c r="E36980">
        <v>0.505382</v>
      </c>
      <c r="F36980">
        <v>-4.9029999999999996</v>
      </c>
    </row>
    <row r="36981" spans="1:6" x14ac:dyDescent="0.2">
      <c r="A36981" t="s">
        <v>89905</v>
      </c>
      <c r="B36981" t="s">
        <v>9019</v>
      </c>
      <c r="C36981">
        <v>1.034362E-2</v>
      </c>
      <c r="D36981">
        <v>0.91291020000000001</v>
      </c>
      <c r="E36981">
        <v>0.1107384</v>
      </c>
      <c r="F36981">
        <v>-4.97</v>
      </c>
    </row>
    <row r="36982" spans="1:6" x14ac:dyDescent="0.2">
      <c r="A36982" t="s">
        <v>27610</v>
      </c>
      <c r="B36982" t="s">
        <v>27611</v>
      </c>
      <c r="C36982">
        <v>0.11940948999999999</v>
      </c>
      <c r="D36982">
        <v>0.35029149999999998</v>
      </c>
      <c r="E36982">
        <v>0.95603309999999997</v>
      </c>
      <c r="F36982">
        <v>-4.7270000000000003</v>
      </c>
    </row>
    <row r="36983" spans="1:6" x14ac:dyDescent="0.2">
      <c r="A36983" t="s">
        <v>76784</v>
      </c>
      <c r="B36983" t="s">
        <v>27611</v>
      </c>
      <c r="C36983">
        <v>3.2678039999999998E-2</v>
      </c>
      <c r="D36983">
        <v>0.79142559999999995</v>
      </c>
      <c r="E36983">
        <v>0.26796740000000002</v>
      </c>
      <c r="F36983">
        <v>-4.9530000000000003</v>
      </c>
    </row>
    <row r="36984" spans="1:6" x14ac:dyDescent="0.2">
      <c r="A36984" t="s">
        <v>85245</v>
      </c>
      <c r="B36984" t="s">
        <v>27611</v>
      </c>
      <c r="C36984">
        <v>2.038386E-2</v>
      </c>
      <c r="D36984">
        <v>0.86890500000000004</v>
      </c>
      <c r="E36984">
        <v>0.16714889999999999</v>
      </c>
      <c r="F36984">
        <v>-4.9649999999999999</v>
      </c>
    </row>
    <row r="36985" spans="1:6" x14ac:dyDescent="0.2">
      <c r="A36985" t="s">
        <v>48374</v>
      </c>
      <c r="B36985" t="s">
        <v>48375</v>
      </c>
      <c r="C36985">
        <v>5.5451899999999998E-2</v>
      </c>
      <c r="D36985">
        <v>0.5410064</v>
      </c>
      <c r="E36985">
        <v>0.6217705</v>
      </c>
      <c r="F36985">
        <v>-4.867</v>
      </c>
    </row>
    <row r="36986" spans="1:6" x14ac:dyDescent="0.2">
      <c r="A36986" t="s">
        <v>82038</v>
      </c>
      <c r="B36986" t="s">
        <v>48375</v>
      </c>
      <c r="C36986">
        <v>-1.162855E-2</v>
      </c>
      <c r="D36986">
        <v>0.84010530000000005</v>
      </c>
      <c r="E36986">
        <v>-0.2043596</v>
      </c>
      <c r="F36986">
        <v>-4.9610000000000003</v>
      </c>
    </row>
    <row r="36987" spans="1:6" x14ac:dyDescent="0.2">
      <c r="A36987" t="s">
        <v>95344</v>
      </c>
      <c r="B36987" t="s">
        <v>95345</v>
      </c>
      <c r="C36987">
        <v>4.8657400000000003E-3</v>
      </c>
      <c r="D36987">
        <v>0.96516869999999999</v>
      </c>
      <c r="E36987">
        <v>4.42098E-2</v>
      </c>
      <c r="F36987">
        <v>-4.9720000000000004</v>
      </c>
    </row>
    <row r="36988" spans="1:6" x14ac:dyDescent="0.2">
      <c r="A36988" t="s">
        <v>13195</v>
      </c>
      <c r="B36988" t="s">
        <v>13196</v>
      </c>
      <c r="C36988">
        <v>-0.18810743999999999</v>
      </c>
      <c r="D36988">
        <v>0.20280899999999999</v>
      </c>
      <c r="E36988">
        <v>-1.3160544000000001</v>
      </c>
      <c r="F36988">
        <v>-4.5190000000000001</v>
      </c>
    </row>
    <row r="36989" spans="1:6" x14ac:dyDescent="0.2">
      <c r="A36989" t="s">
        <v>78940</v>
      </c>
      <c r="B36989" t="s">
        <v>13196</v>
      </c>
      <c r="C36989">
        <v>-3.140536E-2</v>
      </c>
      <c r="D36989">
        <v>0.81117850000000002</v>
      </c>
      <c r="E36989">
        <v>-0.24203549999999999</v>
      </c>
      <c r="F36989">
        <v>-4.9569999999999999</v>
      </c>
    </row>
    <row r="36990" spans="1:6" x14ac:dyDescent="0.2">
      <c r="A36990" t="s">
        <v>79546</v>
      </c>
      <c r="B36990" t="s">
        <v>13196</v>
      </c>
      <c r="C36990">
        <v>-2.584032E-2</v>
      </c>
      <c r="D36990">
        <v>0.81654979999999999</v>
      </c>
      <c r="E36990">
        <v>-0.235014</v>
      </c>
      <c r="F36990">
        <v>-4.9580000000000002</v>
      </c>
    </row>
    <row r="36991" spans="1:6" x14ac:dyDescent="0.2">
      <c r="A36991" t="s">
        <v>88506</v>
      </c>
      <c r="B36991" t="s">
        <v>88507</v>
      </c>
      <c r="C36991">
        <v>9.1965899999999993E-3</v>
      </c>
      <c r="D36991">
        <v>0.89947149999999998</v>
      </c>
      <c r="E36991">
        <v>0.1279177</v>
      </c>
      <c r="F36991">
        <v>-4.968</v>
      </c>
    </row>
    <row r="36992" spans="1:6" x14ac:dyDescent="0.2">
      <c r="A36992" t="s">
        <v>14610</v>
      </c>
      <c r="B36992" t="s">
        <v>14611</v>
      </c>
      <c r="C36992">
        <v>-0.15350104000000001</v>
      </c>
      <c r="D36992">
        <v>0.217446</v>
      </c>
      <c r="E36992">
        <v>-1.2728371999999999</v>
      </c>
      <c r="F36992">
        <v>-4.5469999999999997</v>
      </c>
    </row>
    <row r="36993" spans="1:6" x14ac:dyDescent="0.2">
      <c r="A36993" t="s">
        <v>35826</v>
      </c>
      <c r="B36993" t="s">
        <v>14611</v>
      </c>
      <c r="C36993">
        <v>-7.8876009999999996E-2</v>
      </c>
      <c r="D36993">
        <v>0.426147</v>
      </c>
      <c r="E36993">
        <v>-0.81209750000000003</v>
      </c>
      <c r="F36993">
        <v>-4.7939999999999996</v>
      </c>
    </row>
    <row r="36994" spans="1:6" x14ac:dyDescent="0.2">
      <c r="A36994" t="s">
        <v>57624</v>
      </c>
      <c r="B36994" t="s">
        <v>14611</v>
      </c>
      <c r="C36994">
        <v>4.388893E-2</v>
      </c>
      <c r="D36994">
        <v>0.62118090000000004</v>
      </c>
      <c r="E36994">
        <v>0.50183</v>
      </c>
      <c r="F36994">
        <v>-4.9039999999999999</v>
      </c>
    </row>
    <row r="36995" spans="1:6" x14ac:dyDescent="0.2">
      <c r="A36995" t="s">
        <v>73599</v>
      </c>
      <c r="B36995" t="s">
        <v>14611</v>
      </c>
      <c r="C36995">
        <v>3.8985140000000001E-2</v>
      </c>
      <c r="D36995">
        <v>0.76290800000000003</v>
      </c>
      <c r="E36995">
        <v>0.30574610000000002</v>
      </c>
      <c r="F36995">
        <v>-4.9470000000000001</v>
      </c>
    </row>
    <row r="36996" spans="1:6" x14ac:dyDescent="0.2">
      <c r="A36996" t="s">
        <v>14994</v>
      </c>
      <c r="B36996" t="s">
        <v>14995</v>
      </c>
      <c r="C36996">
        <v>0.12984687</v>
      </c>
      <c r="D36996">
        <v>0.22176070000000001</v>
      </c>
      <c r="E36996">
        <v>1.2605291999999999</v>
      </c>
      <c r="F36996">
        <v>-4.5549999999999997</v>
      </c>
    </row>
    <row r="36997" spans="1:6" x14ac:dyDescent="0.2">
      <c r="A36997" t="s">
        <v>28274</v>
      </c>
      <c r="B36997" t="s">
        <v>14995</v>
      </c>
      <c r="C36997">
        <v>0.11008946</v>
      </c>
      <c r="D36997">
        <v>0.3567496</v>
      </c>
      <c r="E36997">
        <v>0.94301659999999998</v>
      </c>
      <c r="F36997">
        <v>-4.7329999999999997</v>
      </c>
    </row>
    <row r="36998" spans="1:6" x14ac:dyDescent="0.2">
      <c r="A36998" t="s">
        <v>88847</v>
      </c>
      <c r="B36998" t="s">
        <v>14995</v>
      </c>
      <c r="C36998">
        <v>-1.134631E-2</v>
      </c>
      <c r="D36998">
        <v>0.90237239999999996</v>
      </c>
      <c r="E36998">
        <v>-0.1242062</v>
      </c>
      <c r="F36998">
        <v>-4.9690000000000003</v>
      </c>
    </row>
    <row r="36999" spans="1:6" x14ac:dyDescent="0.2">
      <c r="A36999" t="s">
        <v>33333</v>
      </c>
      <c r="B36999" t="s">
        <v>33334</v>
      </c>
      <c r="C36999">
        <v>-5.7658429999999997E-2</v>
      </c>
      <c r="D36999">
        <v>0.40424949999999998</v>
      </c>
      <c r="E36999">
        <v>-0.85180460000000002</v>
      </c>
      <c r="F36999">
        <v>-4.7759999999999998</v>
      </c>
    </row>
    <row r="37000" spans="1:6" x14ac:dyDescent="0.2">
      <c r="A37000" t="s">
        <v>59041</v>
      </c>
      <c r="B37000" t="s">
        <v>33334</v>
      </c>
      <c r="C37000">
        <v>6.4336320000000002E-2</v>
      </c>
      <c r="D37000">
        <v>0.63374189999999997</v>
      </c>
      <c r="E37000">
        <v>0.48374040000000001</v>
      </c>
      <c r="F37000">
        <v>-4.9080000000000004</v>
      </c>
    </row>
    <row r="37001" spans="1:6" x14ac:dyDescent="0.2">
      <c r="A37001" t="s">
        <v>90153</v>
      </c>
      <c r="B37001" t="s">
        <v>33334</v>
      </c>
      <c r="C37001">
        <v>1.198656E-2</v>
      </c>
      <c r="D37001">
        <v>0.91508610000000001</v>
      </c>
      <c r="E37001">
        <v>0.10796020000000001</v>
      </c>
      <c r="F37001">
        <v>-4.97</v>
      </c>
    </row>
    <row r="37002" spans="1:6" x14ac:dyDescent="0.2">
      <c r="A37002" t="s">
        <v>58177</v>
      </c>
      <c r="B37002" t="s">
        <v>58178</v>
      </c>
      <c r="C37002">
        <v>4.7663589999999999E-2</v>
      </c>
      <c r="D37002">
        <v>0.62591819999999998</v>
      </c>
      <c r="E37002">
        <v>0.49498779999999998</v>
      </c>
      <c r="F37002">
        <v>-4.9050000000000002</v>
      </c>
    </row>
    <row r="37003" spans="1:6" x14ac:dyDescent="0.2">
      <c r="A37003" t="s">
        <v>10194</v>
      </c>
      <c r="B37003" t="s">
        <v>10195</v>
      </c>
      <c r="C37003">
        <v>-0.12745744000000001</v>
      </c>
      <c r="D37003">
        <v>0.16677810000000001</v>
      </c>
      <c r="E37003">
        <v>-1.4340126</v>
      </c>
      <c r="F37003">
        <v>-4.4400000000000004</v>
      </c>
    </row>
    <row r="37004" spans="1:6" x14ac:dyDescent="0.2">
      <c r="A37004" t="s">
        <v>78893</v>
      </c>
      <c r="B37004" t="s">
        <v>10195</v>
      </c>
      <c r="C37004">
        <v>-2.3666010000000001E-2</v>
      </c>
      <c r="D37004">
        <v>0.81069329999999995</v>
      </c>
      <c r="E37004">
        <v>-0.24267030000000001</v>
      </c>
      <c r="F37004">
        <v>-4.9569999999999999</v>
      </c>
    </row>
    <row r="37005" spans="1:6" x14ac:dyDescent="0.2">
      <c r="A37005" t="s">
        <v>90509</v>
      </c>
      <c r="B37005" t="s">
        <v>10195</v>
      </c>
      <c r="C37005">
        <v>-8.1052699999999995E-3</v>
      </c>
      <c r="D37005">
        <v>0.91883599999999999</v>
      </c>
      <c r="E37005">
        <v>-0.1031744</v>
      </c>
      <c r="F37005">
        <v>-4.97</v>
      </c>
    </row>
    <row r="37006" spans="1:6" x14ac:dyDescent="0.2">
      <c r="A37006" t="s">
        <v>87021</v>
      </c>
      <c r="B37006" t="s">
        <v>87022</v>
      </c>
      <c r="C37006">
        <v>1.6528959999999999E-2</v>
      </c>
      <c r="D37006">
        <v>0.88519729999999996</v>
      </c>
      <c r="E37006">
        <v>0.1462088</v>
      </c>
      <c r="F37006">
        <v>-4.9669999999999996</v>
      </c>
    </row>
    <row r="37007" spans="1:6" x14ac:dyDescent="0.2">
      <c r="A37007" t="s">
        <v>98035</v>
      </c>
      <c r="B37007" t="s">
        <v>87022</v>
      </c>
      <c r="C37007">
        <v>1.46653E-3</v>
      </c>
      <c r="D37007">
        <v>0.99072249999999995</v>
      </c>
      <c r="E37007">
        <v>1.17717E-2</v>
      </c>
      <c r="F37007">
        <v>-4.9729999999999999</v>
      </c>
    </row>
    <row r="37008" spans="1:6" x14ac:dyDescent="0.2">
      <c r="A37008" t="s">
        <v>47214</v>
      </c>
      <c r="B37008" t="s">
        <v>47215</v>
      </c>
      <c r="C37008">
        <v>5.2958320000000003E-2</v>
      </c>
      <c r="D37008">
        <v>0.53042449999999997</v>
      </c>
      <c r="E37008">
        <v>0.63827210000000001</v>
      </c>
      <c r="F37008">
        <v>-4.8609999999999998</v>
      </c>
    </row>
    <row r="37009" spans="1:6" x14ac:dyDescent="0.2">
      <c r="A37009" t="s">
        <v>33828</v>
      </c>
      <c r="B37009" t="s">
        <v>33829</v>
      </c>
      <c r="C37009">
        <v>-0.21714908999999999</v>
      </c>
      <c r="D37009">
        <v>0.40876370000000001</v>
      </c>
      <c r="E37009">
        <v>-0.84350890000000001</v>
      </c>
      <c r="F37009">
        <v>-4.78</v>
      </c>
    </row>
    <row r="37010" spans="1:6" x14ac:dyDescent="0.2">
      <c r="A37010" t="s">
        <v>42445</v>
      </c>
      <c r="B37010" t="s">
        <v>33829</v>
      </c>
      <c r="C37010">
        <v>4.3586359999999998E-2</v>
      </c>
      <c r="D37010">
        <v>0.48704510000000001</v>
      </c>
      <c r="E37010">
        <v>0.70790489999999995</v>
      </c>
      <c r="F37010">
        <v>-4.8360000000000003</v>
      </c>
    </row>
    <row r="37011" spans="1:6" x14ac:dyDescent="0.2">
      <c r="A37011" t="s">
        <v>92531</v>
      </c>
      <c r="B37011" t="s">
        <v>33829</v>
      </c>
      <c r="C37011">
        <v>6.3253800000000002E-3</v>
      </c>
      <c r="D37011">
        <v>0.93822950000000005</v>
      </c>
      <c r="E37011">
        <v>7.8460199999999994E-2</v>
      </c>
      <c r="F37011">
        <v>-4.9710000000000001</v>
      </c>
    </row>
    <row r="37012" spans="1:6" x14ac:dyDescent="0.2">
      <c r="A37012" t="s">
        <v>80353</v>
      </c>
      <c r="B37012" t="s">
        <v>80354</v>
      </c>
      <c r="C37012">
        <v>-2.6469360000000001E-2</v>
      </c>
      <c r="D37012">
        <v>0.82468839999999999</v>
      </c>
      <c r="E37012">
        <v>-0.22439819999999999</v>
      </c>
      <c r="F37012">
        <v>-4.9589999999999996</v>
      </c>
    </row>
    <row r="37013" spans="1:6" x14ac:dyDescent="0.2">
      <c r="A37013" t="s">
        <v>60075</v>
      </c>
      <c r="B37013" t="s">
        <v>60076</v>
      </c>
      <c r="C37013">
        <v>3.1913169999999998E-2</v>
      </c>
      <c r="D37013">
        <v>0.64243070000000002</v>
      </c>
      <c r="E37013">
        <v>0.47132299999999999</v>
      </c>
      <c r="F37013">
        <v>-4.9119999999999999</v>
      </c>
    </row>
    <row r="37014" spans="1:6" x14ac:dyDescent="0.2">
      <c r="A37014" t="s">
        <v>23213</v>
      </c>
      <c r="B37014" t="s">
        <v>23214</v>
      </c>
      <c r="C37014">
        <v>-0.54229740000000004</v>
      </c>
      <c r="D37014">
        <v>0.30867270000000002</v>
      </c>
      <c r="E37014">
        <v>-1.0441632000000001</v>
      </c>
      <c r="F37014">
        <v>-4.681</v>
      </c>
    </row>
    <row r="37015" spans="1:6" x14ac:dyDescent="0.2">
      <c r="A37015" t="s">
        <v>25342</v>
      </c>
      <c r="B37015" t="s">
        <v>23214</v>
      </c>
      <c r="C37015">
        <v>-0.24627199</v>
      </c>
      <c r="D37015">
        <v>0.32845229999999997</v>
      </c>
      <c r="E37015">
        <v>-1.0013088000000001</v>
      </c>
      <c r="F37015">
        <v>-4.7039999999999997</v>
      </c>
    </row>
    <row r="37016" spans="1:6" x14ac:dyDescent="0.2">
      <c r="A37016" t="s">
        <v>27489</v>
      </c>
      <c r="B37016" t="s">
        <v>23214</v>
      </c>
      <c r="C37016">
        <v>-0.15072104</v>
      </c>
      <c r="D37016">
        <v>0.34888849999999999</v>
      </c>
      <c r="E37016">
        <v>-0.95888249999999997</v>
      </c>
      <c r="F37016">
        <v>-4.7249999999999996</v>
      </c>
    </row>
    <row r="37017" spans="1:6" x14ac:dyDescent="0.2">
      <c r="A37017" t="s">
        <v>45564</v>
      </c>
      <c r="B37017" t="s">
        <v>23214</v>
      </c>
      <c r="C37017">
        <v>4.5610329999999998E-2</v>
      </c>
      <c r="D37017">
        <v>0.51599249999999997</v>
      </c>
      <c r="E37017">
        <v>0.66107079999999996</v>
      </c>
      <c r="F37017">
        <v>-4.8529999999999998</v>
      </c>
    </row>
    <row r="37018" spans="1:6" x14ac:dyDescent="0.2">
      <c r="A37018" t="s">
        <v>1872</v>
      </c>
      <c r="B37018" t="s">
        <v>1873</v>
      </c>
      <c r="C37018">
        <v>0.17673398000000001</v>
      </c>
      <c r="D37018">
        <v>4.8402399999999998E-2</v>
      </c>
      <c r="E37018">
        <v>2.1000633999999998</v>
      </c>
      <c r="F37018">
        <v>-3.9140000000000001</v>
      </c>
    </row>
    <row r="37019" spans="1:6" x14ac:dyDescent="0.2">
      <c r="A37019" t="s">
        <v>6024</v>
      </c>
      <c r="B37019" t="s">
        <v>1873</v>
      </c>
      <c r="C37019">
        <v>-0.15085659000000001</v>
      </c>
      <c r="D37019">
        <v>0.1129585</v>
      </c>
      <c r="E37019">
        <v>-1.6566106</v>
      </c>
      <c r="F37019">
        <v>-4.2779999999999996</v>
      </c>
    </row>
    <row r="37020" spans="1:6" x14ac:dyDescent="0.2">
      <c r="A37020" t="s">
        <v>15782</v>
      </c>
      <c r="B37020" t="s">
        <v>1873</v>
      </c>
      <c r="C37020">
        <v>0.12197284</v>
      </c>
      <c r="D37020">
        <v>0.2296357</v>
      </c>
      <c r="E37020">
        <v>1.2385322000000001</v>
      </c>
      <c r="F37020">
        <v>-4.569</v>
      </c>
    </row>
    <row r="37021" spans="1:6" x14ac:dyDescent="0.2">
      <c r="A37021" t="s">
        <v>34946</v>
      </c>
      <c r="B37021" t="s">
        <v>1873</v>
      </c>
      <c r="C37021">
        <v>0.10788594999999999</v>
      </c>
      <c r="D37021">
        <v>0.41860439999999999</v>
      </c>
      <c r="E37021">
        <v>0.82562530000000001</v>
      </c>
      <c r="F37021">
        <v>-4.7880000000000003</v>
      </c>
    </row>
    <row r="37022" spans="1:6" x14ac:dyDescent="0.2">
      <c r="A37022" t="s">
        <v>72931</v>
      </c>
      <c r="B37022" t="s">
        <v>1873</v>
      </c>
      <c r="C37022">
        <v>-5.7240739999999998E-2</v>
      </c>
      <c r="D37022">
        <v>0.75667220000000002</v>
      </c>
      <c r="E37022">
        <v>-0.31406620000000002</v>
      </c>
      <c r="F37022">
        <v>-4.9459999999999997</v>
      </c>
    </row>
    <row r="37023" spans="1:6" x14ac:dyDescent="0.2">
      <c r="A37023" t="s">
        <v>75588</v>
      </c>
      <c r="B37023" t="s">
        <v>1873</v>
      </c>
      <c r="C37023">
        <v>-4.2991660000000001E-2</v>
      </c>
      <c r="D37023">
        <v>0.78099830000000003</v>
      </c>
      <c r="E37023">
        <v>-0.28173160000000003</v>
      </c>
      <c r="F37023">
        <v>-4.9509999999999996</v>
      </c>
    </row>
    <row r="37024" spans="1:6" x14ac:dyDescent="0.2">
      <c r="A37024" t="s">
        <v>94602</v>
      </c>
      <c r="B37024" t="s">
        <v>94603</v>
      </c>
      <c r="C37024">
        <v>-5.90757E-3</v>
      </c>
      <c r="D37024">
        <v>0.95782540000000005</v>
      </c>
      <c r="E37024">
        <v>-5.35389E-2</v>
      </c>
      <c r="F37024">
        <v>-4.9720000000000004</v>
      </c>
    </row>
    <row r="37025" spans="1:6" x14ac:dyDescent="0.2">
      <c r="A37025" t="s">
        <v>67139</v>
      </c>
      <c r="B37025" t="s">
        <v>67140</v>
      </c>
      <c r="C37025">
        <v>3.1167429999999999E-2</v>
      </c>
      <c r="D37025">
        <v>0.70551180000000002</v>
      </c>
      <c r="E37025">
        <v>0.38325340000000002</v>
      </c>
      <c r="F37025">
        <v>-4.9320000000000004</v>
      </c>
    </row>
    <row r="37026" spans="1:6" x14ac:dyDescent="0.2">
      <c r="A37026" t="s">
        <v>72834</v>
      </c>
      <c r="B37026" t="s">
        <v>67140</v>
      </c>
      <c r="C37026">
        <v>2.2505210000000001E-2</v>
      </c>
      <c r="D37026">
        <v>0.75575040000000004</v>
      </c>
      <c r="E37026">
        <v>0.31529800000000002</v>
      </c>
      <c r="F37026">
        <v>-4.9450000000000003</v>
      </c>
    </row>
    <row r="37027" spans="1:6" x14ac:dyDescent="0.2">
      <c r="A37027" t="s">
        <v>94001</v>
      </c>
      <c r="B37027" t="s">
        <v>67140</v>
      </c>
      <c r="C37027">
        <v>-7.1656300000000001E-3</v>
      </c>
      <c r="D37027">
        <v>0.95208479999999995</v>
      </c>
      <c r="E37027">
        <v>-6.0835100000000003E-2</v>
      </c>
      <c r="F37027">
        <v>-4.9720000000000004</v>
      </c>
    </row>
    <row r="37028" spans="1:6" x14ac:dyDescent="0.2">
      <c r="A37028" t="s">
        <v>52786</v>
      </c>
      <c r="B37028" t="s">
        <v>52787</v>
      </c>
      <c r="C37028">
        <v>6.6354150000000001E-2</v>
      </c>
      <c r="D37028">
        <v>0.57985390000000003</v>
      </c>
      <c r="E37028">
        <v>0.56261150000000004</v>
      </c>
      <c r="F37028">
        <v>-4.8860000000000001</v>
      </c>
    </row>
    <row r="37029" spans="1:6" x14ac:dyDescent="0.2">
      <c r="A37029" t="s">
        <v>66082</v>
      </c>
      <c r="B37029" t="s">
        <v>52787</v>
      </c>
      <c r="C37029">
        <v>-2.860675E-2</v>
      </c>
      <c r="D37029">
        <v>0.69618579999999997</v>
      </c>
      <c r="E37029">
        <v>-0.39606390000000002</v>
      </c>
      <c r="F37029">
        <v>-4.93</v>
      </c>
    </row>
    <row r="37030" spans="1:6" x14ac:dyDescent="0.2">
      <c r="A37030" t="s">
        <v>72187</v>
      </c>
      <c r="B37030" t="s">
        <v>52787</v>
      </c>
      <c r="C37030">
        <v>-4.3694320000000002E-2</v>
      </c>
      <c r="D37030">
        <v>0.75007769999999996</v>
      </c>
      <c r="E37030">
        <v>-0.3228896</v>
      </c>
      <c r="F37030">
        <v>-4.944</v>
      </c>
    </row>
    <row r="37031" spans="1:6" x14ac:dyDescent="0.2">
      <c r="A37031" t="s">
        <v>87368</v>
      </c>
      <c r="B37031" t="s">
        <v>52787</v>
      </c>
      <c r="C37031">
        <v>1.0852000000000001E-2</v>
      </c>
      <c r="D37031">
        <v>0.88874260000000005</v>
      </c>
      <c r="E37031">
        <v>0.14166119999999999</v>
      </c>
      <c r="F37031">
        <v>-4.9669999999999996</v>
      </c>
    </row>
    <row r="37032" spans="1:6" x14ac:dyDescent="0.2">
      <c r="A37032" t="s">
        <v>4704</v>
      </c>
      <c r="B37032" t="s">
        <v>4705</v>
      </c>
      <c r="C37032">
        <v>-0.10407474999999999</v>
      </c>
      <c r="D37032">
        <v>9.4729099999999997E-2</v>
      </c>
      <c r="E37032">
        <v>-1.7526987999999999</v>
      </c>
      <c r="F37032">
        <v>-4.2030000000000003</v>
      </c>
    </row>
    <row r="37033" spans="1:6" x14ac:dyDescent="0.2">
      <c r="A37033" t="s">
        <v>5805</v>
      </c>
      <c r="B37033" t="s">
        <v>5806</v>
      </c>
      <c r="C37033">
        <v>-0.11033046000000001</v>
      </c>
      <c r="D37033">
        <v>0.10999059999999999</v>
      </c>
      <c r="E37033">
        <v>-1.6713077999999999</v>
      </c>
      <c r="F37033">
        <v>-4.2670000000000003</v>
      </c>
    </row>
    <row r="37034" spans="1:6" x14ac:dyDescent="0.2">
      <c r="A37034" t="s">
        <v>61782</v>
      </c>
      <c r="B37034" t="s">
        <v>5806</v>
      </c>
      <c r="C37034">
        <v>-3.6951619999999998E-2</v>
      </c>
      <c r="D37034">
        <v>0.65720699999999999</v>
      </c>
      <c r="E37034">
        <v>-0.45037670000000002</v>
      </c>
      <c r="F37034">
        <v>-4.9169999999999998</v>
      </c>
    </row>
    <row r="37035" spans="1:6" x14ac:dyDescent="0.2">
      <c r="A37035" t="s">
        <v>71691</v>
      </c>
      <c r="B37035" t="s">
        <v>71692</v>
      </c>
      <c r="C37035">
        <v>-5.0625000000000003E-2</v>
      </c>
      <c r="D37035">
        <v>0.74572360000000004</v>
      </c>
      <c r="E37035">
        <v>-0.32872970000000001</v>
      </c>
      <c r="F37035">
        <v>-4.9429999999999996</v>
      </c>
    </row>
    <row r="37036" spans="1:6" x14ac:dyDescent="0.2">
      <c r="A37036" t="s">
        <v>28633</v>
      </c>
      <c r="B37036" t="s">
        <v>28634</v>
      </c>
      <c r="C37036">
        <v>-0.11069598</v>
      </c>
      <c r="D37036">
        <v>0.36012100000000002</v>
      </c>
      <c r="E37036">
        <v>-0.93628480000000003</v>
      </c>
      <c r="F37036">
        <v>-4.7370000000000001</v>
      </c>
    </row>
    <row r="37037" spans="1:6" x14ac:dyDescent="0.2">
      <c r="A37037" t="s">
        <v>50711</v>
      </c>
      <c r="B37037" t="s">
        <v>28634</v>
      </c>
      <c r="C37037">
        <v>-5.7241630000000002E-2</v>
      </c>
      <c r="D37037">
        <v>0.56175220000000003</v>
      </c>
      <c r="E37037">
        <v>-0.58991229999999995</v>
      </c>
      <c r="F37037">
        <v>-4.8769999999999998</v>
      </c>
    </row>
    <row r="37038" spans="1:6" x14ac:dyDescent="0.2">
      <c r="A37038" t="s">
        <v>34935</v>
      </c>
      <c r="B37038" t="s">
        <v>34936</v>
      </c>
      <c r="C37038">
        <v>6.7188120000000004E-2</v>
      </c>
      <c r="D37038">
        <v>0.41854809999999998</v>
      </c>
      <c r="E37038">
        <v>0.82572670000000004</v>
      </c>
      <c r="F37038">
        <v>-4.7880000000000003</v>
      </c>
    </row>
    <row r="37039" spans="1:6" x14ac:dyDescent="0.2">
      <c r="A37039" t="s">
        <v>61320</v>
      </c>
      <c r="B37039" t="s">
        <v>34936</v>
      </c>
      <c r="C37039">
        <v>3.4226449999999999E-2</v>
      </c>
      <c r="D37039">
        <v>0.65347460000000002</v>
      </c>
      <c r="E37039">
        <v>0.45564789999999999</v>
      </c>
      <c r="F37039">
        <v>-4.9160000000000004</v>
      </c>
    </row>
    <row r="37040" spans="1:6" x14ac:dyDescent="0.2">
      <c r="A37040" t="s">
        <v>11242</v>
      </c>
      <c r="B37040" t="s">
        <v>11243</v>
      </c>
      <c r="C37040">
        <v>0.10422193</v>
      </c>
      <c r="D37040">
        <v>0.17920900000000001</v>
      </c>
      <c r="E37040">
        <v>1.3912031</v>
      </c>
      <c r="F37040">
        <v>-4.47</v>
      </c>
    </row>
    <row r="37041" spans="1:6" x14ac:dyDescent="0.2">
      <c r="A37041" t="s">
        <v>37961</v>
      </c>
      <c r="B37041" t="s">
        <v>11243</v>
      </c>
      <c r="C37041">
        <v>5.4930159999999999E-2</v>
      </c>
      <c r="D37041">
        <v>0.44503009999999998</v>
      </c>
      <c r="E37041">
        <v>0.77887329999999999</v>
      </c>
      <c r="F37041">
        <v>-4.8079999999999998</v>
      </c>
    </row>
    <row r="37042" spans="1:6" x14ac:dyDescent="0.2">
      <c r="A37042" t="s">
        <v>49447</v>
      </c>
      <c r="B37042" t="s">
        <v>49448</v>
      </c>
      <c r="C37042">
        <v>6.4495570000000002E-2</v>
      </c>
      <c r="D37042">
        <v>0.55063980000000001</v>
      </c>
      <c r="E37042">
        <v>0.6068981</v>
      </c>
      <c r="F37042">
        <v>-4.8719999999999999</v>
      </c>
    </row>
    <row r="37043" spans="1:6" x14ac:dyDescent="0.2">
      <c r="A37043" t="s">
        <v>85611</v>
      </c>
      <c r="B37043" t="s">
        <v>49448</v>
      </c>
      <c r="C37043">
        <v>1.9516740000000001E-2</v>
      </c>
      <c r="D37043">
        <v>0.87191419999999997</v>
      </c>
      <c r="E37043">
        <v>0.1632757</v>
      </c>
      <c r="F37043">
        <v>-4.9660000000000002</v>
      </c>
    </row>
    <row r="37044" spans="1:6" x14ac:dyDescent="0.2">
      <c r="A37044" t="s">
        <v>97968</v>
      </c>
      <c r="B37044" t="s">
        <v>97969</v>
      </c>
      <c r="C37044">
        <v>1.106E-3</v>
      </c>
      <c r="D37044">
        <v>0.9901162</v>
      </c>
      <c r="E37044">
        <v>1.2541099999999999E-2</v>
      </c>
      <c r="F37044">
        <v>-4.9729999999999999</v>
      </c>
    </row>
    <row r="37045" spans="1:6" x14ac:dyDescent="0.2">
      <c r="A37045" t="s">
        <v>51001</v>
      </c>
      <c r="B37045" t="s">
        <v>51002</v>
      </c>
      <c r="C37045">
        <v>-5.4485199999999998E-2</v>
      </c>
      <c r="D37045">
        <v>0.56434850000000003</v>
      </c>
      <c r="E37045">
        <v>-0.58596899999999996</v>
      </c>
      <c r="F37045">
        <v>-4.8789999999999996</v>
      </c>
    </row>
    <row r="37046" spans="1:6" x14ac:dyDescent="0.2">
      <c r="A37046" t="s">
        <v>38490</v>
      </c>
      <c r="B37046" t="s">
        <v>38491</v>
      </c>
      <c r="C37046">
        <v>-8.8458629999999996E-2</v>
      </c>
      <c r="D37046">
        <v>0.45034740000000001</v>
      </c>
      <c r="E37046">
        <v>-0.7696752</v>
      </c>
      <c r="F37046">
        <v>-4.8120000000000003</v>
      </c>
    </row>
    <row r="37047" spans="1:6" x14ac:dyDescent="0.2">
      <c r="A37047" t="s">
        <v>60261</v>
      </c>
      <c r="B37047" t="s">
        <v>38491</v>
      </c>
      <c r="C37047">
        <v>3.9384759999999998E-2</v>
      </c>
      <c r="D37047">
        <v>0.64403540000000004</v>
      </c>
      <c r="E37047">
        <v>0.46903810000000001</v>
      </c>
      <c r="F37047">
        <v>-4.9119999999999999</v>
      </c>
    </row>
    <row r="37048" spans="1:6" x14ac:dyDescent="0.2">
      <c r="A37048" t="s">
        <v>67028</v>
      </c>
      <c r="B37048" t="s">
        <v>38491</v>
      </c>
      <c r="C37048">
        <v>2.935596E-2</v>
      </c>
      <c r="D37048">
        <v>0.70459590000000005</v>
      </c>
      <c r="E37048">
        <v>0.38450859999999998</v>
      </c>
      <c r="F37048">
        <v>-4.9320000000000004</v>
      </c>
    </row>
    <row r="37049" spans="1:6" x14ac:dyDescent="0.2">
      <c r="A37049" t="s">
        <v>65609</v>
      </c>
      <c r="B37049" t="s">
        <v>65610</v>
      </c>
      <c r="C37049">
        <v>3.3550999999999997E-2</v>
      </c>
      <c r="D37049">
        <v>0.69229099999999999</v>
      </c>
      <c r="E37049">
        <v>0.40143380000000001</v>
      </c>
      <c r="F37049">
        <v>-4.9279999999999999</v>
      </c>
    </row>
    <row r="37050" spans="1:6" x14ac:dyDescent="0.2">
      <c r="A37050" t="s">
        <v>73629</v>
      </c>
      <c r="B37050" t="s">
        <v>65610</v>
      </c>
      <c r="C37050">
        <v>-2.1739959999999999E-2</v>
      </c>
      <c r="D37050">
        <v>0.76313580000000003</v>
      </c>
      <c r="E37050">
        <v>-0.30544260000000001</v>
      </c>
      <c r="F37050">
        <v>-4.9470000000000001</v>
      </c>
    </row>
    <row r="37051" spans="1:6" x14ac:dyDescent="0.2">
      <c r="A37051" t="s">
        <v>85347</v>
      </c>
      <c r="B37051" t="s">
        <v>65610</v>
      </c>
      <c r="C37051">
        <v>2.5946150000000001E-2</v>
      </c>
      <c r="D37051">
        <v>0.86979030000000002</v>
      </c>
      <c r="E37051">
        <v>0.1660092</v>
      </c>
      <c r="F37051">
        <v>-4.9649999999999999</v>
      </c>
    </row>
    <row r="37052" spans="1:6" x14ac:dyDescent="0.2">
      <c r="A37052" t="s">
        <v>95650</v>
      </c>
      <c r="B37052" t="s">
        <v>65610</v>
      </c>
      <c r="C37052">
        <v>-3.4398900000000001E-3</v>
      </c>
      <c r="D37052">
        <v>0.96765219999999996</v>
      </c>
      <c r="E37052">
        <v>-4.1055700000000001E-2</v>
      </c>
      <c r="F37052">
        <v>-4.9729999999999999</v>
      </c>
    </row>
    <row r="37053" spans="1:6" x14ac:dyDescent="0.2">
      <c r="A37053" t="s">
        <v>32531</v>
      </c>
      <c r="B37053" t="s">
        <v>32532</v>
      </c>
      <c r="C37053">
        <v>-0.17208799</v>
      </c>
      <c r="D37053">
        <v>0.39714820000000001</v>
      </c>
      <c r="E37053">
        <v>-0.86497619999999997</v>
      </c>
      <c r="F37053">
        <v>-4.7699999999999996</v>
      </c>
    </row>
    <row r="37054" spans="1:6" x14ac:dyDescent="0.2">
      <c r="A37054" t="s">
        <v>67546</v>
      </c>
      <c r="B37054" t="s">
        <v>32532</v>
      </c>
      <c r="C37054">
        <v>4.0306019999999998E-2</v>
      </c>
      <c r="D37054">
        <v>0.70893550000000005</v>
      </c>
      <c r="E37054">
        <v>0.37856699999999999</v>
      </c>
      <c r="F37054">
        <v>-4.9329999999999998</v>
      </c>
    </row>
    <row r="37055" spans="1:6" x14ac:dyDescent="0.2">
      <c r="A37055" t="s">
        <v>80448</v>
      </c>
      <c r="B37055" t="s">
        <v>32532</v>
      </c>
      <c r="C37055">
        <v>-4.4204010000000002E-2</v>
      </c>
      <c r="D37055">
        <v>0.82549870000000003</v>
      </c>
      <c r="E37055">
        <v>-0.2233426</v>
      </c>
      <c r="F37055">
        <v>-4.9589999999999996</v>
      </c>
    </row>
    <row r="37056" spans="1:6" x14ac:dyDescent="0.2">
      <c r="A37056" t="s">
        <v>89930</v>
      </c>
      <c r="B37056" t="s">
        <v>32532</v>
      </c>
      <c r="C37056">
        <v>-3.36493E-2</v>
      </c>
      <c r="D37056">
        <v>0.91314850000000003</v>
      </c>
      <c r="E37056">
        <v>-0.11043409999999999</v>
      </c>
      <c r="F37056">
        <v>-4.97</v>
      </c>
    </row>
    <row r="37057" spans="1:6" x14ac:dyDescent="0.2">
      <c r="A37057" t="s">
        <v>97136</v>
      </c>
      <c r="B37057" t="s">
        <v>32532</v>
      </c>
      <c r="C37057">
        <v>-6.0885399999999999E-3</v>
      </c>
      <c r="D37057">
        <v>0.98214069999999998</v>
      </c>
      <c r="E37057">
        <v>-2.26622E-2</v>
      </c>
      <c r="F37057">
        <v>-4.9729999999999999</v>
      </c>
    </row>
    <row r="37058" spans="1:6" x14ac:dyDescent="0.2">
      <c r="A37058" t="s">
        <v>84090</v>
      </c>
      <c r="B37058" t="s">
        <v>84091</v>
      </c>
      <c r="C37058">
        <v>2.1848909999999999E-2</v>
      </c>
      <c r="D37058">
        <v>0.85775729999999994</v>
      </c>
      <c r="E37058">
        <v>0.1815206</v>
      </c>
      <c r="F37058">
        <v>-4.9640000000000004</v>
      </c>
    </row>
    <row r="37059" spans="1:6" x14ac:dyDescent="0.2">
      <c r="A37059" t="s">
        <v>15515</v>
      </c>
      <c r="B37059" t="s">
        <v>15516</v>
      </c>
      <c r="C37059">
        <v>-7.0272550000000003E-2</v>
      </c>
      <c r="D37059">
        <v>0.22665460000000001</v>
      </c>
      <c r="E37059">
        <v>-1.2467900999999999</v>
      </c>
      <c r="F37059">
        <v>-4.5629999999999997</v>
      </c>
    </row>
    <row r="37060" spans="1:6" x14ac:dyDescent="0.2">
      <c r="A37060" t="s">
        <v>20086</v>
      </c>
      <c r="B37060" t="s">
        <v>20087</v>
      </c>
      <c r="C37060">
        <v>0.12035862999999999</v>
      </c>
      <c r="D37060">
        <v>0.27539180000000002</v>
      </c>
      <c r="E37060">
        <v>1.1209256999999999</v>
      </c>
      <c r="F37060">
        <v>-4.6390000000000002</v>
      </c>
    </row>
    <row r="37061" spans="1:6" x14ac:dyDescent="0.2">
      <c r="A37061" t="s">
        <v>23237</v>
      </c>
      <c r="B37061" t="s">
        <v>20087</v>
      </c>
      <c r="C37061">
        <v>0.10012351999999999</v>
      </c>
      <c r="D37061">
        <v>0.30883460000000001</v>
      </c>
      <c r="E37061">
        <v>1.0438045</v>
      </c>
      <c r="F37061">
        <v>-4.681</v>
      </c>
    </row>
    <row r="37062" spans="1:6" x14ac:dyDescent="0.2">
      <c r="A37062" t="s">
        <v>30774</v>
      </c>
      <c r="B37062" t="s">
        <v>20087</v>
      </c>
      <c r="C37062">
        <v>0.10961277</v>
      </c>
      <c r="D37062">
        <v>0.3805714</v>
      </c>
      <c r="E37062">
        <v>0.89633169999999995</v>
      </c>
      <c r="F37062">
        <v>-4.7560000000000002</v>
      </c>
    </row>
    <row r="37063" spans="1:6" x14ac:dyDescent="0.2">
      <c r="A37063" t="s">
        <v>65448</v>
      </c>
      <c r="B37063" t="s">
        <v>20087</v>
      </c>
      <c r="C37063">
        <v>6.8269300000000005E-2</v>
      </c>
      <c r="D37063">
        <v>0.69077869999999997</v>
      </c>
      <c r="E37063">
        <v>0.40352209999999999</v>
      </c>
      <c r="F37063">
        <v>-4.9279999999999999</v>
      </c>
    </row>
    <row r="37064" spans="1:6" x14ac:dyDescent="0.2">
      <c r="A37064" t="s">
        <v>8088</v>
      </c>
      <c r="B37064" t="s">
        <v>8089</v>
      </c>
      <c r="C37064">
        <v>-0.13737073999999999</v>
      </c>
      <c r="D37064">
        <v>0.1389696</v>
      </c>
      <c r="E37064">
        <v>-1.5400758999999999</v>
      </c>
      <c r="F37064">
        <v>-4.3650000000000002</v>
      </c>
    </row>
    <row r="37065" spans="1:6" x14ac:dyDescent="0.2">
      <c r="A37065" t="s">
        <v>90278</v>
      </c>
      <c r="B37065" t="s">
        <v>8089</v>
      </c>
      <c r="C37065">
        <v>1.3524110000000001E-2</v>
      </c>
      <c r="D37065">
        <v>0.91660509999999995</v>
      </c>
      <c r="E37065">
        <v>0.1060213</v>
      </c>
      <c r="F37065">
        <v>-4.97</v>
      </c>
    </row>
    <row r="37066" spans="1:6" x14ac:dyDescent="0.2">
      <c r="A37066" t="s">
        <v>73381</v>
      </c>
      <c r="B37066" t="s">
        <v>73382</v>
      </c>
      <c r="C37066">
        <v>-3.5411640000000001E-2</v>
      </c>
      <c r="D37066">
        <v>0.76102449999999999</v>
      </c>
      <c r="E37066">
        <v>-0.3082568</v>
      </c>
      <c r="F37066">
        <v>-4.9470000000000001</v>
      </c>
    </row>
    <row r="37067" spans="1:6" x14ac:dyDescent="0.2">
      <c r="A37067" t="s">
        <v>55100</v>
      </c>
      <c r="B37067" t="s">
        <v>55101</v>
      </c>
      <c r="C37067">
        <v>-7.9215090000000002E-2</v>
      </c>
      <c r="D37067">
        <v>0.59943939999999996</v>
      </c>
      <c r="E37067">
        <v>-0.53355209999999997</v>
      </c>
      <c r="F37067">
        <v>-4.8949999999999996</v>
      </c>
    </row>
    <row r="37068" spans="1:6" x14ac:dyDescent="0.2">
      <c r="A37068" t="s">
        <v>73183</v>
      </c>
      <c r="B37068" t="s">
        <v>73184</v>
      </c>
      <c r="C37068">
        <v>-3.8263100000000001E-2</v>
      </c>
      <c r="D37068">
        <v>0.75927339999999999</v>
      </c>
      <c r="E37068">
        <v>-0.3105928</v>
      </c>
      <c r="F37068">
        <v>-4.9459999999999997</v>
      </c>
    </row>
    <row r="37069" spans="1:6" x14ac:dyDescent="0.2">
      <c r="A37069" t="s">
        <v>3978</v>
      </c>
      <c r="B37069" t="s">
        <v>3979</v>
      </c>
      <c r="C37069">
        <v>-0.13146152999999999</v>
      </c>
      <c r="D37069">
        <v>8.3293699999999998E-2</v>
      </c>
      <c r="E37069">
        <v>-1.8214509999999999</v>
      </c>
      <c r="F37069">
        <v>-4.1479999999999997</v>
      </c>
    </row>
    <row r="37070" spans="1:6" x14ac:dyDescent="0.2">
      <c r="A37070" t="s">
        <v>24676</v>
      </c>
      <c r="B37070" t="s">
        <v>3979</v>
      </c>
      <c r="C37070">
        <v>-0.18658099</v>
      </c>
      <c r="D37070">
        <v>0.32194679999999998</v>
      </c>
      <c r="E37070">
        <v>-1.0151981999999999</v>
      </c>
      <c r="F37070">
        <v>-4.6970000000000001</v>
      </c>
    </row>
    <row r="37071" spans="1:6" x14ac:dyDescent="0.2">
      <c r="A37071" t="s">
        <v>78450</v>
      </c>
      <c r="B37071" t="s">
        <v>3979</v>
      </c>
      <c r="C37071">
        <v>-4.9566319999999997E-2</v>
      </c>
      <c r="D37071">
        <v>0.80655410000000005</v>
      </c>
      <c r="E37071">
        <v>-0.24809059999999999</v>
      </c>
      <c r="F37071">
        <v>-4.9560000000000004</v>
      </c>
    </row>
    <row r="37072" spans="1:6" x14ac:dyDescent="0.2">
      <c r="A37072" t="s">
        <v>95860</v>
      </c>
      <c r="B37072" t="s">
        <v>3979</v>
      </c>
      <c r="C37072">
        <v>-8.7174000000000001E-3</v>
      </c>
      <c r="D37072">
        <v>0.96972659999999999</v>
      </c>
      <c r="E37072">
        <v>-3.8421499999999997E-2</v>
      </c>
      <c r="F37072">
        <v>-4.9729999999999999</v>
      </c>
    </row>
    <row r="37073" spans="1:6" x14ac:dyDescent="0.2">
      <c r="A37073" t="s">
        <v>32187</v>
      </c>
      <c r="B37073" t="s">
        <v>32188</v>
      </c>
      <c r="C37073">
        <v>-7.9180260000000002E-2</v>
      </c>
      <c r="D37073">
        <v>0.39413409999999999</v>
      </c>
      <c r="E37073">
        <v>-0.87061310000000003</v>
      </c>
      <c r="F37073">
        <v>-4.7679999999999998</v>
      </c>
    </row>
    <row r="37074" spans="1:6" x14ac:dyDescent="0.2">
      <c r="A37074" t="s">
        <v>58255</v>
      </c>
      <c r="B37074" t="s">
        <v>32188</v>
      </c>
      <c r="C37074">
        <v>4.0712180000000001E-2</v>
      </c>
      <c r="D37074">
        <v>0.62645169999999994</v>
      </c>
      <c r="E37074">
        <v>0.49421880000000001</v>
      </c>
      <c r="F37074">
        <v>-4.9059999999999997</v>
      </c>
    </row>
    <row r="37075" spans="1:6" x14ac:dyDescent="0.2">
      <c r="A37075" t="s">
        <v>82094</v>
      </c>
      <c r="B37075" t="s">
        <v>82095</v>
      </c>
      <c r="C37075">
        <v>-2.837978E-2</v>
      </c>
      <c r="D37075">
        <v>0.84068500000000002</v>
      </c>
      <c r="E37075">
        <v>-0.20360790000000001</v>
      </c>
      <c r="F37075">
        <v>-4.9619999999999997</v>
      </c>
    </row>
    <row r="37076" spans="1:6" x14ac:dyDescent="0.2">
      <c r="A37076" t="s">
        <v>91023</v>
      </c>
      <c r="B37076" t="s">
        <v>82095</v>
      </c>
      <c r="C37076">
        <v>8.2157199999999993E-3</v>
      </c>
      <c r="D37076">
        <v>0.92371970000000003</v>
      </c>
      <c r="E37076">
        <v>9.6945199999999995E-2</v>
      </c>
      <c r="F37076">
        <v>-4.97</v>
      </c>
    </row>
    <row r="37077" spans="1:6" x14ac:dyDescent="0.2">
      <c r="A37077" t="s">
        <v>75450</v>
      </c>
      <c r="B37077" t="s">
        <v>75451</v>
      </c>
      <c r="C37077">
        <v>-3.6595830000000003E-2</v>
      </c>
      <c r="D37077">
        <v>0.7799085</v>
      </c>
      <c r="E37077">
        <v>-0.28317350000000002</v>
      </c>
      <c r="F37077">
        <v>-4.9509999999999996</v>
      </c>
    </row>
    <row r="37078" spans="1:6" x14ac:dyDescent="0.2">
      <c r="A37078" t="s">
        <v>89611</v>
      </c>
      <c r="B37078" t="s">
        <v>75451</v>
      </c>
      <c r="C37078">
        <v>2.828373E-2</v>
      </c>
      <c r="D37078">
        <v>0.90962940000000003</v>
      </c>
      <c r="E37078">
        <v>0.114929</v>
      </c>
      <c r="F37078">
        <v>-4.9690000000000003</v>
      </c>
    </row>
    <row r="37079" spans="1:6" x14ac:dyDescent="0.2">
      <c r="A37079" t="s">
        <v>62547</v>
      </c>
      <c r="B37079" t="s">
        <v>62548</v>
      </c>
      <c r="C37079">
        <v>-7.3425110000000002E-2</v>
      </c>
      <c r="D37079">
        <v>0.66430440000000002</v>
      </c>
      <c r="E37079">
        <v>-0.44038870000000002</v>
      </c>
      <c r="F37079">
        <v>-4.9189999999999996</v>
      </c>
    </row>
    <row r="37080" spans="1:6" x14ac:dyDescent="0.2">
      <c r="A37080" t="s">
        <v>15359</v>
      </c>
      <c r="B37080" t="s">
        <v>15360</v>
      </c>
      <c r="C37080">
        <v>0.29671259</v>
      </c>
      <c r="D37080">
        <v>0.2252595</v>
      </c>
      <c r="E37080">
        <v>1.250683</v>
      </c>
      <c r="F37080">
        <v>-4.5609999999999999</v>
      </c>
    </row>
    <row r="37081" spans="1:6" x14ac:dyDescent="0.2">
      <c r="A37081" t="s">
        <v>88523</v>
      </c>
      <c r="B37081" t="s">
        <v>88524</v>
      </c>
      <c r="C37081">
        <v>3.3452889999999999E-2</v>
      </c>
      <c r="D37081">
        <v>0.89957489999999996</v>
      </c>
      <c r="E37081">
        <v>0.12778539999999999</v>
      </c>
      <c r="F37081">
        <v>-4.968</v>
      </c>
    </row>
    <row r="37082" spans="1:6" x14ac:dyDescent="0.2">
      <c r="A37082" t="s">
        <v>54758</v>
      </c>
      <c r="B37082" t="s">
        <v>54759</v>
      </c>
      <c r="C37082">
        <v>4.4342380000000001E-2</v>
      </c>
      <c r="D37082">
        <v>0.59638420000000003</v>
      </c>
      <c r="E37082">
        <v>0.53805409999999998</v>
      </c>
      <c r="F37082">
        <v>-4.8929999999999998</v>
      </c>
    </row>
    <row r="37083" spans="1:6" x14ac:dyDescent="0.2">
      <c r="A37083" t="s">
        <v>84332</v>
      </c>
      <c r="B37083" t="s">
        <v>84333</v>
      </c>
      <c r="C37083">
        <v>1.404212E-2</v>
      </c>
      <c r="D37083">
        <v>0.86013119999999998</v>
      </c>
      <c r="E37083">
        <v>0.1784569</v>
      </c>
      <c r="F37083">
        <v>-4.9640000000000004</v>
      </c>
    </row>
    <row r="37084" spans="1:6" x14ac:dyDescent="0.2">
      <c r="A37084" t="s">
        <v>45822</v>
      </c>
      <c r="B37084" t="s">
        <v>45823</v>
      </c>
      <c r="C37084">
        <v>-8.8171860000000005E-2</v>
      </c>
      <c r="D37084">
        <v>0.51875070000000001</v>
      </c>
      <c r="E37084">
        <v>-0.65668649999999995</v>
      </c>
      <c r="F37084">
        <v>-4.8550000000000004</v>
      </c>
    </row>
    <row r="37085" spans="1:6" x14ac:dyDescent="0.2">
      <c r="A37085" t="s">
        <v>47912</v>
      </c>
      <c r="B37085" t="s">
        <v>45823</v>
      </c>
      <c r="C37085">
        <v>-6.0364019999999997E-2</v>
      </c>
      <c r="D37085">
        <v>0.53684880000000001</v>
      </c>
      <c r="E37085">
        <v>-0.62823280000000004</v>
      </c>
      <c r="F37085">
        <v>-4.8650000000000002</v>
      </c>
    </row>
    <row r="37086" spans="1:6" x14ac:dyDescent="0.2">
      <c r="A37086" t="s">
        <v>62505</v>
      </c>
      <c r="B37086" t="s">
        <v>45823</v>
      </c>
      <c r="C37086">
        <v>-5.546036E-2</v>
      </c>
      <c r="D37086">
        <v>0.66392470000000003</v>
      </c>
      <c r="E37086">
        <v>-0.44092189999999998</v>
      </c>
      <c r="F37086">
        <v>-4.9189999999999996</v>
      </c>
    </row>
    <row r="37087" spans="1:6" x14ac:dyDescent="0.2">
      <c r="A37087" t="s">
        <v>63919</v>
      </c>
      <c r="B37087" t="s">
        <v>45823</v>
      </c>
      <c r="C37087">
        <v>-3.7392229999999999E-2</v>
      </c>
      <c r="D37087">
        <v>0.67714589999999997</v>
      </c>
      <c r="E37087">
        <v>-0.42243190000000003</v>
      </c>
      <c r="F37087">
        <v>-4.9240000000000004</v>
      </c>
    </row>
    <row r="37088" spans="1:6" x14ac:dyDescent="0.2">
      <c r="A37088" t="s">
        <v>86698</v>
      </c>
      <c r="B37088" t="s">
        <v>86699</v>
      </c>
      <c r="C37088">
        <v>-1.451852E-2</v>
      </c>
      <c r="D37088">
        <v>0.88257379999999996</v>
      </c>
      <c r="E37088">
        <v>-0.14957590000000001</v>
      </c>
      <c r="F37088">
        <v>-4.9669999999999996</v>
      </c>
    </row>
    <row r="37089" spans="1:6" x14ac:dyDescent="0.2">
      <c r="A37089" t="s">
        <v>36376</v>
      </c>
      <c r="B37089" t="s">
        <v>36377</v>
      </c>
      <c r="C37089">
        <v>7.1271440000000005E-2</v>
      </c>
      <c r="D37089">
        <v>0.4312626</v>
      </c>
      <c r="E37089">
        <v>0.8030079</v>
      </c>
      <c r="F37089">
        <v>-4.798</v>
      </c>
    </row>
    <row r="37090" spans="1:6" x14ac:dyDescent="0.2">
      <c r="A37090" t="s">
        <v>12167</v>
      </c>
      <c r="B37090" t="s">
        <v>12168</v>
      </c>
      <c r="C37090">
        <v>0.16375576999999999</v>
      </c>
      <c r="D37090">
        <v>0.19087399999999999</v>
      </c>
      <c r="E37090">
        <v>1.3531394000000001</v>
      </c>
      <c r="F37090">
        <v>-4.4950000000000001</v>
      </c>
    </row>
    <row r="37091" spans="1:6" x14ac:dyDescent="0.2">
      <c r="A37091" t="s">
        <v>17097</v>
      </c>
      <c r="B37091" t="s">
        <v>12168</v>
      </c>
      <c r="C37091">
        <v>9.4459699999999994E-2</v>
      </c>
      <c r="D37091">
        <v>0.24284269999999999</v>
      </c>
      <c r="E37091">
        <v>1.2029013</v>
      </c>
      <c r="F37091">
        <v>-4.59</v>
      </c>
    </row>
    <row r="37092" spans="1:6" x14ac:dyDescent="0.2">
      <c r="A37092" t="s">
        <v>23475</v>
      </c>
      <c r="B37092" t="s">
        <v>12168</v>
      </c>
      <c r="C37092">
        <v>8.4596749999999998E-2</v>
      </c>
      <c r="D37092">
        <v>0.31113639999999998</v>
      </c>
      <c r="E37092">
        <v>1.0387215999999999</v>
      </c>
      <c r="F37092">
        <v>-4.6840000000000002</v>
      </c>
    </row>
    <row r="37093" spans="1:6" x14ac:dyDescent="0.2">
      <c r="A37093" t="s">
        <v>29510</v>
      </c>
      <c r="B37093" t="s">
        <v>12168</v>
      </c>
      <c r="C37093">
        <v>-6.6211409999999998E-2</v>
      </c>
      <c r="D37093">
        <v>0.3692435</v>
      </c>
      <c r="E37093">
        <v>-0.91828010000000004</v>
      </c>
      <c r="F37093">
        <v>-4.7450000000000001</v>
      </c>
    </row>
    <row r="37094" spans="1:6" x14ac:dyDescent="0.2">
      <c r="A37094" t="s">
        <v>89724</v>
      </c>
      <c r="B37094" t="s">
        <v>12168</v>
      </c>
      <c r="C37094">
        <v>-8.5485500000000002E-3</v>
      </c>
      <c r="D37094">
        <v>0.91105970000000003</v>
      </c>
      <c r="E37094">
        <v>-0.11310190000000001</v>
      </c>
      <c r="F37094">
        <v>-4.9690000000000003</v>
      </c>
    </row>
    <row r="37095" spans="1:6" x14ac:dyDescent="0.2">
      <c r="A37095" t="s">
        <v>8115</v>
      </c>
      <c r="B37095" t="s">
        <v>8116</v>
      </c>
      <c r="C37095">
        <v>0.10546468000000001</v>
      </c>
      <c r="D37095">
        <v>0.13967289999999999</v>
      </c>
      <c r="E37095">
        <v>1.5371872</v>
      </c>
      <c r="F37095">
        <v>-4.367</v>
      </c>
    </row>
    <row r="37096" spans="1:6" x14ac:dyDescent="0.2">
      <c r="A37096" t="s">
        <v>28616</v>
      </c>
      <c r="B37096" t="s">
        <v>28617</v>
      </c>
      <c r="C37096">
        <v>-0.25435143999999998</v>
      </c>
      <c r="D37096">
        <v>0.35998940000000001</v>
      </c>
      <c r="E37096">
        <v>-0.93654689999999996</v>
      </c>
      <c r="F37096">
        <v>-4.7359999999999998</v>
      </c>
    </row>
    <row r="37097" spans="1:6" x14ac:dyDescent="0.2">
      <c r="A37097" t="s">
        <v>92379</v>
      </c>
      <c r="B37097" t="s">
        <v>28617</v>
      </c>
      <c r="C37097">
        <v>-6.5424400000000001E-3</v>
      </c>
      <c r="D37097">
        <v>0.93654199999999999</v>
      </c>
      <c r="E37097">
        <v>-8.0608399999999997E-2</v>
      </c>
      <c r="F37097">
        <v>-4.9710000000000001</v>
      </c>
    </row>
    <row r="37098" spans="1:6" x14ac:dyDescent="0.2">
      <c r="A37098" t="s">
        <v>31787</v>
      </c>
      <c r="B37098" t="s">
        <v>31788</v>
      </c>
      <c r="C37098">
        <v>-8.302503E-2</v>
      </c>
      <c r="D37098">
        <v>0.39045730000000001</v>
      </c>
      <c r="E37098">
        <v>-0.87752719999999995</v>
      </c>
      <c r="F37098">
        <v>-4.7649999999999997</v>
      </c>
    </row>
    <row r="37099" spans="1:6" x14ac:dyDescent="0.2">
      <c r="A37099" t="s">
        <v>88695</v>
      </c>
      <c r="B37099" t="s">
        <v>88696</v>
      </c>
      <c r="C37099">
        <v>-7.7625000000000003E-3</v>
      </c>
      <c r="D37099">
        <v>0.90108379999999999</v>
      </c>
      <c r="E37099">
        <v>-0.12585470000000001</v>
      </c>
      <c r="F37099">
        <v>-4.9690000000000003</v>
      </c>
    </row>
    <row r="37100" spans="1:6" x14ac:dyDescent="0.2">
      <c r="A37100" t="s">
        <v>74856</v>
      </c>
      <c r="B37100" t="s">
        <v>74857</v>
      </c>
      <c r="C37100">
        <v>-4.3361820000000002E-2</v>
      </c>
      <c r="D37100">
        <v>0.77438640000000003</v>
      </c>
      <c r="E37100">
        <v>-0.29048829999999998</v>
      </c>
      <c r="F37100">
        <v>-4.95</v>
      </c>
    </row>
    <row r="37101" spans="1:6" x14ac:dyDescent="0.2">
      <c r="A37101" t="s">
        <v>77660</v>
      </c>
      <c r="B37101" t="s">
        <v>74857</v>
      </c>
      <c r="C37101">
        <v>-3.6990170000000003E-2</v>
      </c>
      <c r="D37101">
        <v>0.79942239999999998</v>
      </c>
      <c r="E37101">
        <v>-0.25744739999999999</v>
      </c>
      <c r="F37101">
        <v>-4.9550000000000001</v>
      </c>
    </row>
    <row r="37102" spans="1:6" x14ac:dyDescent="0.2">
      <c r="A37102" t="s">
        <v>95756</v>
      </c>
      <c r="B37102" t="s">
        <v>74857</v>
      </c>
      <c r="C37102">
        <v>-5.7398199999999996E-3</v>
      </c>
      <c r="D37102">
        <v>0.96867020000000004</v>
      </c>
      <c r="E37102">
        <v>-3.9762899999999997E-2</v>
      </c>
      <c r="F37102">
        <v>-4.9729999999999999</v>
      </c>
    </row>
    <row r="37103" spans="1:6" x14ac:dyDescent="0.2">
      <c r="A37103" t="s">
        <v>16133</v>
      </c>
      <c r="B37103" t="s">
        <v>16134</v>
      </c>
      <c r="C37103">
        <v>0.13028281999999999</v>
      </c>
      <c r="D37103">
        <v>0.2334106</v>
      </c>
      <c r="E37103">
        <v>1.2281918999999999</v>
      </c>
      <c r="F37103">
        <v>-4.5750000000000002</v>
      </c>
    </row>
    <row r="37104" spans="1:6" x14ac:dyDescent="0.2">
      <c r="A37104" t="s">
        <v>27371</v>
      </c>
      <c r="B37104" t="s">
        <v>16134</v>
      </c>
      <c r="C37104">
        <v>-8.5921049999999999E-2</v>
      </c>
      <c r="D37104">
        <v>0.34790520000000003</v>
      </c>
      <c r="E37104">
        <v>-0.96088399999999996</v>
      </c>
      <c r="F37104">
        <v>-4.7240000000000002</v>
      </c>
    </row>
    <row r="37105" spans="1:6" x14ac:dyDescent="0.2">
      <c r="A37105" t="s">
        <v>68419</v>
      </c>
      <c r="B37105" t="s">
        <v>16134</v>
      </c>
      <c r="C37105">
        <v>4.4373129999999997E-2</v>
      </c>
      <c r="D37105">
        <v>0.71675350000000004</v>
      </c>
      <c r="E37105">
        <v>0.367898</v>
      </c>
      <c r="F37105">
        <v>-4.9359999999999999</v>
      </c>
    </row>
    <row r="37106" spans="1:6" x14ac:dyDescent="0.2">
      <c r="A37106" t="s">
        <v>93950</v>
      </c>
      <c r="B37106" t="s">
        <v>16134</v>
      </c>
      <c r="C37106">
        <v>-8.38034E-3</v>
      </c>
      <c r="D37106">
        <v>0.95159000000000005</v>
      </c>
      <c r="E37106">
        <v>-6.1464199999999997E-2</v>
      </c>
      <c r="F37106">
        <v>-4.9720000000000004</v>
      </c>
    </row>
    <row r="37107" spans="1:6" x14ac:dyDescent="0.2">
      <c r="A37107" t="s">
        <v>16801</v>
      </c>
      <c r="B37107" t="s">
        <v>16802</v>
      </c>
      <c r="C37107">
        <v>-9.9933850000000005E-2</v>
      </c>
      <c r="D37107">
        <v>0.2399733</v>
      </c>
      <c r="E37107">
        <v>-1.210515</v>
      </c>
      <c r="F37107">
        <v>-4.5860000000000003</v>
      </c>
    </row>
    <row r="37108" spans="1:6" x14ac:dyDescent="0.2">
      <c r="A37108" t="s">
        <v>39731</v>
      </c>
      <c r="B37108" t="s">
        <v>16802</v>
      </c>
      <c r="C37108">
        <v>7.3460849999999994E-2</v>
      </c>
      <c r="D37108">
        <v>0.4622154</v>
      </c>
      <c r="E37108">
        <v>0.74938059999999995</v>
      </c>
      <c r="F37108">
        <v>-4.82</v>
      </c>
    </row>
    <row r="37109" spans="1:6" x14ac:dyDescent="0.2">
      <c r="A37109" t="s">
        <v>54872</v>
      </c>
      <c r="B37109" t="s">
        <v>16802</v>
      </c>
      <c r="C37109">
        <v>-7.4826429999999999E-2</v>
      </c>
      <c r="D37109">
        <v>0.59748159999999995</v>
      </c>
      <c r="E37109">
        <v>-0.53643580000000002</v>
      </c>
      <c r="F37109">
        <v>-4.8940000000000001</v>
      </c>
    </row>
    <row r="37110" spans="1:6" x14ac:dyDescent="0.2">
      <c r="A37110" t="s">
        <v>43731</v>
      </c>
      <c r="B37110" t="s">
        <v>43732</v>
      </c>
      <c r="C37110">
        <v>6.0872490000000001E-2</v>
      </c>
      <c r="D37110">
        <v>0.49892619999999999</v>
      </c>
      <c r="E37110">
        <v>0.68849539999999998</v>
      </c>
      <c r="F37110">
        <v>-4.843</v>
      </c>
    </row>
    <row r="37111" spans="1:6" x14ac:dyDescent="0.2">
      <c r="A37111" t="s">
        <v>40698</v>
      </c>
      <c r="B37111" t="s">
        <v>40699</v>
      </c>
      <c r="C37111">
        <v>-0.10011291999999999</v>
      </c>
      <c r="D37111">
        <v>0.47134290000000001</v>
      </c>
      <c r="E37111">
        <v>-0.73398419999999998</v>
      </c>
      <c r="F37111">
        <v>-4.8259999999999996</v>
      </c>
    </row>
    <row r="37112" spans="1:6" x14ac:dyDescent="0.2">
      <c r="A37112" t="s">
        <v>81088</v>
      </c>
      <c r="B37112" t="s">
        <v>40699</v>
      </c>
      <c r="C37112">
        <v>-4.573576E-2</v>
      </c>
      <c r="D37112">
        <v>0.83095260000000004</v>
      </c>
      <c r="E37112">
        <v>-0.2162452</v>
      </c>
      <c r="F37112">
        <v>-4.96</v>
      </c>
    </row>
    <row r="37113" spans="1:6" x14ac:dyDescent="0.2">
      <c r="A37113" t="s">
        <v>80872</v>
      </c>
      <c r="B37113" t="s">
        <v>80873</v>
      </c>
      <c r="C37113">
        <v>-2.6560210000000001E-2</v>
      </c>
      <c r="D37113">
        <v>0.82888280000000003</v>
      </c>
      <c r="E37113">
        <v>-0.2189374</v>
      </c>
      <c r="F37113">
        <v>-4.96</v>
      </c>
    </row>
    <row r="37114" spans="1:6" x14ac:dyDescent="0.2">
      <c r="A37114" t="s">
        <v>82116</v>
      </c>
      <c r="B37114" t="s">
        <v>80873</v>
      </c>
      <c r="C37114">
        <v>3.0041379999999999E-2</v>
      </c>
      <c r="D37114">
        <v>0.8408485</v>
      </c>
      <c r="E37114">
        <v>0.20339589999999999</v>
      </c>
      <c r="F37114">
        <v>-4.9619999999999997</v>
      </c>
    </row>
    <row r="37115" spans="1:6" x14ac:dyDescent="0.2">
      <c r="A37115" t="s">
        <v>95208</v>
      </c>
      <c r="B37115" t="s">
        <v>80873</v>
      </c>
      <c r="C37115">
        <v>7.6174099999999998E-3</v>
      </c>
      <c r="D37115">
        <v>0.96402469999999996</v>
      </c>
      <c r="E37115">
        <v>4.5662899999999999E-2</v>
      </c>
      <c r="F37115">
        <v>-4.9720000000000004</v>
      </c>
    </row>
    <row r="37116" spans="1:6" x14ac:dyDescent="0.2">
      <c r="A37116" t="s">
        <v>41173</v>
      </c>
      <c r="B37116" t="s">
        <v>41174</v>
      </c>
      <c r="C37116">
        <v>-8.8133240000000002E-2</v>
      </c>
      <c r="D37116">
        <v>0.47614699999999999</v>
      </c>
      <c r="E37116">
        <v>-0.72595169999999998</v>
      </c>
      <c r="F37116">
        <v>-4.8289999999999997</v>
      </c>
    </row>
    <row r="37117" spans="1:6" x14ac:dyDescent="0.2">
      <c r="A37117" t="s">
        <v>78651</v>
      </c>
      <c r="B37117" t="s">
        <v>41174</v>
      </c>
      <c r="C37117">
        <v>3.2574890000000002E-2</v>
      </c>
      <c r="D37117">
        <v>0.80843039999999999</v>
      </c>
      <c r="E37117">
        <v>0.2456325</v>
      </c>
      <c r="F37117">
        <v>-4.9560000000000004</v>
      </c>
    </row>
    <row r="37118" spans="1:6" x14ac:dyDescent="0.2">
      <c r="A37118" t="s">
        <v>84105</v>
      </c>
      <c r="B37118" t="s">
        <v>41174</v>
      </c>
      <c r="C37118">
        <v>-2.7631940000000001E-2</v>
      </c>
      <c r="D37118">
        <v>0.8580392</v>
      </c>
      <c r="E37118">
        <v>-0.1811567</v>
      </c>
      <c r="F37118">
        <v>-4.9640000000000004</v>
      </c>
    </row>
    <row r="37119" spans="1:6" x14ac:dyDescent="0.2">
      <c r="A37119" t="s">
        <v>12899</v>
      </c>
      <c r="B37119" t="s">
        <v>12900</v>
      </c>
      <c r="C37119">
        <v>-0.13967724000000001</v>
      </c>
      <c r="D37119">
        <v>0.19902249999999999</v>
      </c>
      <c r="E37119">
        <v>-1.3276296999999999</v>
      </c>
      <c r="F37119">
        <v>-4.5119999999999996</v>
      </c>
    </row>
    <row r="37120" spans="1:6" x14ac:dyDescent="0.2">
      <c r="A37120" t="s">
        <v>16093</v>
      </c>
      <c r="B37120" t="s">
        <v>12900</v>
      </c>
      <c r="C37120">
        <v>-0.10226362999999999</v>
      </c>
      <c r="D37120">
        <v>0.2329531</v>
      </c>
      <c r="E37120">
        <v>-1.2294383</v>
      </c>
      <c r="F37120">
        <v>-4.5739999999999998</v>
      </c>
    </row>
    <row r="37121" spans="1:6" x14ac:dyDescent="0.2">
      <c r="A37121" t="s">
        <v>9048</v>
      </c>
      <c r="B37121" t="s">
        <v>9049</v>
      </c>
      <c r="C37121">
        <v>0.13420351</v>
      </c>
      <c r="D37121">
        <v>0.1524018</v>
      </c>
      <c r="E37121">
        <v>1.4868676000000001</v>
      </c>
      <c r="F37121">
        <v>-4.4029999999999996</v>
      </c>
    </row>
    <row r="37122" spans="1:6" x14ac:dyDescent="0.2">
      <c r="A37122" t="s">
        <v>27977</v>
      </c>
      <c r="B37122" t="s">
        <v>27978</v>
      </c>
      <c r="C37122">
        <v>8.0976080000000006E-2</v>
      </c>
      <c r="D37122">
        <v>0.35398230000000003</v>
      </c>
      <c r="E37122">
        <v>0.94857429999999998</v>
      </c>
      <c r="F37122">
        <v>-4.7309999999999999</v>
      </c>
    </row>
    <row r="37123" spans="1:6" x14ac:dyDescent="0.2">
      <c r="A37123" t="s">
        <v>41845</v>
      </c>
      <c r="B37123" t="s">
        <v>27978</v>
      </c>
      <c r="C37123">
        <v>6.608617E-2</v>
      </c>
      <c r="D37123">
        <v>0.48177759999999997</v>
      </c>
      <c r="E37123">
        <v>0.71659779999999995</v>
      </c>
      <c r="F37123">
        <v>-4.8330000000000002</v>
      </c>
    </row>
    <row r="37124" spans="1:6" x14ac:dyDescent="0.2">
      <c r="A37124" t="s">
        <v>47104</v>
      </c>
      <c r="B37124" t="s">
        <v>27978</v>
      </c>
      <c r="C37124">
        <v>-0.11172464999999999</v>
      </c>
      <c r="D37124">
        <v>0.52947610000000001</v>
      </c>
      <c r="E37124">
        <v>-0.63975979999999999</v>
      </c>
      <c r="F37124">
        <v>-4.8609999999999998</v>
      </c>
    </row>
    <row r="37125" spans="1:6" x14ac:dyDescent="0.2">
      <c r="A37125" t="s">
        <v>60023</v>
      </c>
      <c r="B37125" t="s">
        <v>27978</v>
      </c>
      <c r="C37125">
        <v>7.5860289999999997E-2</v>
      </c>
      <c r="D37125">
        <v>0.64210699999999998</v>
      </c>
      <c r="E37125">
        <v>0.47178429999999999</v>
      </c>
      <c r="F37125">
        <v>-4.9119999999999999</v>
      </c>
    </row>
    <row r="37126" spans="1:6" x14ac:dyDescent="0.2">
      <c r="A37126" t="s">
        <v>79556</v>
      </c>
      <c r="B37126" t="s">
        <v>27978</v>
      </c>
      <c r="C37126">
        <v>-4.3477590000000003E-2</v>
      </c>
      <c r="D37126">
        <v>0.81664000000000003</v>
      </c>
      <c r="E37126">
        <v>-0.2348962</v>
      </c>
      <c r="F37126">
        <v>-4.9580000000000002</v>
      </c>
    </row>
    <row r="37127" spans="1:6" x14ac:dyDescent="0.2">
      <c r="A37127" t="s">
        <v>96787</v>
      </c>
      <c r="B37127" t="s">
        <v>27978</v>
      </c>
      <c r="C37127">
        <v>1.4314099999999999E-3</v>
      </c>
      <c r="D37127">
        <v>0.9786608</v>
      </c>
      <c r="E37127">
        <v>2.7079200000000001E-2</v>
      </c>
      <c r="F37127">
        <v>-4.9729999999999999</v>
      </c>
    </row>
    <row r="37128" spans="1:6" x14ac:dyDescent="0.2">
      <c r="A37128" t="s">
        <v>87947</v>
      </c>
      <c r="B37128" t="s">
        <v>87948</v>
      </c>
      <c r="C37128">
        <v>1.0310140000000001E-2</v>
      </c>
      <c r="D37128">
        <v>0.8941791</v>
      </c>
      <c r="E37128">
        <v>0.13469390000000001</v>
      </c>
      <c r="F37128">
        <v>-4.968</v>
      </c>
    </row>
    <row r="37129" spans="1:6" x14ac:dyDescent="0.2">
      <c r="A37129" t="s">
        <v>60377</v>
      </c>
      <c r="B37129" t="s">
        <v>60378</v>
      </c>
      <c r="C37129">
        <v>3.8389039999999999E-2</v>
      </c>
      <c r="D37129">
        <v>0.64527049999999997</v>
      </c>
      <c r="E37129">
        <v>0.467281</v>
      </c>
      <c r="F37129">
        <v>-4.9130000000000003</v>
      </c>
    </row>
    <row r="37130" spans="1:6" x14ac:dyDescent="0.2">
      <c r="A37130" t="s">
        <v>65639</v>
      </c>
      <c r="B37130" t="s">
        <v>65640</v>
      </c>
      <c r="C37130">
        <v>-4.3594929999999997E-2</v>
      </c>
      <c r="D37130">
        <v>0.69243429999999995</v>
      </c>
      <c r="E37130">
        <v>-0.40123599999999998</v>
      </c>
      <c r="F37130">
        <v>-4.9279999999999999</v>
      </c>
    </row>
    <row r="37131" spans="1:6" x14ac:dyDescent="0.2">
      <c r="A37131" t="s">
        <v>91924</v>
      </c>
      <c r="B37131" t="s">
        <v>65640</v>
      </c>
      <c r="C37131">
        <v>1.020308E-2</v>
      </c>
      <c r="D37131">
        <v>0.93237409999999998</v>
      </c>
      <c r="E37131">
        <v>8.5916000000000006E-2</v>
      </c>
      <c r="F37131">
        <v>-4.9710000000000001</v>
      </c>
    </row>
    <row r="37132" spans="1:6" x14ac:dyDescent="0.2">
      <c r="A37132" t="s">
        <v>92592</v>
      </c>
      <c r="B37132" t="s">
        <v>65640</v>
      </c>
      <c r="C37132">
        <v>-1.281959E-2</v>
      </c>
      <c r="D37132">
        <v>0.9387626</v>
      </c>
      <c r="E37132">
        <v>-7.7781500000000003E-2</v>
      </c>
      <c r="F37132">
        <v>-4.9710000000000001</v>
      </c>
    </row>
    <row r="37133" spans="1:6" x14ac:dyDescent="0.2">
      <c r="A37133" t="s">
        <v>92718</v>
      </c>
      <c r="B37133" t="s">
        <v>65640</v>
      </c>
      <c r="C37133">
        <v>1.311291E-2</v>
      </c>
      <c r="D37133">
        <v>0.94004940000000003</v>
      </c>
      <c r="E37133">
        <v>7.6143799999999998E-2</v>
      </c>
      <c r="F37133">
        <v>-4.9710000000000001</v>
      </c>
    </row>
    <row r="37134" spans="1:6" x14ac:dyDescent="0.2">
      <c r="A37134" t="s">
        <v>92786</v>
      </c>
      <c r="B37134" t="s">
        <v>65640</v>
      </c>
      <c r="C37134">
        <v>7.38648E-3</v>
      </c>
      <c r="D37134">
        <v>0.94078320000000004</v>
      </c>
      <c r="E37134">
        <v>7.5209799999999993E-2</v>
      </c>
      <c r="F37134">
        <v>-4.9710000000000001</v>
      </c>
    </row>
    <row r="37135" spans="1:6" x14ac:dyDescent="0.2">
      <c r="A37135" t="s">
        <v>17499</v>
      </c>
      <c r="B37135" t="s">
        <v>17500</v>
      </c>
      <c r="C37135">
        <v>9.0129529999999999E-2</v>
      </c>
      <c r="D37135">
        <v>0.24731059999999999</v>
      </c>
      <c r="E37135">
        <v>1.1911801</v>
      </c>
      <c r="F37135">
        <v>-4.5970000000000004</v>
      </c>
    </row>
    <row r="37136" spans="1:6" x14ac:dyDescent="0.2">
      <c r="A37136" t="s">
        <v>23376</v>
      </c>
      <c r="B37136" t="s">
        <v>17500</v>
      </c>
      <c r="C37136">
        <v>-7.881929E-2</v>
      </c>
      <c r="D37136">
        <v>0.31016579999999999</v>
      </c>
      <c r="E37136">
        <v>-1.0408615999999999</v>
      </c>
      <c r="F37136">
        <v>-4.6829999999999998</v>
      </c>
    </row>
    <row r="37137" spans="1:6" x14ac:dyDescent="0.2">
      <c r="A37137" t="s">
        <v>97590</v>
      </c>
      <c r="B37137" t="s">
        <v>17500</v>
      </c>
      <c r="C37137">
        <v>-2.5407099999999998E-3</v>
      </c>
      <c r="D37137">
        <v>0.98667870000000002</v>
      </c>
      <c r="E37137">
        <v>-1.69032E-2</v>
      </c>
      <c r="F37137">
        <v>-4.9729999999999999</v>
      </c>
    </row>
    <row r="37138" spans="1:6" x14ac:dyDescent="0.2">
      <c r="A37138" t="s">
        <v>56420</v>
      </c>
      <c r="B37138" t="s">
        <v>56421</v>
      </c>
      <c r="C37138">
        <v>-7.0434819999999995E-2</v>
      </c>
      <c r="D37138">
        <v>0.61090520000000004</v>
      </c>
      <c r="E37138">
        <v>-0.51675570000000004</v>
      </c>
      <c r="F37138">
        <v>-4.899</v>
      </c>
    </row>
    <row r="37139" spans="1:6" x14ac:dyDescent="0.2">
      <c r="A37139" t="s">
        <v>55959</v>
      </c>
      <c r="B37139" t="s">
        <v>55960</v>
      </c>
      <c r="C37139">
        <v>-5.0452150000000001E-2</v>
      </c>
      <c r="D37139">
        <v>0.6068595</v>
      </c>
      <c r="E37139">
        <v>-0.52266489999999999</v>
      </c>
      <c r="F37139">
        <v>-4.8979999999999997</v>
      </c>
    </row>
    <row r="37140" spans="1:6" x14ac:dyDescent="0.2">
      <c r="A37140" t="s">
        <v>88158</v>
      </c>
      <c r="B37140" t="s">
        <v>55960</v>
      </c>
      <c r="C37140">
        <v>9.3748100000000008E-3</v>
      </c>
      <c r="D37140">
        <v>0.89636720000000003</v>
      </c>
      <c r="E37140">
        <v>0.1318916</v>
      </c>
      <c r="F37140">
        <v>-4.968</v>
      </c>
    </row>
    <row r="37141" spans="1:6" x14ac:dyDescent="0.2">
      <c r="A37141" t="s">
        <v>91529</v>
      </c>
      <c r="B37141" t="s">
        <v>55960</v>
      </c>
      <c r="C37141">
        <v>-8.8061400000000005E-3</v>
      </c>
      <c r="D37141">
        <v>0.92894739999999998</v>
      </c>
      <c r="E37141">
        <v>-9.0281600000000004E-2</v>
      </c>
      <c r="F37141">
        <v>-4.9710000000000001</v>
      </c>
    </row>
    <row r="37142" spans="1:6" x14ac:dyDescent="0.2">
      <c r="A37142" t="s">
        <v>23983</v>
      </c>
      <c r="B37142" t="s">
        <v>23984</v>
      </c>
      <c r="C37142">
        <v>-0.18490677999999999</v>
      </c>
      <c r="D37142">
        <v>0.31599919999999998</v>
      </c>
      <c r="E37142">
        <v>-1.02807</v>
      </c>
      <c r="F37142">
        <v>-4.6900000000000004</v>
      </c>
    </row>
    <row r="37143" spans="1:6" x14ac:dyDescent="0.2">
      <c r="A37143" t="s">
        <v>22178</v>
      </c>
      <c r="B37143" t="s">
        <v>22179</v>
      </c>
      <c r="C37143">
        <v>-9.6376580000000003E-2</v>
      </c>
      <c r="D37143">
        <v>0.29827399999999998</v>
      </c>
      <c r="E37143">
        <v>-1.0674781</v>
      </c>
      <c r="F37143">
        <v>-4.6680000000000001</v>
      </c>
    </row>
    <row r="37144" spans="1:6" x14ac:dyDescent="0.2">
      <c r="A37144" t="s">
        <v>36416</v>
      </c>
      <c r="B37144" t="s">
        <v>36417</v>
      </c>
      <c r="C37144">
        <v>-0.11725252999999999</v>
      </c>
      <c r="D37144">
        <v>0.43166759999999998</v>
      </c>
      <c r="E37144">
        <v>-0.80229110000000003</v>
      </c>
      <c r="F37144">
        <v>-4.798</v>
      </c>
    </row>
    <row r="37145" spans="1:6" x14ac:dyDescent="0.2">
      <c r="A37145" t="s">
        <v>65352</v>
      </c>
      <c r="B37145" t="s">
        <v>36417</v>
      </c>
      <c r="C37145">
        <v>3.2064259999999997E-2</v>
      </c>
      <c r="D37145">
        <v>0.69003990000000004</v>
      </c>
      <c r="E37145">
        <v>0.40454289999999998</v>
      </c>
      <c r="F37145">
        <v>-4.9279999999999999</v>
      </c>
    </row>
    <row r="37146" spans="1:6" x14ac:dyDescent="0.2">
      <c r="A37146" t="s">
        <v>78495</v>
      </c>
      <c r="B37146" t="s">
        <v>36417</v>
      </c>
      <c r="C37146">
        <v>-1.7288009999999999E-2</v>
      </c>
      <c r="D37146">
        <v>0.80699419999999999</v>
      </c>
      <c r="E37146">
        <v>-0.24751380000000001</v>
      </c>
      <c r="F37146">
        <v>-4.9560000000000004</v>
      </c>
    </row>
    <row r="37147" spans="1:6" x14ac:dyDescent="0.2">
      <c r="A37147" t="s">
        <v>16085</v>
      </c>
      <c r="B37147" t="s">
        <v>16086</v>
      </c>
      <c r="C37147">
        <v>0.11886503</v>
      </c>
      <c r="D37147">
        <v>0.2328308</v>
      </c>
      <c r="E37147">
        <v>1.2297718</v>
      </c>
      <c r="F37147">
        <v>-4.5739999999999998</v>
      </c>
    </row>
    <row r="37148" spans="1:6" x14ac:dyDescent="0.2">
      <c r="A37148" t="s">
        <v>22805</v>
      </c>
      <c r="B37148" t="s">
        <v>16086</v>
      </c>
      <c r="C37148">
        <v>0.14011330999999999</v>
      </c>
      <c r="D37148">
        <v>0.30422840000000001</v>
      </c>
      <c r="E37148">
        <v>1.0540579000000001</v>
      </c>
      <c r="F37148">
        <v>-4.6760000000000002</v>
      </c>
    </row>
    <row r="37149" spans="1:6" x14ac:dyDescent="0.2">
      <c r="A37149" t="s">
        <v>34580</v>
      </c>
      <c r="B37149" t="s">
        <v>16086</v>
      </c>
      <c r="C37149">
        <v>6.818188E-2</v>
      </c>
      <c r="D37149">
        <v>0.41562589999999999</v>
      </c>
      <c r="E37149">
        <v>0.83100960000000001</v>
      </c>
      <c r="F37149">
        <v>-4.7859999999999996</v>
      </c>
    </row>
    <row r="37150" spans="1:6" x14ac:dyDescent="0.2">
      <c r="A37150" t="s">
        <v>95177</v>
      </c>
      <c r="B37150" t="s">
        <v>16086</v>
      </c>
      <c r="C37150">
        <v>-2.8932699999999999E-3</v>
      </c>
      <c r="D37150">
        <v>0.96362939999999997</v>
      </c>
      <c r="E37150">
        <v>-4.6164999999999998E-2</v>
      </c>
      <c r="F37150">
        <v>-4.9720000000000004</v>
      </c>
    </row>
    <row r="37151" spans="1:6" x14ac:dyDescent="0.2">
      <c r="A37151" t="s">
        <v>20493</v>
      </c>
      <c r="B37151" t="s">
        <v>20494</v>
      </c>
      <c r="C37151">
        <v>8.7753949999999997E-2</v>
      </c>
      <c r="D37151">
        <v>0.27964030000000001</v>
      </c>
      <c r="E37151">
        <v>1.1107642</v>
      </c>
      <c r="F37151">
        <v>-4.6440000000000001</v>
      </c>
    </row>
    <row r="37152" spans="1:6" x14ac:dyDescent="0.2">
      <c r="A37152" t="s">
        <v>51283</v>
      </c>
      <c r="B37152" t="s">
        <v>51284</v>
      </c>
      <c r="C37152">
        <v>-5.1132660000000003E-2</v>
      </c>
      <c r="D37152">
        <v>0.5667238</v>
      </c>
      <c r="E37152">
        <v>-0.58236969999999999</v>
      </c>
      <c r="F37152">
        <v>-4.88</v>
      </c>
    </row>
    <row r="37153" spans="1:6" x14ac:dyDescent="0.2">
      <c r="A37153" t="s">
        <v>8428</v>
      </c>
      <c r="B37153" t="s">
        <v>8429</v>
      </c>
      <c r="C37153">
        <v>0.16164634</v>
      </c>
      <c r="D37153">
        <v>0.14410870000000001</v>
      </c>
      <c r="E37153">
        <v>1.5192382</v>
      </c>
      <c r="F37153">
        <v>-4.38</v>
      </c>
    </row>
    <row r="37154" spans="1:6" x14ac:dyDescent="0.2">
      <c r="A37154" t="s">
        <v>85127</v>
      </c>
      <c r="B37154" t="s">
        <v>85128</v>
      </c>
      <c r="C37154">
        <v>1.547871E-2</v>
      </c>
      <c r="D37154">
        <v>0.86788730000000003</v>
      </c>
      <c r="E37154">
        <v>0.16845940000000001</v>
      </c>
      <c r="F37154">
        <v>-4.9649999999999999</v>
      </c>
    </row>
    <row r="37155" spans="1:6" x14ac:dyDescent="0.2">
      <c r="A37155" t="s">
        <v>28599</v>
      </c>
      <c r="B37155" t="s">
        <v>28600</v>
      </c>
      <c r="C37155">
        <v>-0.13960429999999999</v>
      </c>
      <c r="D37155">
        <v>0.359709</v>
      </c>
      <c r="E37155">
        <v>-0.93710530000000003</v>
      </c>
      <c r="F37155">
        <v>-4.7359999999999998</v>
      </c>
    </row>
    <row r="37156" spans="1:6" x14ac:dyDescent="0.2">
      <c r="A37156" t="s">
        <v>30392</v>
      </c>
      <c r="B37156" t="s">
        <v>28600</v>
      </c>
      <c r="C37156">
        <v>-7.578725E-2</v>
      </c>
      <c r="D37156">
        <v>0.37741750000000002</v>
      </c>
      <c r="E37156">
        <v>-0.90239840000000004</v>
      </c>
      <c r="F37156">
        <v>-4.7530000000000001</v>
      </c>
    </row>
    <row r="37157" spans="1:6" x14ac:dyDescent="0.2">
      <c r="A37157" t="s">
        <v>79738</v>
      </c>
      <c r="B37157" t="s">
        <v>28600</v>
      </c>
      <c r="C37157">
        <v>2.788672E-2</v>
      </c>
      <c r="D37157">
        <v>0.81870310000000002</v>
      </c>
      <c r="E37157">
        <v>0.23220260000000001</v>
      </c>
      <c r="F37157">
        <v>-4.9580000000000002</v>
      </c>
    </row>
    <row r="37158" spans="1:6" x14ac:dyDescent="0.2">
      <c r="A37158" t="s">
        <v>80113</v>
      </c>
      <c r="B37158" t="s">
        <v>28600</v>
      </c>
      <c r="C37158">
        <v>2.1027799999999999E-2</v>
      </c>
      <c r="D37158">
        <v>0.82244170000000005</v>
      </c>
      <c r="E37158">
        <v>0.2273259</v>
      </c>
      <c r="F37158">
        <v>-4.9589999999999996</v>
      </c>
    </row>
    <row r="37159" spans="1:6" x14ac:dyDescent="0.2">
      <c r="A37159" t="s">
        <v>12014</v>
      </c>
      <c r="B37159" t="s">
        <v>12015</v>
      </c>
      <c r="C37159">
        <v>-0.12690557</v>
      </c>
      <c r="D37159">
        <v>0.18902959999999999</v>
      </c>
      <c r="E37159">
        <v>-1.3590327</v>
      </c>
      <c r="F37159">
        <v>-4.4909999999999997</v>
      </c>
    </row>
    <row r="37160" spans="1:6" x14ac:dyDescent="0.2">
      <c r="A37160" t="s">
        <v>44193</v>
      </c>
      <c r="B37160" t="s">
        <v>44194</v>
      </c>
      <c r="C37160">
        <v>6.0331580000000003E-2</v>
      </c>
      <c r="D37160">
        <v>0.50303010000000004</v>
      </c>
      <c r="E37160">
        <v>0.68185269999999998</v>
      </c>
      <c r="F37160">
        <v>-4.8460000000000001</v>
      </c>
    </row>
    <row r="37161" spans="1:6" x14ac:dyDescent="0.2">
      <c r="A37161" t="s">
        <v>98614</v>
      </c>
      <c r="B37161" t="s">
        <v>44194</v>
      </c>
      <c r="C37161">
        <v>-3.9215000000000002E-4</v>
      </c>
      <c r="D37161">
        <v>0.99640740000000005</v>
      </c>
      <c r="E37161">
        <v>-4.5583999999999998E-3</v>
      </c>
      <c r="F37161">
        <v>-4.9729999999999999</v>
      </c>
    </row>
    <row r="37162" spans="1:6" x14ac:dyDescent="0.2">
      <c r="A37162" t="s">
        <v>45903</v>
      </c>
      <c r="B37162" t="s">
        <v>45904</v>
      </c>
      <c r="C37162">
        <v>-0.11083989</v>
      </c>
      <c r="D37162">
        <v>0.519428</v>
      </c>
      <c r="E37162">
        <v>-0.65561190000000003</v>
      </c>
      <c r="F37162">
        <v>-4.8550000000000004</v>
      </c>
    </row>
    <row r="37163" spans="1:6" x14ac:dyDescent="0.2">
      <c r="A37163" t="s">
        <v>47540</v>
      </c>
      <c r="B37163" t="s">
        <v>45904</v>
      </c>
      <c r="C37163">
        <v>-0.11058026</v>
      </c>
      <c r="D37163">
        <v>0.53346059999999995</v>
      </c>
      <c r="E37163">
        <v>-0.63351930000000001</v>
      </c>
      <c r="F37163">
        <v>-4.8630000000000004</v>
      </c>
    </row>
    <row r="37164" spans="1:6" x14ac:dyDescent="0.2">
      <c r="A37164" t="s">
        <v>67353</v>
      </c>
      <c r="B37164" t="s">
        <v>45904</v>
      </c>
      <c r="C37164">
        <v>-6.9376229999999997E-2</v>
      </c>
      <c r="D37164">
        <v>0.70720899999999998</v>
      </c>
      <c r="E37164">
        <v>-0.38092910000000002</v>
      </c>
      <c r="F37164">
        <v>-4.9329999999999998</v>
      </c>
    </row>
    <row r="37165" spans="1:6" x14ac:dyDescent="0.2">
      <c r="A37165" t="s">
        <v>68561</v>
      </c>
      <c r="B37165" t="s">
        <v>45904</v>
      </c>
      <c r="C37165">
        <v>-2.5347020000000001E-2</v>
      </c>
      <c r="D37165">
        <v>0.71782489999999999</v>
      </c>
      <c r="E37165">
        <v>-0.36643930000000002</v>
      </c>
      <c r="F37165">
        <v>-4.9359999999999999</v>
      </c>
    </row>
    <row r="37166" spans="1:6" x14ac:dyDescent="0.2">
      <c r="A37166" t="s">
        <v>75133</v>
      </c>
      <c r="B37166" t="s">
        <v>45904</v>
      </c>
      <c r="C37166">
        <v>-5.343324E-2</v>
      </c>
      <c r="D37166">
        <v>0.77658859999999996</v>
      </c>
      <c r="E37166">
        <v>-0.28756920000000002</v>
      </c>
      <c r="F37166">
        <v>-4.95</v>
      </c>
    </row>
    <row r="37167" spans="1:6" x14ac:dyDescent="0.2">
      <c r="A37167" t="s">
        <v>78803</v>
      </c>
      <c r="B37167" t="s">
        <v>45904</v>
      </c>
      <c r="C37167">
        <v>-2.0568989999999999E-2</v>
      </c>
      <c r="D37167">
        <v>0.80989999999999995</v>
      </c>
      <c r="E37167">
        <v>-0.2437086</v>
      </c>
      <c r="F37167">
        <v>-4.9569999999999999</v>
      </c>
    </row>
    <row r="37168" spans="1:6" x14ac:dyDescent="0.2">
      <c r="A37168" t="s">
        <v>83480</v>
      </c>
      <c r="B37168" t="s">
        <v>45904</v>
      </c>
      <c r="C37168">
        <v>-1.353565E-2</v>
      </c>
      <c r="D37168">
        <v>0.85271850000000005</v>
      </c>
      <c r="E37168">
        <v>-0.18802949999999999</v>
      </c>
      <c r="F37168">
        <v>-4.9630000000000001</v>
      </c>
    </row>
    <row r="37169" spans="1:6" x14ac:dyDescent="0.2">
      <c r="A37169" t="s">
        <v>10390</v>
      </c>
      <c r="B37169" t="s">
        <v>10391</v>
      </c>
      <c r="C37169">
        <v>-0.17072569000000001</v>
      </c>
      <c r="D37169">
        <v>0.16897429999999999</v>
      </c>
      <c r="E37169">
        <v>-1.426267</v>
      </c>
      <c r="F37169">
        <v>-4.4459999999999997</v>
      </c>
    </row>
    <row r="37170" spans="1:6" x14ac:dyDescent="0.2">
      <c r="A37170" t="s">
        <v>65941</v>
      </c>
      <c r="B37170" t="s">
        <v>10391</v>
      </c>
      <c r="C37170">
        <v>3.7308420000000002E-2</v>
      </c>
      <c r="D37170">
        <v>0.69494920000000004</v>
      </c>
      <c r="E37170">
        <v>0.3977675</v>
      </c>
      <c r="F37170">
        <v>-4.9290000000000003</v>
      </c>
    </row>
    <row r="37171" spans="1:6" x14ac:dyDescent="0.2">
      <c r="A37171" t="s">
        <v>75103</v>
      </c>
      <c r="B37171" t="s">
        <v>10391</v>
      </c>
      <c r="C37171">
        <v>4.6936819999999997E-2</v>
      </c>
      <c r="D37171">
        <v>0.77638839999999998</v>
      </c>
      <c r="E37171">
        <v>0.2878346</v>
      </c>
      <c r="F37171">
        <v>-4.95</v>
      </c>
    </row>
    <row r="37172" spans="1:6" x14ac:dyDescent="0.2">
      <c r="A37172" t="s">
        <v>88390</v>
      </c>
      <c r="B37172" t="s">
        <v>10391</v>
      </c>
      <c r="C37172">
        <v>-1.448584E-2</v>
      </c>
      <c r="D37172">
        <v>0.89840730000000002</v>
      </c>
      <c r="E37172">
        <v>-0.1292797</v>
      </c>
      <c r="F37172">
        <v>-4.968</v>
      </c>
    </row>
    <row r="37173" spans="1:6" x14ac:dyDescent="0.2">
      <c r="A37173" t="s">
        <v>88583</v>
      </c>
      <c r="B37173" t="s">
        <v>10391</v>
      </c>
      <c r="C37173">
        <v>-1.077126E-2</v>
      </c>
      <c r="D37173">
        <v>0.90009890000000004</v>
      </c>
      <c r="E37173">
        <v>-0.1271149</v>
      </c>
      <c r="F37173">
        <v>-4.9690000000000003</v>
      </c>
    </row>
    <row r="37174" spans="1:6" x14ac:dyDescent="0.2">
      <c r="A37174" t="s">
        <v>53697</v>
      </c>
      <c r="B37174" t="s">
        <v>53698</v>
      </c>
      <c r="C37174">
        <v>5.8659309999999999E-2</v>
      </c>
      <c r="D37174">
        <v>0.5876169</v>
      </c>
      <c r="E37174">
        <v>0.55103599999999997</v>
      </c>
      <c r="F37174">
        <v>-4.8890000000000002</v>
      </c>
    </row>
    <row r="37175" spans="1:6" x14ac:dyDescent="0.2">
      <c r="A37175" t="s">
        <v>94769</v>
      </c>
      <c r="B37175" t="s">
        <v>53698</v>
      </c>
      <c r="C37175">
        <v>3.7766900000000001E-3</v>
      </c>
      <c r="D37175">
        <v>0.95936540000000003</v>
      </c>
      <c r="E37175">
        <v>5.1582000000000003E-2</v>
      </c>
      <c r="F37175">
        <v>-4.9720000000000004</v>
      </c>
    </row>
    <row r="37176" spans="1:6" x14ac:dyDescent="0.2">
      <c r="A37176" t="s">
        <v>71469</v>
      </c>
      <c r="B37176" t="s">
        <v>71470</v>
      </c>
      <c r="C37176">
        <v>2.7150520000000001E-2</v>
      </c>
      <c r="D37176">
        <v>0.74400730000000004</v>
      </c>
      <c r="E37176">
        <v>0.33103490000000002</v>
      </c>
      <c r="F37176">
        <v>-4.9429999999999996</v>
      </c>
    </row>
    <row r="37177" spans="1:6" x14ac:dyDescent="0.2">
      <c r="A37177" t="s">
        <v>76305</v>
      </c>
      <c r="B37177" t="s">
        <v>76306</v>
      </c>
      <c r="C37177">
        <v>3.6365229999999998E-2</v>
      </c>
      <c r="D37177">
        <v>0.78746039999999995</v>
      </c>
      <c r="E37177">
        <v>0.27319510000000002</v>
      </c>
      <c r="F37177">
        <v>-4.952</v>
      </c>
    </row>
    <row r="37178" spans="1:6" x14ac:dyDescent="0.2">
      <c r="A37178" t="s">
        <v>7641</v>
      </c>
      <c r="B37178" t="s">
        <v>7642</v>
      </c>
      <c r="C37178">
        <v>0.10662238</v>
      </c>
      <c r="D37178">
        <v>0.13373699999999999</v>
      </c>
      <c r="E37178">
        <v>1.5619590000000001</v>
      </c>
      <c r="F37178">
        <v>-4.3490000000000002</v>
      </c>
    </row>
    <row r="37179" spans="1:6" x14ac:dyDescent="0.2">
      <c r="A37179" t="s">
        <v>69918</v>
      </c>
      <c r="B37179" t="s">
        <v>7642</v>
      </c>
      <c r="C37179">
        <v>-3.9332350000000002E-2</v>
      </c>
      <c r="D37179">
        <v>0.72986810000000002</v>
      </c>
      <c r="E37179">
        <v>-0.35009750000000001</v>
      </c>
      <c r="F37179">
        <v>-4.9390000000000001</v>
      </c>
    </row>
    <row r="37180" spans="1:6" x14ac:dyDescent="0.2">
      <c r="A37180" t="s">
        <v>70252</v>
      </c>
      <c r="B37180" t="s">
        <v>7642</v>
      </c>
      <c r="C37180">
        <v>2.723447E-2</v>
      </c>
      <c r="D37180">
        <v>0.73288359999999997</v>
      </c>
      <c r="E37180">
        <v>0.34602100000000002</v>
      </c>
      <c r="F37180">
        <v>-4.9400000000000004</v>
      </c>
    </row>
    <row r="37181" spans="1:6" x14ac:dyDescent="0.2">
      <c r="A37181" t="s">
        <v>74591</v>
      </c>
      <c r="B37181" t="s">
        <v>74592</v>
      </c>
      <c r="C37181">
        <v>-6.6197140000000002E-2</v>
      </c>
      <c r="D37181">
        <v>0.77222820000000003</v>
      </c>
      <c r="E37181">
        <v>-0.2933518</v>
      </c>
      <c r="F37181">
        <v>-4.9489999999999998</v>
      </c>
    </row>
    <row r="37182" spans="1:6" x14ac:dyDescent="0.2">
      <c r="A37182" t="s">
        <v>76156</v>
      </c>
      <c r="B37182" t="s">
        <v>74592</v>
      </c>
      <c r="C37182">
        <v>-6.4919790000000005E-2</v>
      </c>
      <c r="D37182">
        <v>0.78601259999999995</v>
      </c>
      <c r="E37182">
        <v>-0.27510590000000001</v>
      </c>
      <c r="F37182">
        <v>-4.952</v>
      </c>
    </row>
    <row r="37183" spans="1:6" x14ac:dyDescent="0.2">
      <c r="A37183" t="s">
        <v>76527</v>
      </c>
      <c r="B37183" t="s">
        <v>74592</v>
      </c>
      <c r="C37183">
        <v>6.4149520000000002E-2</v>
      </c>
      <c r="D37183">
        <v>0.78947780000000001</v>
      </c>
      <c r="E37183">
        <v>0.27053440000000001</v>
      </c>
      <c r="F37183">
        <v>-4.9530000000000003</v>
      </c>
    </row>
    <row r="37184" spans="1:6" x14ac:dyDescent="0.2">
      <c r="A37184" t="s">
        <v>81523</v>
      </c>
      <c r="B37184" t="s">
        <v>74592</v>
      </c>
      <c r="C37184">
        <v>4.4022619999999998E-2</v>
      </c>
      <c r="D37184">
        <v>0.83501890000000001</v>
      </c>
      <c r="E37184">
        <v>0.21096100000000001</v>
      </c>
      <c r="F37184">
        <v>-4.9610000000000003</v>
      </c>
    </row>
    <row r="37185" spans="1:6" x14ac:dyDescent="0.2">
      <c r="A37185" t="s">
        <v>42919</v>
      </c>
      <c r="B37185" t="s">
        <v>42920</v>
      </c>
      <c r="C37185">
        <v>6.8089280000000002E-2</v>
      </c>
      <c r="D37185">
        <v>0.49113689999999999</v>
      </c>
      <c r="E37185">
        <v>0.70118979999999997</v>
      </c>
      <c r="F37185">
        <v>-4.8390000000000004</v>
      </c>
    </row>
    <row r="37186" spans="1:6" x14ac:dyDescent="0.2">
      <c r="A37186" t="s">
        <v>32296</v>
      </c>
      <c r="B37186" t="s">
        <v>32297</v>
      </c>
      <c r="C37186">
        <v>-8.9845369999999994E-2</v>
      </c>
      <c r="D37186">
        <v>0.39499319999999999</v>
      </c>
      <c r="E37186">
        <v>-0.86900359999999999</v>
      </c>
      <c r="F37186">
        <v>-4.7679999999999998</v>
      </c>
    </row>
    <row r="37187" spans="1:6" x14ac:dyDescent="0.2">
      <c r="A37187" t="s">
        <v>78798</v>
      </c>
      <c r="B37187" t="s">
        <v>32297</v>
      </c>
      <c r="C37187">
        <v>-2.4702470000000001E-2</v>
      </c>
      <c r="D37187">
        <v>0.80980149999999995</v>
      </c>
      <c r="E37187">
        <v>-0.24383750000000001</v>
      </c>
      <c r="F37187">
        <v>-4.9569999999999999</v>
      </c>
    </row>
    <row r="37188" spans="1:6" x14ac:dyDescent="0.2">
      <c r="A37188" t="s">
        <v>34642</v>
      </c>
      <c r="B37188" t="s">
        <v>34643</v>
      </c>
      <c r="C37188">
        <v>7.8913129999999998E-2</v>
      </c>
      <c r="D37188">
        <v>0.41602749999999999</v>
      </c>
      <c r="E37188">
        <v>0.83028219999999997</v>
      </c>
      <c r="F37188">
        <v>-4.7859999999999996</v>
      </c>
    </row>
    <row r="37189" spans="1:6" x14ac:dyDescent="0.2">
      <c r="A37189" t="s">
        <v>54828</v>
      </c>
      <c r="B37189" t="s">
        <v>34643</v>
      </c>
      <c r="C37189">
        <v>6.5696210000000005E-2</v>
      </c>
      <c r="D37189">
        <v>0.59698530000000005</v>
      </c>
      <c r="E37189">
        <v>0.53716739999999996</v>
      </c>
      <c r="F37189">
        <v>-4.8940000000000001</v>
      </c>
    </row>
    <row r="37190" spans="1:6" x14ac:dyDescent="0.2">
      <c r="A37190" t="s">
        <v>69085</v>
      </c>
      <c r="B37190" t="s">
        <v>69086</v>
      </c>
      <c r="C37190">
        <v>0.12481493</v>
      </c>
      <c r="D37190">
        <v>0.72237600000000002</v>
      </c>
      <c r="E37190">
        <v>0.36025200000000002</v>
      </c>
      <c r="F37190">
        <v>-4.9370000000000003</v>
      </c>
    </row>
    <row r="37191" spans="1:6" x14ac:dyDescent="0.2">
      <c r="A37191" t="s">
        <v>40751</v>
      </c>
      <c r="B37191" t="s">
        <v>40752</v>
      </c>
      <c r="C37191">
        <v>6.3484670000000007E-2</v>
      </c>
      <c r="D37191">
        <v>0.4718463</v>
      </c>
      <c r="E37191">
        <v>0.73314020000000002</v>
      </c>
      <c r="F37191">
        <v>-4.8259999999999996</v>
      </c>
    </row>
    <row r="37192" spans="1:6" x14ac:dyDescent="0.2">
      <c r="A37192" t="s">
        <v>61589</v>
      </c>
      <c r="B37192" t="s">
        <v>61590</v>
      </c>
      <c r="C37192">
        <v>5.8527879999999997E-2</v>
      </c>
      <c r="D37192">
        <v>0.65569440000000001</v>
      </c>
      <c r="E37192">
        <v>0.45251130000000001</v>
      </c>
      <c r="F37192">
        <v>-4.9160000000000004</v>
      </c>
    </row>
    <row r="37193" spans="1:6" x14ac:dyDescent="0.2">
      <c r="A37193" t="s">
        <v>72345</v>
      </c>
      <c r="B37193" t="s">
        <v>61590</v>
      </c>
      <c r="C37193">
        <v>-1.7873380000000001E-2</v>
      </c>
      <c r="D37193">
        <v>0.75133890000000003</v>
      </c>
      <c r="E37193">
        <v>-0.32120009999999999</v>
      </c>
      <c r="F37193">
        <v>-4.944</v>
      </c>
    </row>
    <row r="37194" spans="1:6" x14ac:dyDescent="0.2">
      <c r="A37194" t="s">
        <v>70984</v>
      </c>
      <c r="B37194" t="s">
        <v>70985</v>
      </c>
      <c r="C37194">
        <v>-3.4884859999999997E-2</v>
      </c>
      <c r="D37194">
        <v>0.73914860000000004</v>
      </c>
      <c r="E37194">
        <v>-0.33757090000000001</v>
      </c>
      <c r="F37194">
        <v>-4.9409999999999998</v>
      </c>
    </row>
    <row r="37195" spans="1:6" x14ac:dyDescent="0.2">
      <c r="A37195" t="s">
        <v>22441</v>
      </c>
      <c r="B37195" t="s">
        <v>22442</v>
      </c>
      <c r="C37195">
        <v>-0.13165726999999999</v>
      </c>
      <c r="D37195">
        <v>0.3009906</v>
      </c>
      <c r="E37195">
        <v>-1.0613319000000001</v>
      </c>
      <c r="F37195">
        <v>-4.6719999999999997</v>
      </c>
    </row>
    <row r="37196" spans="1:6" x14ac:dyDescent="0.2">
      <c r="A37196" t="s">
        <v>81594</v>
      </c>
      <c r="B37196" t="s">
        <v>22442</v>
      </c>
      <c r="C37196">
        <v>-4.7331789999999999E-2</v>
      </c>
      <c r="D37196">
        <v>0.83602330000000002</v>
      </c>
      <c r="E37196">
        <v>-0.2096567</v>
      </c>
      <c r="F37196">
        <v>-4.9610000000000003</v>
      </c>
    </row>
    <row r="37197" spans="1:6" x14ac:dyDescent="0.2">
      <c r="A37197" t="s">
        <v>91862</v>
      </c>
      <c r="B37197" t="s">
        <v>22442</v>
      </c>
      <c r="C37197">
        <v>5.5998599999999999E-3</v>
      </c>
      <c r="D37197">
        <v>0.93180350000000001</v>
      </c>
      <c r="E37197">
        <v>8.6642800000000006E-2</v>
      </c>
      <c r="F37197">
        <v>-4.9710000000000001</v>
      </c>
    </row>
    <row r="37198" spans="1:6" x14ac:dyDescent="0.2">
      <c r="A37198" t="s">
        <v>4081</v>
      </c>
      <c r="B37198" t="s">
        <v>4082</v>
      </c>
      <c r="C37198">
        <v>-0.15043345</v>
      </c>
      <c r="D37198">
        <v>8.4378700000000001E-2</v>
      </c>
      <c r="E37198">
        <v>-1.8145875</v>
      </c>
      <c r="F37198">
        <v>-4.1539999999999999</v>
      </c>
    </row>
    <row r="37199" spans="1:6" x14ac:dyDescent="0.2">
      <c r="A37199" t="s">
        <v>50247</v>
      </c>
      <c r="B37199" t="s">
        <v>4082</v>
      </c>
      <c r="C37199">
        <v>4.5450110000000002E-2</v>
      </c>
      <c r="D37199">
        <v>0.55759020000000004</v>
      </c>
      <c r="E37199">
        <v>0.59625320000000004</v>
      </c>
      <c r="F37199">
        <v>-4.875</v>
      </c>
    </row>
    <row r="37200" spans="1:6" x14ac:dyDescent="0.2">
      <c r="A37200" t="s">
        <v>79893</v>
      </c>
      <c r="B37200" t="s">
        <v>4082</v>
      </c>
      <c r="C37200">
        <v>-2.6190950000000001E-2</v>
      </c>
      <c r="D37200">
        <v>0.82023069999999998</v>
      </c>
      <c r="E37200">
        <v>-0.23020930000000001</v>
      </c>
      <c r="F37200">
        <v>-4.9580000000000002</v>
      </c>
    </row>
    <row r="37201" spans="1:6" x14ac:dyDescent="0.2">
      <c r="A37201" t="s">
        <v>98471</v>
      </c>
      <c r="B37201" t="s">
        <v>4082</v>
      </c>
      <c r="C37201">
        <v>5.7348999999999996E-4</v>
      </c>
      <c r="D37201">
        <v>0.9952202</v>
      </c>
      <c r="E37201">
        <v>6.0647000000000001E-3</v>
      </c>
      <c r="F37201">
        <v>-4.9729999999999999</v>
      </c>
    </row>
    <row r="37202" spans="1:6" x14ac:dyDescent="0.2">
      <c r="A37202" t="s">
        <v>29049</v>
      </c>
      <c r="B37202" t="s">
        <v>29050</v>
      </c>
      <c r="C37202">
        <v>9.8196720000000001E-2</v>
      </c>
      <c r="D37202">
        <v>0.3648729</v>
      </c>
      <c r="E37202">
        <v>0.92686849999999998</v>
      </c>
      <c r="F37202">
        <v>-4.7409999999999997</v>
      </c>
    </row>
    <row r="37203" spans="1:6" x14ac:dyDescent="0.2">
      <c r="A37203" t="s">
        <v>54592</v>
      </c>
      <c r="B37203" t="s">
        <v>29050</v>
      </c>
      <c r="C37203">
        <v>-9.9674670000000007E-2</v>
      </c>
      <c r="D37203">
        <v>0.59491799999999995</v>
      </c>
      <c r="E37203">
        <v>-0.54021850000000005</v>
      </c>
      <c r="F37203">
        <v>-4.8929999999999998</v>
      </c>
    </row>
    <row r="37204" spans="1:6" x14ac:dyDescent="0.2">
      <c r="A37204" t="s">
        <v>31224</v>
      </c>
      <c r="B37204" t="s">
        <v>31225</v>
      </c>
      <c r="C37204">
        <v>-7.4645379999999997E-2</v>
      </c>
      <c r="D37204">
        <v>0.3848085</v>
      </c>
      <c r="E37204">
        <v>-0.8882333</v>
      </c>
      <c r="F37204">
        <v>-4.76</v>
      </c>
    </row>
    <row r="37205" spans="1:6" x14ac:dyDescent="0.2">
      <c r="A37205" t="s">
        <v>65449</v>
      </c>
      <c r="B37205" t="s">
        <v>31225</v>
      </c>
      <c r="C37205">
        <v>-4.2157E-2</v>
      </c>
      <c r="D37205">
        <v>0.6907894</v>
      </c>
      <c r="E37205">
        <v>-0.40350730000000001</v>
      </c>
      <c r="F37205">
        <v>-4.9279999999999999</v>
      </c>
    </row>
    <row r="37206" spans="1:6" x14ac:dyDescent="0.2">
      <c r="A37206" t="s">
        <v>77943</v>
      </c>
      <c r="B37206" t="s">
        <v>31225</v>
      </c>
      <c r="C37206">
        <v>3.938523E-2</v>
      </c>
      <c r="D37206">
        <v>0.80204989999999998</v>
      </c>
      <c r="E37206">
        <v>0.25399739999999998</v>
      </c>
      <c r="F37206">
        <v>-4.9550000000000001</v>
      </c>
    </row>
    <row r="37207" spans="1:6" x14ac:dyDescent="0.2">
      <c r="A37207" t="s">
        <v>11621</v>
      </c>
      <c r="B37207" t="s">
        <v>11622</v>
      </c>
      <c r="C37207">
        <v>-0.12333442</v>
      </c>
      <c r="D37207">
        <v>0.18441740000000001</v>
      </c>
      <c r="E37207">
        <v>-1.3739714000000001</v>
      </c>
      <c r="F37207">
        <v>-4.4809999999999999</v>
      </c>
    </row>
    <row r="37208" spans="1:6" x14ac:dyDescent="0.2">
      <c r="A37208" t="s">
        <v>18540</v>
      </c>
      <c r="B37208" t="s">
        <v>11622</v>
      </c>
      <c r="C37208">
        <v>-0.11416382999999999</v>
      </c>
      <c r="D37208">
        <v>0.2586175</v>
      </c>
      <c r="E37208">
        <v>-1.1622123</v>
      </c>
      <c r="F37208">
        <v>-4.6150000000000002</v>
      </c>
    </row>
    <row r="37209" spans="1:6" x14ac:dyDescent="0.2">
      <c r="A37209" t="s">
        <v>20045</v>
      </c>
      <c r="B37209" t="s">
        <v>11622</v>
      </c>
      <c r="C37209">
        <v>6.8800860000000005E-2</v>
      </c>
      <c r="D37209">
        <v>0.27496949999999998</v>
      </c>
      <c r="E37209">
        <v>1.1219421999999999</v>
      </c>
      <c r="F37209">
        <v>-4.6379999999999999</v>
      </c>
    </row>
    <row r="37210" spans="1:6" x14ac:dyDescent="0.2">
      <c r="A37210" t="s">
        <v>21892</v>
      </c>
      <c r="B37210" t="s">
        <v>11622</v>
      </c>
      <c r="C37210">
        <v>8.406901E-2</v>
      </c>
      <c r="D37210">
        <v>0.29530980000000001</v>
      </c>
      <c r="E37210">
        <v>1.0742305000000001</v>
      </c>
      <c r="F37210">
        <v>-4.665</v>
      </c>
    </row>
    <row r="37211" spans="1:6" x14ac:dyDescent="0.2">
      <c r="A37211" t="s">
        <v>28273</v>
      </c>
      <c r="B37211" t="s">
        <v>11622</v>
      </c>
      <c r="C37211">
        <v>0.1147724</v>
      </c>
      <c r="D37211">
        <v>0.35673050000000001</v>
      </c>
      <c r="E37211">
        <v>0.94305490000000003</v>
      </c>
      <c r="F37211">
        <v>-4.7329999999999997</v>
      </c>
    </row>
    <row r="37212" spans="1:6" x14ac:dyDescent="0.2">
      <c r="A37212" t="s">
        <v>49477</v>
      </c>
      <c r="B37212" t="s">
        <v>11622</v>
      </c>
      <c r="C37212">
        <v>5.175366E-2</v>
      </c>
      <c r="D37212">
        <v>0.55083939999999998</v>
      </c>
      <c r="E37212">
        <v>0.6065914</v>
      </c>
      <c r="F37212">
        <v>-4.8719999999999999</v>
      </c>
    </row>
    <row r="37213" spans="1:6" x14ac:dyDescent="0.2">
      <c r="A37213" t="s">
        <v>60224</v>
      </c>
      <c r="B37213" t="s">
        <v>11622</v>
      </c>
      <c r="C37213">
        <v>3.5626049999999999E-2</v>
      </c>
      <c r="D37213">
        <v>0.6437543</v>
      </c>
      <c r="E37213">
        <v>0.46943820000000003</v>
      </c>
      <c r="F37213">
        <v>-4.9119999999999999</v>
      </c>
    </row>
    <row r="37214" spans="1:6" x14ac:dyDescent="0.2">
      <c r="A37214" t="s">
        <v>67996</v>
      </c>
      <c r="B37214" t="s">
        <v>11622</v>
      </c>
      <c r="C37214">
        <v>2.5769690000000001E-2</v>
      </c>
      <c r="D37214">
        <v>0.71276689999999998</v>
      </c>
      <c r="E37214">
        <v>0.37333280000000002</v>
      </c>
      <c r="F37214">
        <v>-4.9340000000000002</v>
      </c>
    </row>
    <row r="37215" spans="1:6" x14ac:dyDescent="0.2">
      <c r="A37215" t="s">
        <v>98320</v>
      </c>
      <c r="B37215" t="s">
        <v>11622</v>
      </c>
      <c r="C37215">
        <v>7.7778000000000005E-4</v>
      </c>
      <c r="D37215">
        <v>0.99369320000000005</v>
      </c>
      <c r="E37215">
        <v>8.0023000000000004E-3</v>
      </c>
      <c r="F37215">
        <v>-4.9729999999999999</v>
      </c>
    </row>
    <row r="37216" spans="1:6" x14ac:dyDescent="0.2">
      <c r="A37216" t="s">
        <v>14043</v>
      </c>
      <c r="B37216" t="s">
        <v>14044</v>
      </c>
      <c r="C37216">
        <v>0.10325811</v>
      </c>
      <c r="D37216">
        <v>0.21176510000000001</v>
      </c>
      <c r="E37216">
        <v>1.2893337</v>
      </c>
      <c r="F37216">
        <v>-4.5369999999999999</v>
      </c>
    </row>
    <row r="37217" spans="1:6" x14ac:dyDescent="0.2">
      <c r="A37217" t="s">
        <v>36291</v>
      </c>
      <c r="B37217" t="s">
        <v>14044</v>
      </c>
      <c r="C37217">
        <v>-9.0427850000000004E-2</v>
      </c>
      <c r="D37217">
        <v>0.4304384</v>
      </c>
      <c r="E37217">
        <v>-0.80446779999999996</v>
      </c>
      <c r="F37217">
        <v>-4.7969999999999997</v>
      </c>
    </row>
    <row r="37218" spans="1:6" x14ac:dyDescent="0.2">
      <c r="A37218" t="s">
        <v>36383</v>
      </c>
      <c r="B37218" t="s">
        <v>14044</v>
      </c>
      <c r="C37218">
        <v>8.8649859999999997E-2</v>
      </c>
      <c r="D37218">
        <v>0.43135430000000002</v>
      </c>
      <c r="E37218">
        <v>0.80284560000000005</v>
      </c>
      <c r="F37218">
        <v>-4.798</v>
      </c>
    </row>
    <row r="37219" spans="1:6" x14ac:dyDescent="0.2">
      <c r="A37219" t="s">
        <v>49192</v>
      </c>
      <c r="B37219" t="s">
        <v>14044</v>
      </c>
      <c r="C37219">
        <v>3.8184330000000002E-2</v>
      </c>
      <c r="D37219">
        <v>0.54811370000000004</v>
      </c>
      <c r="E37219">
        <v>0.61078440000000001</v>
      </c>
      <c r="F37219">
        <v>-4.8710000000000004</v>
      </c>
    </row>
    <row r="37220" spans="1:6" x14ac:dyDescent="0.2">
      <c r="A37220" t="s">
        <v>50214</v>
      </c>
      <c r="B37220" t="s">
        <v>14044</v>
      </c>
      <c r="C37220">
        <v>-4.3096099999999998E-2</v>
      </c>
      <c r="D37220">
        <v>0.55744479999999996</v>
      </c>
      <c r="E37220">
        <v>-0.59647519999999998</v>
      </c>
      <c r="F37220">
        <v>-4.875</v>
      </c>
    </row>
    <row r="37221" spans="1:6" x14ac:dyDescent="0.2">
      <c r="A37221" t="s">
        <v>77920</v>
      </c>
      <c r="B37221" t="s">
        <v>14044</v>
      </c>
      <c r="C37221">
        <v>-3.057766E-2</v>
      </c>
      <c r="D37221">
        <v>0.80182889999999996</v>
      </c>
      <c r="E37221">
        <v>-0.2542874</v>
      </c>
      <c r="F37221">
        <v>-4.9550000000000001</v>
      </c>
    </row>
    <row r="37222" spans="1:6" x14ac:dyDescent="0.2">
      <c r="A37222" t="s">
        <v>91894</v>
      </c>
      <c r="B37222" t="s">
        <v>14044</v>
      </c>
      <c r="C37222">
        <v>-9.5393300000000004E-3</v>
      </c>
      <c r="D37222">
        <v>0.93205119999999997</v>
      </c>
      <c r="E37222">
        <v>-8.6327200000000007E-2</v>
      </c>
      <c r="F37222">
        <v>-4.9710000000000001</v>
      </c>
    </row>
    <row r="37223" spans="1:6" x14ac:dyDescent="0.2">
      <c r="A37223" t="s">
        <v>28412</v>
      </c>
      <c r="B37223" t="s">
        <v>28413</v>
      </c>
      <c r="C37223">
        <v>-6.562519E-2</v>
      </c>
      <c r="D37223">
        <v>0.35772720000000002</v>
      </c>
      <c r="E37223">
        <v>-0.94106020000000001</v>
      </c>
      <c r="F37223">
        <v>-4.734</v>
      </c>
    </row>
    <row r="37224" spans="1:6" x14ac:dyDescent="0.2">
      <c r="A37224" t="s">
        <v>58941</v>
      </c>
      <c r="B37224" t="s">
        <v>28413</v>
      </c>
      <c r="C37224">
        <v>-7.2158639999999996E-2</v>
      </c>
      <c r="D37224">
        <v>0.63276049999999995</v>
      </c>
      <c r="E37224">
        <v>-0.48514770000000002</v>
      </c>
      <c r="F37224">
        <v>-4.9080000000000004</v>
      </c>
    </row>
    <row r="37225" spans="1:6" x14ac:dyDescent="0.2">
      <c r="A37225" t="s">
        <v>71213</v>
      </c>
      <c r="B37225" t="s">
        <v>28413</v>
      </c>
      <c r="C37225">
        <v>6.3946000000000003E-2</v>
      </c>
      <c r="D37225">
        <v>0.74140930000000005</v>
      </c>
      <c r="E37225">
        <v>0.33452799999999999</v>
      </c>
      <c r="F37225">
        <v>-4.9420000000000002</v>
      </c>
    </row>
    <row r="37226" spans="1:6" x14ac:dyDescent="0.2">
      <c r="A37226" t="s">
        <v>21698</v>
      </c>
      <c r="B37226" t="s">
        <v>21699</v>
      </c>
      <c r="C37226">
        <v>-7.5178010000000003E-2</v>
      </c>
      <c r="D37226">
        <v>0.29295399999999999</v>
      </c>
      <c r="E37226">
        <v>-1.0796319999999999</v>
      </c>
      <c r="F37226">
        <v>-4.6619999999999999</v>
      </c>
    </row>
    <row r="37227" spans="1:6" x14ac:dyDescent="0.2">
      <c r="A37227" t="s">
        <v>29660</v>
      </c>
      <c r="B37227" t="s">
        <v>21699</v>
      </c>
      <c r="C37227">
        <v>7.8393500000000005E-2</v>
      </c>
      <c r="D37227">
        <v>0.37047059999999998</v>
      </c>
      <c r="E37227">
        <v>0.9158811</v>
      </c>
      <c r="F37227">
        <v>-4.7460000000000004</v>
      </c>
    </row>
    <row r="37228" spans="1:6" x14ac:dyDescent="0.2">
      <c r="A37228" t="s">
        <v>31609</v>
      </c>
      <c r="B37228" t="s">
        <v>21699</v>
      </c>
      <c r="C37228">
        <v>-5.834193E-2</v>
      </c>
      <c r="D37228">
        <v>0.38878699999999999</v>
      </c>
      <c r="E37228">
        <v>-0.88068230000000003</v>
      </c>
      <c r="F37228">
        <v>-4.7629999999999999</v>
      </c>
    </row>
    <row r="37229" spans="1:6" x14ac:dyDescent="0.2">
      <c r="A37229" t="s">
        <v>73531</v>
      </c>
      <c r="B37229" t="s">
        <v>21699</v>
      </c>
      <c r="C37229">
        <v>2.985082E-2</v>
      </c>
      <c r="D37229">
        <v>0.76225010000000004</v>
      </c>
      <c r="E37229">
        <v>0.30662289999999998</v>
      </c>
      <c r="F37229">
        <v>-4.9470000000000001</v>
      </c>
    </row>
    <row r="37230" spans="1:6" x14ac:dyDescent="0.2">
      <c r="A37230" t="s">
        <v>87292</v>
      </c>
      <c r="B37230" t="s">
        <v>21699</v>
      </c>
      <c r="C37230">
        <v>1.159586E-2</v>
      </c>
      <c r="D37230">
        <v>0.88811359999999995</v>
      </c>
      <c r="E37230">
        <v>0.14246780000000001</v>
      </c>
      <c r="F37230">
        <v>-4.9669999999999996</v>
      </c>
    </row>
    <row r="37231" spans="1:6" x14ac:dyDescent="0.2">
      <c r="A37231" t="s">
        <v>39252</v>
      </c>
      <c r="B37231" t="s">
        <v>39253</v>
      </c>
      <c r="C37231">
        <v>5.5133660000000001E-2</v>
      </c>
      <c r="D37231">
        <v>0.4578451</v>
      </c>
      <c r="E37231">
        <v>0.75681679999999996</v>
      </c>
      <c r="F37231">
        <v>-4.8170000000000002</v>
      </c>
    </row>
    <row r="37232" spans="1:6" x14ac:dyDescent="0.2">
      <c r="A37232" t="s">
        <v>39712</v>
      </c>
      <c r="B37232" t="s">
        <v>39253</v>
      </c>
      <c r="C37232">
        <v>-7.4128830000000007E-2</v>
      </c>
      <c r="D37232">
        <v>0.46200079999999999</v>
      </c>
      <c r="E37232">
        <v>-0.74974470000000004</v>
      </c>
      <c r="F37232">
        <v>-4.82</v>
      </c>
    </row>
    <row r="37233" spans="1:6" x14ac:dyDescent="0.2">
      <c r="A37233" t="s">
        <v>79499</v>
      </c>
      <c r="B37233" t="s">
        <v>79500</v>
      </c>
      <c r="C37233">
        <v>2.0229939999999998E-2</v>
      </c>
      <c r="D37233">
        <v>0.81610769999999999</v>
      </c>
      <c r="E37233">
        <v>0.23559150000000001</v>
      </c>
      <c r="F37233">
        <v>-4.9580000000000002</v>
      </c>
    </row>
    <row r="37234" spans="1:6" x14ac:dyDescent="0.2">
      <c r="A37234" t="s">
        <v>64684</v>
      </c>
      <c r="B37234" t="s">
        <v>64685</v>
      </c>
      <c r="C37234">
        <v>4.6975669999999997E-2</v>
      </c>
      <c r="D37234">
        <v>0.68374729999999995</v>
      </c>
      <c r="E37234">
        <v>0.41325600000000001</v>
      </c>
      <c r="F37234">
        <v>-4.9260000000000002</v>
      </c>
    </row>
    <row r="37235" spans="1:6" x14ac:dyDescent="0.2">
      <c r="A37235" t="s">
        <v>68086</v>
      </c>
      <c r="B37235" t="s">
        <v>64685</v>
      </c>
      <c r="C37235">
        <v>3.0862580000000001E-2</v>
      </c>
      <c r="D37235">
        <v>0.71373850000000005</v>
      </c>
      <c r="E37235">
        <v>0.37200729999999999</v>
      </c>
      <c r="F37235">
        <v>-4.9349999999999996</v>
      </c>
    </row>
    <row r="37236" spans="1:6" x14ac:dyDescent="0.2">
      <c r="A37236" t="s">
        <v>90596</v>
      </c>
      <c r="B37236" t="s">
        <v>90597</v>
      </c>
      <c r="C37236">
        <v>1.0697760000000001E-2</v>
      </c>
      <c r="D37236">
        <v>0.91964559999999995</v>
      </c>
      <c r="E37236">
        <v>0.10214139999999999</v>
      </c>
      <c r="F37236">
        <v>-4.97</v>
      </c>
    </row>
    <row r="37237" spans="1:6" x14ac:dyDescent="0.2">
      <c r="A37237" t="s">
        <v>96616</v>
      </c>
      <c r="B37237" t="s">
        <v>90597</v>
      </c>
      <c r="C37237">
        <v>-2.8900699999999998E-3</v>
      </c>
      <c r="D37237">
        <v>0.97700500000000001</v>
      </c>
      <c r="E37237">
        <v>-2.91808E-2</v>
      </c>
      <c r="F37237">
        <v>-4.9729999999999999</v>
      </c>
    </row>
    <row r="37238" spans="1:6" x14ac:dyDescent="0.2">
      <c r="A37238" t="s">
        <v>16582</v>
      </c>
      <c r="B37238" t="s">
        <v>16583</v>
      </c>
      <c r="C37238">
        <v>0.13648221999999999</v>
      </c>
      <c r="D37238">
        <v>0.23776900000000001</v>
      </c>
      <c r="E37238">
        <v>1.2164109000000001</v>
      </c>
      <c r="F37238">
        <v>-4.5819999999999999</v>
      </c>
    </row>
    <row r="37239" spans="1:6" x14ac:dyDescent="0.2">
      <c r="A37239" t="s">
        <v>37946</v>
      </c>
      <c r="B37239" t="s">
        <v>16583</v>
      </c>
      <c r="C37239">
        <v>-0.15012249</v>
      </c>
      <c r="D37239">
        <v>0.44483909999999999</v>
      </c>
      <c r="E37239">
        <v>-0.77920509999999998</v>
      </c>
      <c r="F37239">
        <v>-4.8079999999999998</v>
      </c>
    </row>
    <row r="37240" spans="1:6" x14ac:dyDescent="0.2">
      <c r="A37240" t="s">
        <v>46449</v>
      </c>
      <c r="B37240" t="s">
        <v>16583</v>
      </c>
      <c r="C37240">
        <v>7.1542240000000007E-2</v>
      </c>
      <c r="D37240">
        <v>0.52451979999999998</v>
      </c>
      <c r="E37240">
        <v>0.64755799999999997</v>
      </c>
      <c r="F37240">
        <v>-4.8579999999999997</v>
      </c>
    </row>
    <row r="37241" spans="1:6" x14ac:dyDescent="0.2">
      <c r="A37241" t="s">
        <v>3125</v>
      </c>
      <c r="B37241" t="s">
        <v>3126</v>
      </c>
      <c r="C37241">
        <v>-0.17603075000000001</v>
      </c>
      <c r="D37241">
        <v>7.0496799999999998E-2</v>
      </c>
      <c r="E37241">
        <v>-1.9089172999999999</v>
      </c>
      <c r="F37241">
        <v>-4.077</v>
      </c>
    </row>
    <row r="37242" spans="1:6" x14ac:dyDescent="0.2">
      <c r="A37242" t="s">
        <v>68697</v>
      </c>
      <c r="B37242" t="s">
        <v>3126</v>
      </c>
      <c r="C37242">
        <v>-2.82449E-2</v>
      </c>
      <c r="D37242">
        <v>0.71892840000000002</v>
      </c>
      <c r="E37242">
        <v>-0.36493769999999998</v>
      </c>
      <c r="F37242">
        <v>-4.9359999999999999</v>
      </c>
    </row>
    <row r="37243" spans="1:6" x14ac:dyDescent="0.2">
      <c r="A37243" t="s">
        <v>69523</v>
      </c>
      <c r="B37243" t="s">
        <v>3126</v>
      </c>
      <c r="C37243">
        <v>-4.2377459999999999E-2</v>
      </c>
      <c r="D37243">
        <v>0.72598419999999997</v>
      </c>
      <c r="E37243">
        <v>-0.35535679999999997</v>
      </c>
      <c r="F37243">
        <v>-4.9379999999999997</v>
      </c>
    </row>
    <row r="37244" spans="1:6" x14ac:dyDescent="0.2">
      <c r="A37244" t="s">
        <v>95718</v>
      </c>
      <c r="B37244" t="s">
        <v>3126</v>
      </c>
      <c r="C37244">
        <v>3.3919200000000001E-3</v>
      </c>
      <c r="D37244">
        <v>0.96831100000000003</v>
      </c>
      <c r="E37244">
        <v>4.0219100000000001E-2</v>
      </c>
      <c r="F37244">
        <v>-4.9729999999999999</v>
      </c>
    </row>
    <row r="37245" spans="1:6" x14ac:dyDescent="0.2">
      <c r="A37245" t="s">
        <v>905</v>
      </c>
      <c r="B37245" t="s">
        <v>906</v>
      </c>
      <c r="C37245">
        <v>0.24764410000000001</v>
      </c>
      <c r="D37245">
        <v>2.8840899999999999E-2</v>
      </c>
      <c r="E37245">
        <v>2.3522455</v>
      </c>
      <c r="F37245">
        <v>-3.6890000000000001</v>
      </c>
    </row>
    <row r="37246" spans="1:6" x14ac:dyDescent="0.2">
      <c r="A37246" t="s">
        <v>12285</v>
      </c>
      <c r="B37246" t="s">
        <v>906</v>
      </c>
      <c r="C37246">
        <v>0.12559403999999999</v>
      </c>
      <c r="D37246">
        <v>0.1920026</v>
      </c>
      <c r="E37246">
        <v>1.3495557</v>
      </c>
      <c r="F37246">
        <v>-4.4980000000000002</v>
      </c>
    </row>
    <row r="37247" spans="1:6" x14ac:dyDescent="0.2">
      <c r="A37247" t="s">
        <v>12656</v>
      </c>
      <c r="B37247" t="s">
        <v>906</v>
      </c>
      <c r="C37247">
        <v>0.11218705</v>
      </c>
      <c r="D37247">
        <v>0.19631950000000001</v>
      </c>
      <c r="E37247">
        <v>1.3359989000000001</v>
      </c>
      <c r="F37247">
        <v>-4.5060000000000002</v>
      </c>
    </row>
    <row r="37248" spans="1:6" x14ac:dyDescent="0.2">
      <c r="A37248" t="s">
        <v>62973</v>
      </c>
      <c r="B37248" t="s">
        <v>906</v>
      </c>
      <c r="C37248">
        <v>-2.352344E-2</v>
      </c>
      <c r="D37248">
        <v>0.66853739999999995</v>
      </c>
      <c r="E37248">
        <v>-0.43445349999999999</v>
      </c>
      <c r="F37248">
        <v>-4.9210000000000003</v>
      </c>
    </row>
    <row r="37249" spans="1:6" x14ac:dyDescent="0.2">
      <c r="A37249" t="s">
        <v>20141</v>
      </c>
      <c r="B37249" t="s">
        <v>20142</v>
      </c>
      <c r="C37249">
        <v>-0.17367915</v>
      </c>
      <c r="D37249">
        <v>0.27593869999999998</v>
      </c>
      <c r="E37249">
        <v>-1.1196113000000001</v>
      </c>
      <c r="F37249">
        <v>-4.6390000000000002</v>
      </c>
    </row>
    <row r="37250" spans="1:6" x14ac:dyDescent="0.2">
      <c r="A37250" t="s">
        <v>89255</v>
      </c>
      <c r="B37250" t="s">
        <v>89256</v>
      </c>
      <c r="C37250">
        <v>8.1549199999999995E-3</v>
      </c>
      <c r="D37250">
        <v>0.90620990000000001</v>
      </c>
      <c r="E37250">
        <v>0.11929910000000001</v>
      </c>
      <c r="F37250">
        <v>-4.9690000000000003</v>
      </c>
    </row>
    <row r="37251" spans="1:6" x14ac:dyDescent="0.2">
      <c r="A37251" t="s">
        <v>38773</v>
      </c>
      <c r="B37251" t="s">
        <v>38774</v>
      </c>
      <c r="C37251">
        <v>5.5059440000000001E-2</v>
      </c>
      <c r="D37251">
        <v>0.45296799999999998</v>
      </c>
      <c r="E37251">
        <v>0.76516629999999997</v>
      </c>
      <c r="F37251">
        <v>-4.8129999999999997</v>
      </c>
    </row>
    <row r="37252" spans="1:6" x14ac:dyDescent="0.2">
      <c r="A37252" t="s">
        <v>50645</v>
      </c>
      <c r="B37252" t="s">
        <v>50646</v>
      </c>
      <c r="C37252">
        <v>7.8318120000000005E-2</v>
      </c>
      <c r="D37252">
        <v>0.56102280000000004</v>
      </c>
      <c r="E37252">
        <v>0.59102180000000004</v>
      </c>
      <c r="F37252">
        <v>-4.8769999999999998</v>
      </c>
    </row>
    <row r="37253" spans="1:6" x14ac:dyDescent="0.2">
      <c r="A37253" t="s">
        <v>56859</v>
      </c>
      <c r="B37253" t="s">
        <v>50646</v>
      </c>
      <c r="C37253">
        <v>-6.5402249999999995E-2</v>
      </c>
      <c r="D37253">
        <v>0.61490140000000004</v>
      </c>
      <c r="E37253">
        <v>-0.51093710000000003</v>
      </c>
      <c r="F37253">
        <v>-4.9009999999999998</v>
      </c>
    </row>
    <row r="37254" spans="1:6" x14ac:dyDescent="0.2">
      <c r="A37254" t="s">
        <v>35919</v>
      </c>
      <c r="B37254" t="s">
        <v>35920</v>
      </c>
      <c r="C37254">
        <v>8.8182730000000001E-2</v>
      </c>
      <c r="D37254">
        <v>0.42694159999999998</v>
      </c>
      <c r="E37254">
        <v>0.81068099999999998</v>
      </c>
      <c r="F37254">
        <v>-4.7939999999999996</v>
      </c>
    </row>
    <row r="37255" spans="1:6" x14ac:dyDescent="0.2">
      <c r="A37255" t="s">
        <v>65992</v>
      </c>
      <c r="B37255" t="s">
        <v>35920</v>
      </c>
      <c r="C37255">
        <v>-3.5902539999999997E-2</v>
      </c>
      <c r="D37255">
        <v>0.69534799999999997</v>
      </c>
      <c r="E37255">
        <v>-0.39721800000000002</v>
      </c>
      <c r="F37255">
        <v>-4.9290000000000003</v>
      </c>
    </row>
    <row r="37256" spans="1:6" x14ac:dyDescent="0.2">
      <c r="A37256" t="s">
        <v>73203</v>
      </c>
      <c r="B37256" t="s">
        <v>35920</v>
      </c>
      <c r="C37256">
        <v>4.1126999999999997E-2</v>
      </c>
      <c r="D37256">
        <v>0.75941979999999998</v>
      </c>
      <c r="E37256">
        <v>0.31039739999999999</v>
      </c>
      <c r="F37256">
        <v>-4.9459999999999997</v>
      </c>
    </row>
    <row r="37257" spans="1:6" x14ac:dyDescent="0.2">
      <c r="A37257" t="s">
        <v>92278</v>
      </c>
      <c r="B37257" t="s">
        <v>35920</v>
      </c>
      <c r="C37257">
        <v>-9.1426200000000006E-3</v>
      </c>
      <c r="D37257">
        <v>0.93557670000000004</v>
      </c>
      <c r="E37257">
        <v>-8.1837499999999994E-2</v>
      </c>
      <c r="F37257">
        <v>-4.9710000000000001</v>
      </c>
    </row>
    <row r="37258" spans="1:6" x14ac:dyDescent="0.2">
      <c r="A37258" t="s">
        <v>6030</v>
      </c>
      <c r="B37258" t="s">
        <v>6031</v>
      </c>
      <c r="C37258">
        <v>0.13524795000000001</v>
      </c>
      <c r="D37258">
        <v>0.1130665</v>
      </c>
      <c r="E37258">
        <v>1.6560820000000001</v>
      </c>
      <c r="F37258">
        <v>-4.2789999999999999</v>
      </c>
    </row>
    <row r="37259" spans="1:6" x14ac:dyDescent="0.2">
      <c r="A37259" t="s">
        <v>16843</v>
      </c>
      <c r="B37259" t="s">
        <v>6031</v>
      </c>
      <c r="C37259">
        <v>0.10073524</v>
      </c>
      <c r="D37259">
        <v>0.24049290000000001</v>
      </c>
      <c r="E37259">
        <v>1.2091311</v>
      </c>
      <c r="F37259">
        <v>-4.5869999999999997</v>
      </c>
    </row>
    <row r="37260" spans="1:6" x14ac:dyDescent="0.2">
      <c r="A37260" t="s">
        <v>42887</v>
      </c>
      <c r="B37260" t="s">
        <v>6031</v>
      </c>
      <c r="C37260">
        <v>5.085427E-2</v>
      </c>
      <c r="D37260">
        <v>0.49089929999999998</v>
      </c>
      <c r="E37260">
        <v>0.70157890000000001</v>
      </c>
      <c r="F37260">
        <v>-4.8380000000000001</v>
      </c>
    </row>
    <row r="37261" spans="1:6" x14ac:dyDescent="0.2">
      <c r="A37261" t="s">
        <v>56059</v>
      </c>
      <c r="B37261" t="s">
        <v>6031</v>
      </c>
      <c r="C37261">
        <v>-4.4941910000000002E-2</v>
      </c>
      <c r="D37261">
        <v>0.60780330000000005</v>
      </c>
      <c r="E37261">
        <v>-0.52128470000000005</v>
      </c>
      <c r="F37261">
        <v>-4.8979999999999997</v>
      </c>
    </row>
    <row r="37262" spans="1:6" x14ac:dyDescent="0.2">
      <c r="A37262" t="s">
        <v>90302</v>
      </c>
      <c r="B37262" t="s">
        <v>6031</v>
      </c>
      <c r="C37262">
        <v>-9.0013699999999999E-3</v>
      </c>
      <c r="D37262">
        <v>0.91697030000000002</v>
      </c>
      <c r="E37262">
        <v>-0.1055552</v>
      </c>
      <c r="F37262">
        <v>-4.97</v>
      </c>
    </row>
    <row r="37263" spans="1:6" x14ac:dyDescent="0.2">
      <c r="A37263" t="s">
        <v>41496</v>
      </c>
      <c r="B37263" t="s">
        <v>41497</v>
      </c>
      <c r="C37263">
        <v>-0.18159241000000001</v>
      </c>
      <c r="D37263">
        <v>0.47885749999999999</v>
      </c>
      <c r="E37263">
        <v>-0.72144079999999999</v>
      </c>
      <c r="F37263">
        <v>-4.8310000000000004</v>
      </c>
    </row>
    <row r="37264" spans="1:6" x14ac:dyDescent="0.2">
      <c r="A37264" t="s">
        <v>50737</v>
      </c>
      <c r="B37264" t="s">
        <v>41497</v>
      </c>
      <c r="C37264">
        <v>-4.9009110000000002E-2</v>
      </c>
      <c r="D37264">
        <v>0.56203020000000004</v>
      </c>
      <c r="E37264">
        <v>-0.58948959999999995</v>
      </c>
      <c r="F37264">
        <v>-4.8780000000000001</v>
      </c>
    </row>
    <row r="37265" spans="1:6" x14ac:dyDescent="0.2">
      <c r="A37265" t="s">
        <v>52673</v>
      </c>
      <c r="B37265" t="s">
        <v>41497</v>
      </c>
      <c r="C37265">
        <v>8.3013009999999998E-2</v>
      </c>
      <c r="D37265">
        <v>0.5788238</v>
      </c>
      <c r="E37265">
        <v>0.56415329999999997</v>
      </c>
      <c r="F37265">
        <v>-4.8849999999999998</v>
      </c>
    </row>
    <row r="37266" spans="1:6" x14ac:dyDescent="0.2">
      <c r="A37266" t="s">
        <v>72758</v>
      </c>
      <c r="B37266" t="s">
        <v>41497</v>
      </c>
      <c r="C37266">
        <v>3.9229930000000003E-2</v>
      </c>
      <c r="D37266">
        <v>0.75513560000000002</v>
      </c>
      <c r="E37266">
        <v>0.31611990000000001</v>
      </c>
      <c r="F37266">
        <v>-4.9450000000000003</v>
      </c>
    </row>
    <row r="37267" spans="1:6" x14ac:dyDescent="0.2">
      <c r="A37267" t="s">
        <v>88966</v>
      </c>
      <c r="B37267" t="s">
        <v>41497</v>
      </c>
      <c r="C37267">
        <v>1.054301E-2</v>
      </c>
      <c r="D37267">
        <v>0.90354619999999997</v>
      </c>
      <c r="E37267">
        <v>0.12270490000000001</v>
      </c>
      <c r="F37267">
        <v>-4.9690000000000003</v>
      </c>
    </row>
    <row r="37268" spans="1:6" x14ac:dyDescent="0.2">
      <c r="A37268" t="s">
        <v>98653</v>
      </c>
      <c r="B37268" t="s">
        <v>41497</v>
      </c>
      <c r="C37268">
        <v>-4.4511000000000003E-4</v>
      </c>
      <c r="D37268">
        <v>0.99683339999999998</v>
      </c>
      <c r="E37268">
        <v>-4.0178000000000002E-3</v>
      </c>
      <c r="F37268">
        <v>-4.9729999999999999</v>
      </c>
    </row>
    <row r="37269" spans="1:6" x14ac:dyDescent="0.2">
      <c r="A37269" t="s">
        <v>55778</v>
      </c>
      <c r="B37269" t="s">
        <v>55779</v>
      </c>
      <c r="C37269">
        <v>7.8050149999999999E-2</v>
      </c>
      <c r="D37269">
        <v>0.60517679999999996</v>
      </c>
      <c r="E37269">
        <v>0.52512820000000004</v>
      </c>
      <c r="F37269">
        <v>-4.8970000000000002</v>
      </c>
    </row>
    <row r="37270" spans="1:6" x14ac:dyDescent="0.2">
      <c r="A37270" t="s">
        <v>67268</v>
      </c>
      <c r="B37270" t="s">
        <v>55779</v>
      </c>
      <c r="C37270">
        <v>-3.8490799999999999E-2</v>
      </c>
      <c r="D37270">
        <v>0.70651909999999996</v>
      </c>
      <c r="E37270">
        <v>-0.38187359999999998</v>
      </c>
      <c r="F37270">
        <v>-4.9329999999999998</v>
      </c>
    </row>
    <row r="37271" spans="1:6" x14ac:dyDescent="0.2">
      <c r="A37271" t="s">
        <v>36288</v>
      </c>
      <c r="B37271" t="s">
        <v>36289</v>
      </c>
      <c r="C37271">
        <v>5.8352510000000003E-2</v>
      </c>
      <c r="D37271">
        <v>0.43041940000000001</v>
      </c>
      <c r="E37271">
        <v>0.80450160000000004</v>
      </c>
      <c r="F37271">
        <v>-4.7969999999999997</v>
      </c>
    </row>
    <row r="37272" spans="1:6" x14ac:dyDescent="0.2">
      <c r="A37272" t="s">
        <v>37013</v>
      </c>
      <c r="B37272" t="s">
        <v>37014</v>
      </c>
      <c r="C37272">
        <v>-6.6780049999999994E-2</v>
      </c>
      <c r="D37272">
        <v>0.43648940000000003</v>
      </c>
      <c r="E37272">
        <v>-0.79378990000000005</v>
      </c>
      <c r="F37272">
        <v>-4.8019999999999996</v>
      </c>
    </row>
    <row r="37273" spans="1:6" x14ac:dyDescent="0.2">
      <c r="A37273" t="s">
        <v>75481</v>
      </c>
      <c r="B37273" t="s">
        <v>37014</v>
      </c>
      <c r="C37273">
        <v>4.1733079999999999E-2</v>
      </c>
      <c r="D37273">
        <v>0.78015319999999999</v>
      </c>
      <c r="E37273">
        <v>0.28284969999999998</v>
      </c>
      <c r="F37273">
        <v>-4.9509999999999996</v>
      </c>
    </row>
    <row r="37274" spans="1:6" x14ac:dyDescent="0.2">
      <c r="A37274" t="s">
        <v>96587</v>
      </c>
      <c r="B37274" t="s">
        <v>96588</v>
      </c>
      <c r="C37274">
        <v>3.6725400000000002E-3</v>
      </c>
      <c r="D37274">
        <v>0.97682749999999996</v>
      </c>
      <c r="E37274">
        <v>2.94062E-2</v>
      </c>
      <c r="F37274">
        <v>-4.9729999999999999</v>
      </c>
    </row>
    <row r="37275" spans="1:6" x14ac:dyDescent="0.2">
      <c r="A37275" t="s">
        <v>64164</v>
      </c>
      <c r="B37275" t="s">
        <v>64165</v>
      </c>
      <c r="C37275">
        <v>-5.39245E-2</v>
      </c>
      <c r="D37275">
        <v>0.67911560000000004</v>
      </c>
      <c r="E37275">
        <v>-0.41969020000000001</v>
      </c>
      <c r="F37275">
        <v>-4.9240000000000004</v>
      </c>
    </row>
    <row r="37276" spans="1:6" x14ac:dyDescent="0.2">
      <c r="A37276" t="s">
        <v>65333</v>
      </c>
      <c r="B37276" t="s">
        <v>64165</v>
      </c>
      <c r="C37276">
        <v>-3.577669E-2</v>
      </c>
      <c r="D37276">
        <v>0.68985969999999996</v>
      </c>
      <c r="E37276">
        <v>-0.40479199999999999</v>
      </c>
      <c r="F37276">
        <v>-4.9279999999999999</v>
      </c>
    </row>
    <row r="37277" spans="1:6" x14ac:dyDescent="0.2">
      <c r="A37277" t="s">
        <v>35612</v>
      </c>
      <c r="B37277" t="s">
        <v>35613</v>
      </c>
      <c r="C37277">
        <v>0.10566072</v>
      </c>
      <c r="D37277">
        <v>0.4241259</v>
      </c>
      <c r="E37277">
        <v>0.81570739999999997</v>
      </c>
      <c r="F37277">
        <v>-4.7919999999999998</v>
      </c>
    </row>
    <row r="37278" spans="1:6" x14ac:dyDescent="0.2">
      <c r="A37278" t="s">
        <v>55541</v>
      </c>
      <c r="B37278" t="s">
        <v>55542</v>
      </c>
      <c r="C37278">
        <v>-6.8671129999999997E-2</v>
      </c>
      <c r="D37278">
        <v>0.60312840000000001</v>
      </c>
      <c r="E37278">
        <v>-0.52813140000000003</v>
      </c>
      <c r="F37278">
        <v>-4.8959999999999999</v>
      </c>
    </row>
    <row r="37279" spans="1:6" x14ac:dyDescent="0.2">
      <c r="A37279" t="s">
        <v>81834</v>
      </c>
      <c r="B37279" t="s">
        <v>81835</v>
      </c>
      <c r="C37279">
        <v>-3.207964E-2</v>
      </c>
      <c r="D37279">
        <v>0.83848409999999995</v>
      </c>
      <c r="E37279">
        <v>-0.2064626</v>
      </c>
      <c r="F37279">
        <v>-4.9610000000000003</v>
      </c>
    </row>
    <row r="37280" spans="1:6" x14ac:dyDescent="0.2">
      <c r="A37280" t="s">
        <v>84691</v>
      </c>
      <c r="B37280" t="s">
        <v>81835</v>
      </c>
      <c r="C37280">
        <v>-2.8257060000000001E-2</v>
      </c>
      <c r="D37280">
        <v>0.86349730000000002</v>
      </c>
      <c r="E37280">
        <v>-0.17411589999999999</v>
      </c>
      <c r="F37280">
        <v>-4.9649999999999999</v>
      </c>
    </row>
    <row r="37281" spans="1:6" x14ac:dyDescent="0.2">
      <c r="A37281" t="s">
        <v>87044</v>
      </c>
      <c r="B37281" t="s">
        <v>81835</v>
      </c>
      <c r="C37281">
        <v>-2.3181319999999998E-2</v>
      </c>
      <c r="D37281">
        <v>0.88539730000000005</v>
      </c>
      <c r="E37281">
        <v>-0.145952</v>
      </c>
      <c r="F37281">
        <v>-4.9669999999999996</v>
      </c>
    </row>
    <row r="37282" spans="1:6" x14ac:dyDescent="0.2">
      <c r="A37282" t="s">
        <v>49643</v>
      </c>
      <c r="B37282" t="s">
        <v>49644</v>
      </c>
      <c r="C37282">
        <v>6.2340069999999997E-2</v>
      </c>
      <c r="D37282">
        <v>0.55218509999999998</v>
      </c>
      <c r="E37282">
        <v>0.60452530000000004</v>
      </c>
      <c r="F37282">
        <v>-4.8730000000000002</v>
      </c>
    </row>
    <row r="37283" spans="1:6" x14ac:dyDescent="0.2">
      <c r="A37283" t="s">
        <v>14303</v>
      </c>
      <c r="B37283" t="s">
        <v>14304</v>
      </c>
      <c r="C37283">
        <v>0.11115416</v>
      </c>
      <c r="D37283">
        <v>0.21467530000000001</v>
      </c>
      <c r="E37283">
        <v>1.2808406000000001</v>
      </c>
      <c r="F37283">
        <v>-4.5419999999999998</v>
      </c>
    </row>
    <row r="37284" spans="1:6" x14ac:dyDescent="0.2">
      <c r="A37284" t="s">
        <v>44944</v>
      </c>
      <c r="B37284" t="s">
        <v>14304</v>
      </c>
      <c r="C37284">
        <v>6.4739630000000006E-2</v>
      </c>
      <c r="D37284">
        <v>0.51031689999999996</v>
      </c>
      <c r="E37284">
        <v>0.6701336</v>
      </c>
      <c r="F37284">
        <v>-4.8499999999999996</v>
      </c>
    </row>
    <row r="37285" spans="1:6" x14ac:dyDescent="0.2">
      <c r="A37285" t="s">
        <v>713</v>
      </c>
      <c r="B37285" t="s">
        <v>714</v>
      </c>
      <c r="C37285">
        <v>-0.23402124999999999</v>
      </c>
      <c r="D37285">
        <v>2.44371E-2</v>
      </c>
      <c r="E37285">
        <v>-2.4307691</v>
      </c>
      <c r="F37285">
        <v>-3.617</v>
      </c>
    </row>
    <row r="37286" spans="1:6" x14ac:dyDescent="0.2">
      <c r="A37286" t="s">
        <v>14440</v>
      </c>
      <c r="B37286" t="s">
        <v>714</v>
      </c>
      <c r="C37286">
        <v>-0.12104982</v>
      </c>
      <c r="D37286">
        <v>0.21591279999999999</v>
      </c>
      <c r="E37286">
        <v>-1.2772561</v>
      </c>
      <c r="F37286">
        <v>-4.5439999999999996</v>
      </c>
    </row>
    <row r="37287" spans="1:6" x14ac:dyDescent="0.2">
      <c r="A37287" t="s">
        <v>24648</v>
      </c>
      <c r="B37287" t="s">
        <v>714</v>
      </c>
      <c r="C37287">
        <v>8.1003060000000002E-2</v>
      </c>
      <c r="D37287">
        <v>0.321774</v>
      </c>
      <c r="E37287">
        <v>1.0155700000000001</v>
      </c>
      <c r="F37287">
        <v>-4.6959999999999997</v>
      </c>
    </row>
    <row r="37288" spans="1:6" x14ac:dyDescent="0.2">
      <c r="A37288" t="s">
        <v>78398</v>
      </c>
      <c r="B37288" t="s">
        <v>714</v>
      </c>
      <c r="C37288">
        <v>2.1135259999999999E-2</v>
      </c>
      <c r="D37288">
        <v>0.80629010000000001</v>
      </c>
      <c r="E37288">
        <v>0.2484364</v>
      </c>
      <c r="F37288">
        <v>-4.9560000000000004</v>
      </c>
    </row>
    <row r="37289" spans="1:6" x14ac:dyDescent="0.2">
      <c r="A37289" t="s">
        <v>75476</v>
      </c>
      <c r="B37289" t="s">
        <v>75477</v>
      </c>
      <c r="C37289">
        <v>-3.2822709999999998E-2</v>
      </c>
      <c r="D37289">
        <v>0.78009740000000005</v>
      </c>
      <c r="E37289">
        <v>-0.28292339999999999</v>
      </c>
      <c r="F37289">
        <v>-4.9509999999999996</v>
      </c>
    </row>
    <row r="37290" spans="1:6" x14ac:dyDescent="0.2">
      <c r="A37290" t="s">
        <v>58842</v>
      </c>
      <c r="B37290" t="s">
        <v>58843</v>
      </c>
      <c r="C37290">
        <v>3.3236040000000001E-2</v>
      </c>
      <c r="D37290">
        <v>0.63202619999999998</v>
      </c>
      <c r="E37290">
        <v>0.48620150000000001</v>
      </c>
      <c r="F37290">
        <v>-4.9080000000000004</v>
      </c>
    </row>
    <row r="37291" spans="1:6" x14ac:dyDescent="0.2">
      <c r="A37291" t="s">
        <v>71498</v>
      </c>
      <c r="B37291" t="s">
        <v>71499</v>
      </c>
      <c r="C37291">
        <v>2.9704789999999998E-2</v>
      </c>
      <c r="D37291">
        <v>0.74426340000000002</v>
      </c>
      <c r="E37291">
        <v>0.33069090000000001</v>
      </c>
      <c r="F37291">
        <v>-4.9429999999999996</v>
      </c>
    </row>
    <row r="37292" spans="1:6" x14ac:dyDescent="0.2">
      <c r="A37292" t="s">
        <v>76128</v>
      </c>
      <c r="B37292" t="s">
        <v>71499</v>
      </c>
      <c r="C37292">
        <v>-2.265559E-2</v>
      </c>
      <c r="D37292">
        <v>0.78574889999999997</v>
      </c>
      <c r="E37292">
        <v>-0.27545399999999998</v>
      </c>
      <c r="F37292">
        <v>-4.952</v>
      </c>
    </row>
    <row r="37293" spans="1:6" x14ac:dyDescent="0.2">
      <c r="A37293" t="s">
        <v>78341</v>
      </c>
      <c r="B37293" t="s">
        <v>71499</v>
      </c>
      <c r="C37293">
        <v>2.2790089999999999E-2</v>
      </c>
      <c r="D37293">
        <v>0.80583459999999996</v>
      </c>
      <c r="E37293">
        <v>0.24903349999999999</v>
      </c>
      <c r="F37293">
        <v>-4.9560000000000004</v>
      </c>
    </row>
    <row r="37294" spans="1:6" x14ac:dyDescent="0.2">
      <c r="A37294" t="s">
        <v>87073</v>
      </c>
      <c r="B37294" t="s">
        <v>71499</v>
      </c>
      <c r="C37294">
        <v>-1.8779199999999999E-2</v>
      </c>
      <c r="D37294">
        <v>0.88557920000000001</v>
      </c>
      <c r="E37294">
        <v>-0.14571870000000001</v>
      </c>
      <c r="F37294">
        <v>-4.9669999999999996</v>
      </c>
    </row>
    <row r="37295" spans="1:6" x14ac:dyDescent="0.2">
      <c r="A37295" t="s">
        <v>38580</v>
      </c>
      <c r="B37295" t="s">
        <v>38581</v>
      </c>
      <c r="C37295">
        <v>4.7096970000000002E-2</v>
      </c>
      <c r="D37295">
        <v>0.45097100000000001</v>
      </c>
      <c r="E37295">
        <v>0.76860079999999997</v>
      </c>
      <c r="F37295">
        <v>-4.8120000000000003</v>
      </c>
    </row>
    <row r="37296" spans="1:6" x14ac:dyDescent="0.2">
      <c r="A37296" t="s">
        <v>62456</v>
      </c>
      <c r="B37296" t="s">
        <v>38581</v>
      </c>
      <c r="C37296">
        <v>-2.8126169999999999E-2</v>
      </c>
      <c r="D37296">
        <v>0.6635103</v>
      </c>
      <c r="E37296">
        <v>-0.44150400000000001</v>
      </c>
      <c r="F37296">
        <v>-4.9189999999999996</v>
      </c>
    </row>
    <row r="37297" spans="1:6" x14ac:dyDescent="0.2">
      <c r="A37297" t="s">
        <v>74533</v>
      </c>
      <c r="B37297" t="s">
        <v>38581</v>
      </c>
      <c r="C37297">
        <v>-2.4399130000000002E-2</v>
      </c>
      <c r="D37297">
        <v>0.77169149999999997</v>
      </c>
      <c r="E37297">
        <v>-0.29406409999999999</v>
      </c>
      <c r="F37297">
        <v>-4.9489999999999998</v>
      </c>
    </row>
    <row r="37298" spans="1:6" x14ac:dyDescent="0.2">
      <c r="A37298" t="s">
        <v>38444</v>
      </c>
      <c r="B37298" t="s">
        <v>38445</v>
      </c>
      <c r="C37298">
        <v>-7.5345300000000004E-2</v>
      </c>
      <c r="D37298">
        <v>0.44995879999999999</v>
      </c>
      <c r="E37298">
        <v>-0.7703451</v>
      </c>
      <c r="F37298">
        <v>-4.8109999999999999</v>
      </c>
    </row>
    <row r="37299" spans="1:6" x14ac:dyDescent="0.2">
      <c r="A37299" t="s">
        <v>40972</v>
      </c>
      <c r="B37299" t="s">
        <v>38445</v>
      </c>
      <c r="C37299">
        <v>-4.4391380000000001E-2</v>
      </c>
      <c r="D37299">
        <v>0.47427639999999999</v>
      </c>
      <c r="E37299">
        <v>-0.72907359999999999</v>
      </c>
      <c r="F37299">
        <v>-4.8280000000000003</v>
      </c>
    </row>
    <row r="37300" spans="1:6" x14ac:dyDescent="0.2">
      <c r="A37300" t="s">
        <v>48671</v>
      </c>
      <c r="B37300" t="s">
        <v>38445</v>
      </c>
      <c r="C37300">
        <v>3.840996E-2</v>
      </c>
      <c r="D37300">
        <v>0.54363919999999999</v>
      </c>
      <c r="E37300">
        <v>0.61769189999999996</v>
      </c>
      <c r="F37300">
        <v>-4.8680000000000003</v>
      </c>
    </row>
    <row r="37301" spans="1:6" x14ac:dyDescent="0.2">
      <c r="A37301" t="s">
        <v>52626</v>
      </c>
      <c r="B37301" t="s">
        <v>38445</v>
      </c>
      <c r="C37301">
        <v>-3.9814160000000001E-2</v>
      </c>
      <c r="D37301">
        <v>0.57846059999999999</v>
      </c>
      <c r="E37301">
        <v>-0.56469729999999996</v>
      </c>
      <c r="F37301">
        <v>-4.8849999999999998</v>
      </c>
    </row>
    <row r="37302" spans="1:6" x14ac:dyDescent="0.2">
      <c r="A37302" t="s">
        <v>86041</v>
      </c>
      <c r="B37302" t="s">
        <v>38445</v>
      </c>
      <c r="C37302">
        <v>-1.347784E-2</v>
      </c>
      <c r="D37302">
        <v>0.87606550000000005</v>
      </c>
      <c r="E37302">
        <v>-0.15793679999999999</v>
      </c>
      <c r="F37302">
        <v>-4.9660000000000002</v>
      </c>
    </row>
    <row r="37303" spans="1:6" x14ac:dyDescent="0.2">
      <c r="A37303" t="s">
        <v>95768</v>
      </c>
      <c r="B37303" t="s">
        <v>38445</v>
      </c>
      <c r="C37303">
        <v>3.8453200000000002E-3</v>
      </c>
      <c r="D37303">
        <v>0.96882690000000005</v>
      </c>
      <c r="E37303">
        <v>3.9563899999999999E-2</v>
      </c>
      <c r="F37303">
        <v>-4.9729999999999999</v>
      </c>
    </row>
    <row r="37304" spans="1:6" x14ac:dyDescent="0.2">
      <c r="A37304" t="s">
        <v>72242</v>
      </c>
      <c r="B37304" t="s">
        <v>72243</v>
      </c>
      <c r="C37304">
        <v>-2.2935279999999999E-2</v>
      </c>
      <c r="D37304">
        <v>0.75056239999999996</v>
      </c>
      <c r="E37304">
        <v>-0.32224019999999998</v>
      </c>
      <c r="F37304">
        <v>-4.944</v>
      </c>
    </row>
    <row r="37305" spans="1:6" x14ac:dyDescent="0.2">
      <c r="A37305" t="s">
        <v>78468</v>
      </c>
      <c r="B37305" t="s">
        <v>72243</v>
      </c>
      <c r="C37305">
        <v>-1.9781190000000001E-2</v>
      </c>
      <c r="D37305">
        <v>0.8067143</v>
      </c>
      <c r="E37305">
        <v>-0.24788070000000001</v>
      </c>
      <c r="F37305">
        <v>-4.9560000000000004</v>
      </c>
    </row>
    <row r="37306" spans="1:6" x14ac:dyDescent="0.2">
      <c r="A37306" t="s">
        <v>85165</v>
      </c>
      <c r="B37306" t="s">
        <v>85166</v>
      </c>
      <c r="C37306">
        <v>-3.6425630000000001E-2</v>
      </c>
      <c r="D37306">
        <v>0.86811199999999999</v>
      </c>
      <c r="E37306">
        <v>-0.16816999999999999</v>
      </c>
      <c r="F37306">
        <v>-4.9649999999999999</v>
      </c>
    </row>
    <row r="37307" spans="1:6" x14ac:dyDescent="0.2">
      <c r="A37307" t="s">
        <v>81713</v>
      </c>
      <c r="B37307" t="s">
        <v>81714</v>
      </c>
      <c r="C37307">
        <v>1.7963199999999999E-2</v>
      </c>
      <c r="D37307">
        <v>0.83730990000000005</v>
      </c>
      <c r="E37307">
        <v>0.20798639999999999</v>
      </c>
      <c r="F37307">
        <v>-4.9610000000000003</v>
      </c>
    </row>
    <row r="37308" spans="1:6" x14ac:dyDescent="0.2">
      <c r="A37308" t="s">
        <v>85169</v>
      </c>
      <c r="B37308" t="s">
        <v>85170</v>
      </c>
      <c r="C37308">
        <v>1.399508E-2</v>
      </c>
      <c r="D37308">
        <v>0.86812</v>
      </c>
      <c r="E37308">
        <v>0.1681597</v>
      </c>
      <c r="F37308">
        <v>-4.9649999999999999</v>
      </c>
    </row>
    <row r="37309" spans="1:6" x14ac:dyDescent="0.2">
      <c r="A37309" t="s">
        <v>38411</v>
      </c>
      <c r="B37309" t="s">
        <v>38412</v>
      </c>
      <c r="C37309">
        <v>7.5557310000000003E-2</v>
      </c>
      <c r="D37309">
        <v>0.44963839999999999</v>
      </c>
      <c r="E37309">
        <v>0.77089779999999997</v>
      </c>
      <c r="F37309">
        <v>-4.8109999999999999</v>
      </c>
    </row>
    <row r="37310" spans="1:6" x14ac:dyDescent="0.2">
      <c r="A37310" t="s">
        <v>57940</v>
      </c>
      <c r="B37310" t="s">
        <v>38412</v>
      </c>
      <c r="C37310">
        <v>5.1260460000000001E-2</v>
      </c>
      <c r="D37310">
        <v>0.62378610000000001</v>
      </c>
      <c r="E37310">
        <v>0.49806430000000002</v>
      </c>
      <c r="F37310">
        <v>-4.9050000000000002</v>
      </c>
    </row>
    <row r="37311" spans="1:6" x14ac:dyDescent="0.2">
      <c r="A37311" t="s">
        <v>29876</v>
      </c>
      <c r="B37311" t="s">
        <v>29877</v>
      </c>
      <c r="C37311">
        <v>6.2279760000000003E-2</v>
      </c>
      <c r="D37311">
        <v>0.3724982</v>
      </c>
      <c r="E37311">
        <v>0.91192870000000004</v>
      </c>
      <c r="F37311">
        <v>-4.7480000000000002</v>
      </c>
    </row>
    <row r="37312" spans="1:6" x14ac:dyDescent="0.2">
      <c r="A37312" t="s">
        <v>50807</v>
      </c>
      <c r="B37312" t="s">
        <v>29877</v>
      </c>
      <c r="C37312">
        <v>-6.018863E-2</v>
      </c>
      <c r="D37312">
        <v>0.5626641</v>
      </c>
      <c r="E37312">
        <v>-0.5885262</v>
      </c>
      <c r="F37312">
        <v>-4.8780000000000001</v>
      </c>
    </row>
    <row r="37313" spans="1:6" x14ac:dyDescent="0.2">
      <c r="A37313" t="s">
        <v>63460</v>
      </c>
      <c r="B37313" t="s">
        <v>29877</v>
      </c>
      <c r="C37313">
        <v>-4.1477100000000003E-2</v>
      </c>
      <c r="D37313">
        <v>0.67284339999999998</v>
      </c>
      <c r="E37313">
        <v>-0.42843219999999999</v>
      </c>
      <c r="F37313">
        <v>-4.9219999999999997</v>
      </c>
    </row>
    <row r="37314" spans="1:6" x14ac:dyDescent="0.2">
      <c r="A37314" t="s">
        <v>85547</v>
      </c>
      <c r="B37314" t="s">
        <v>29877</v>
      </c>
      <c r="C37314">
        <v>-1.1845619999999999E-2</v>
      </c>
      <c r="D37314">
        <v>0.87143380000000004</v>
      </c>
      <c r="E37314">
        <v>-0.16389390000000001</v>
      </c>
      <c r="F37314">
        <v>-4.9660000000000002</v>
      </c>
    </row>
    <row r="37315" spans="1:6" x14ac:dyDescent="0.2">
      <c r="A37315" t="s">
        <v>72724</v>
      </c>
      <c r="B37315" t="s">
        <v>72725</v>
      </c>
      <c r="C37315">
        <v>-2.7685080000000001E-2</v>
      </c>
      <c r="D37315">
        <v>0.75486600000000004</v>
      </c>
      <c r="E37315">
        <v>-0.31648029999999999</v>
      </c>
      <c r="F37315">
        <v>-4.9450000000000003</v>
      </c>
    </row>
    <row r="37316" spans="1:6" x14ac:dyDescent="0.2">
      <c r="A37316" t="s">
        <v>96259</v>
      </c>
      <c r="B37316" t="s">
        <v>96260</v>
      </c>
      <c r="C37316">
        <v>2.2162499999999999E-3</v>
      </c>
      <c r="D37316">
        <v>0.97382080000000004</v>
      </c>
      <c r="E37316">
        <v>3.3223099999999998E-2</v>
      </c>
      <c r="F37316">
        <v>-4.9729999999999999</v>
      </c>
    </row>
    <row r="37317" spans="1:6" x14ac:dyDescent="0.2">
      <c r="A37317" t="s">
        <v>27408</v>
      </c>
      <c r="B37317" t="s">
        <v>27409</v>
      </c>
      <c r="C37317">
        <v>0.14941114</v>
      </c>
      <c r="D37317">
        <v>0.34813080000000002</v>
      </c>
      <c r="E37317">
        <v>0.96042459999999996</v>
      </c>
      <c r="F37317">
        <v>-4.7249999999999996</v>
      </c>
    </row>
    <row r="37318" spans="1:6" x14ac:dyDescent="0.2">
      <c r="A37318" t="s">
        <v>32369</v>
      </c>
      <c r="B37318" t="s">
        <v>27409</v>
      </c>
      <c r="C37318">
        <v>9.9588499999999996E-2</v>
      </c>
      <c r="D37318">
        <v>0.39571410000000001</v>
      </c>
      <c r="E37318">
        <v>0.86765479999999995</v>
      </c>
      <c r="F37318">
        <v>-4.7690000000000001</v>
      </c>
    </row>
    <row r="37319" spans="1:6" x14ac:dyDescent="0.2">
      <c r="A37319" t="s">
        <v>10721</v>
      </c>
      <c r="B37319" t="s">
        <v>10722</v>
      </c>
      <c r="C37319">
        <v>-0.27875362999999997</v>
      </c>
      <c r="D37319">
        <v>0.17277999999999999</v>
      </c>
      <c r="E37319">
        <v>-1.4130342</v>
      </c>
      <c r="F37319">
        <v>-4.4550000000000001</v>
      </c>
    </row>
    <row r="37320" spans="1:6" x14ac:dyDescent="0.2">
      <c r="A37320" t="s">
        <v>19339</v>
      </c>
      <c r="B37320" t="s">
        <v>19340</v>
      </c>
      <c r="C37320">
        <v>-0.16069196999999999</v>
      </c>
      <c r="D37320">
        <v>0.26689449999999998</v>
      </c>
      <c r="E37320">
        <v>-1.1416005</v>
      </c>
      <c r="F37320">
        <v>-4.6269999999999998</v>
      </c>
    </row>
    <row r="37321" spans="1:6" x14ac:dyDescent="0.2">
      <c r="A37321" t="s">
        <v>89037</v>
      </c>
      <c r="B37321" t="s">
        <v>19340</v>
      </c>
      <c r="C37321">
        <v>-1.5335669999999999E-2</v>
      </c>
      <c r="D37321">
        <v>0.90419510000000003</v>
      </c>
      <c r="E37321">
        <v>-0.1218751</v>
      </c>
      <c r="F37321">
        <v>-4.9690000000000003</v>
      </c>
    </row>
    <row r="37322" spans="1:6" x14ac:dyDescent="0.2">
      <c r="A37322" t="s">
        <v>63332</v>
      </c>
      <c r="B37322" t="s">
        <v>63333</v>
      </c>
      <c r="C37322">
        <v>-4.4996000000000001E-2</v>
      </c>
      <c r="D37322">
        <v>0.67125400000000002</v>
      </c>
      <c r="E37322">
        <v>-0.4306528</v>
      </c>
      <c r="F37322">
        <v>-4.9219999999999997</v>
      </c>
    </row>
    <row r="37323" spans="1:6" x14ac:dyDescent="0.2">
      <c r="A37323" t="s">
        <v>70947</v>
      </c>
      <c r="B37323" t="s">
        <v>63333</v>
      </c>
      <c r="C37323">
        <v>3.0717479999999998E-2</v>
      </c>
      <c r="D37323">
        <v>0.73891859999999998</v>
      </c>
      <c r="E37323">
        <v>0.33788079999999998</v>
      </c>
      <c r="F37323">
        <v>-4.9409999999999998</v>
      </c>
    </row>
    <row r="37324" spans="1:6" x14ac:dyDescent="0.2">
      <c r="A37324" t="s">
        <v>90642</v>
      </c>
      <c r="B37324" t="s">
        <v>63333</v>
      </c>
      <c r="C37324">
        <v>-9.0607399999999994E-3</v>
      </c>
      <c r="D37324">
        <v>0.9200855</v>
      </c>
      <c r="E37324">
        <v>-0.1015802</v>
      </c>
      <c r="F37324">
        <v>-4.97</v>
      </c>
    </row>
    <row r="37325" spans="1:6" x14ac:dyDescent="0.2">
      <c r="A37325" t="s">
        <v>13610</v>
      </c>
      <c r="B37325" t="s">
        <v>13611</v>
      </c>
      <c r="C37325">
        <v>0.10410669</v>
      </c>
      <c r="D37325">
        <v>0.20693420000000001</v>
      </c>
      <c r="E37325">
        <v>1.3036348</v>
      </c>
      <c r="F37325">
        <v>-4.5270000000000001</v>
      </c>
    </row>
    <row r="37326" spans="1:6" x14ac:dyDescent="0.2">
      <c r="A37326" t="s">
        <v>78419</v>
      </c>
      <c r="B37326" t="s">
        <v>78420</v>
      </c>
      <c r="C37326">
        <v>1.39341E-2</v>
      </c>
      <c r="D37326">
        <v>0.80639190000000005</v>
      </c>
      <c r="E37326">
        <v>0.248303</v>
      </c>
      <c r="F37326">
        <v>-4.9560000000000004</v>
      </c>
    </row>
    <row r="37327" spans="1:6" x14ac:dyDescent="0.2">
      <c r="A37327" t="s">
        <v>46247</v>
      </c>
      <c r="B37327" t="s">
        <v>46248</v>
      </c>
      <c r="C37327">
        <v>-4.7344919999999999E-2</v>
      </c>
      <c r="D37327">
        <v>0.52201920000000002</v>
      </c>
      <c r="E37327">
        <v>-0.65150790000000003</v>
      </c>
      <c r="F37327">
        <v>-4.8570000000000002</v>
      </c>
    </row>
    <row r="37328" spans="1:6" x14ac:dyDescent="0.2">
      <c r="A37328" t="s">
        <v>62807</v>
      </c>
      <c r="B37328" t="s">
        <v>46248</v>
      </c>
      <c r="C37328">
        <v>3.2472139999999997E-2</v>
      </c>
      <c r="D37328">
        <v>0.66680430000000002</v>
      </c>
      <c r="E37328">
        <v>0.43688159999999998</v>
      </c>
      <c r="F37328">
        <v>-4.92</v>
      </c>
    </row>
    <row r="37329" spans="1:6" x14ac:dyDescent="0.2">
      <c r="A37329" t="s">
        <v>19126</v>
      </c>
      <c r="B37329" t="s">
        <v>19127</v>
      </c>
      <c r="C37329">
        <v>0.19036081999999999</v>
      </c>
      <c r="D37329">
        <v>0.26504470000000002</v>
      </c>
      <c r="E37329">
        <v>1.1461652</v>
      </c>
      <c r="F37329">
        <v>-4.6239999999999997</v>
      </c>
    </row>
    <row r="37330" spans="1:6" x14ac:dyDescent="0.2">
      <c r="A37330" t="s">
        <v>39589</v>
      </c>
      <c r="B37330" t="s">
        <v>39590</v>
      </c>
      <c r="C37330">
        <v>5.1488220000000001E-2</v>
      </c>
      <c r="D37330">
        <v>0.46078150000000001</v>
      </c>
      <c r="E37330">
        <v>0.75181580000000003</v>
      </c>
      <c r="F37330">
        <v>-4.819</v>
      </c>
    </row>
    <row r="37331" spans="1:6" x14ac:dyDescent="0.2">
      <c r="A37331" t="s">
        <v>20720</v>
      </c>
      <c r="B37331" t="s">
        <v>20721</v>
      </c>
      <c r="C37331">
        <v>-9.5607629999999999E-2</v>
      </c>
      <c r="D37331">
        <v>0.28214879999999998</v>
      </c>
      <c r="E37331">
        <v>-1.1048172000000001</v>
      </c>
      <c r="F37331">
        <v>-4.6479999999999997</v>
      </c>
    </row>
    <row r="37332" spans="1:6" x14ac:dyDescent="0.2">
      <c r="A37332" t="s">
        <v>39851</v>
      </c>
      <c r="B37332" t="s">
        <v>39852</v>
      </c>
      <c r="C37332">
        <v>6.7773979999999998E-2</v>
      </c>
      <c r="D37332">
        <v>0.46317940000000002</v>
      </c>
      <c r="E37332">
        <v>0.74774580000000002</v>
      </c>
      <c r="F37332">
        <v>-4.8209999999999997</v>
      </c>
    </row>
    <row r="37333" spans="1:6" x14ac:dyDescent="0.2">
      <c r="A37333" t="s">
        <v>44257</v>
      </c>
      <c r="B37333" t="s">
        <v>44258</v>
      </c>
      <c r="C37333">
        <v>-6.9915279999999996E-2</v>
      </c>
      <c r="D37333">
        <v>0.50367209999999996</v>
      </c>
      <c r="E37333">
        <v>-0.68081639999999999</v>
      </c>
      <c r="F37333">
        <v>-4.8460000000000001</v>
      </c>
    </row>
    <row r="37334" spans="1:6" x14ac:dyDescent="0.2">
      <c r="A37334" t="s">
        <v>58040</v>
      </c>
      <c r="B37334" t="s">
        <v>44258</v>
      </c>
      <c r="C37334">
        <v>4.5588770000000001E-2</v>
      </c>
      <c r="D37334">
        <v>0.62456929999999999</v>
      </c>
      <c r="E37334">
        <v>0.49693369999999998</v>
      </c>
      <c r="F37334">
        <v>-4.9050000000000002</v>
      </c>
    </row>
    <row r="37335" spans="1:6" x14ac:dyDescent="0.2">
      <c r="A37335" t="s">
        <v>23048</v>
      </c>
      <c r="B37335" t="s">
        <v>23049</v>
      </c>
      <c r="C37335">
        <v>-0.14108515999999999</v>
      </c>
      <c r="D37335">
        <v>0.3072742</v>
      </c>
      <c r="E37335">
        <v>-1.0472659</v>
      </c>
      <c r="F37335">
        <v>-4.6790000000000003</v>
      </c>
    </row>
    <row r="37336" spans="1:6" x14ac:dyDescent="0.2">
      <c r="A37336" t="s">
        <v>69622</v>
      </c>
      <c r="B37336" t="s">
        <v>23049</v>
      </c>
      <c r="C37336">
        <v>8.1502379999999999E-2</v>
      </c>
      <c r="D37336">
        <v>0.7270721</v>
      </c>
      <c r="E37336">
        <v>0.35388259999999999</v>
      </c>
      <c r="F37336">
        <v>-4.9379999999999997</v>
      </c>
    </row>
    <row r="37337" spans="1:6" x14ac:dyDescent="0.2">
      <c r="A37337" t="s">
        <v>83734</v>
      </c>
      <c r="B37337" t="s">
        <v>23049</v>
      </c>
      <c r="C37337">
        <v>-1.933143E-2</v>
      </c>
      <c r="D37337">
        <v>0.85485169999999999</v>
      </c>
      <c r="E37337">
        <v>-0.18527299999999999</v>
      </c>
      <c r="F37337">
        <v>-4.9630000000000001</v>
      </c>
    </row>
    <row r="37338" spans="1:6" x14ac:dyDescent="0.2">
      <c r="A37338" t="s">
        <v>97637</v>
      </c>
      <c r="B37338" t="s">
        <v>23049</v>
      </c>
      <c r="C37338">
        <v>-1.8696299999999999E-3</v>
      </c>
      <c r="D37338">
        <v>0.98700650000000001</v>
      </c>
      <c r="E37338">
        <v>-1.64872E-2</v>
      </c>
      <c r="F37338">
        <v>-4.9729999999999999</v>
      </c>
    </row>
    <row r="37339" spans="1:6" x14ac:dyDescent="0.2">
      <c r="A37339" t="s">
        <v>79852</v>
      </c>
      <c r="B37339" t="s">
        <v>79853</v>
      </c>
      <c r="C37339">
        <v>2.339834E-2</v>
      </c>
      <c r="D37339">
        <v>0.81984020000000002</v>
      </c>
      <c r="E37339">
        <v>0.2307188</v>
      </c>
      <c r="F37339">
        <v>-4.9580000000000002</v>
      </c>
    </row>
    <row r="37340" spans="1:6" x14ac:dyDescent="0.2">
      <c r="A37340" t="s">
        <v>62768</v>
      </c>
      <c r="B37340" t="s">
        <v>62769</v>
      </c>
      <c r="C37340">
        <v>5.8636840000000003E-2</v>
      </c>
      <c r="D37340">
        <v>0.66644829999999999</v>
      </c>
      <c r="E37340">
        <v>0.43738070000000001</v>
      </c>
      <c r="F37340">
        <v>-4.92</v>
      </c>
    </row>
    <row r="37341" spans="1:6" x14ac:dyDescent="0.2">
      <c r="A37341" t="s">
        <v>66950</v>
      </c>
      <c r="B37341" t="s">
        <v>62769</v>
      </c>
      <c r="C37341">
        <v>5.321439E-2</v>
      </c>
      <c r="D37341">
        <v>0.70381950000000004</v>
      </c>
      <c r="E37341">
        <v>0.3855731</v>
      </c>
      <c r="F37341">
        <v>-4.9320000000000004</v>
      </c>
    </row>
    <row r="37342" spans="1:6" x14ac:dyDescent="0.2">
      <c r="A37342" t="s">
        <v>15836</v>
      </c>
      <c r="B37342" t="s">
        <v>15837</v>
      </c>
      <c r="C37342">
        <v>0.14838999999999999</v>
      </c>
      <c r="D37342">
        <v>0.2301733</v>
      </c>
      <c r="E37342">
        <v>1.2370517000000001</v>
      </c>
      <c r="F37342">
        <v>-4.57</v>
      </c>
    </row>
    <row r="37343" spans="1:6" x14ac:dyDescent="0.2">
      <c r="A37343" t="s">
        <v>29657</v>
      </c>
      <c r="B37343" t="s">
        <v>29658</v>
      </c>
      <c r="C37343">
        <v>8.5822629999999997E-2</v>
      </c>
      <c r="D37343">
        <v>0.37046519999999999</v>
      </c>
      <c r="E37343">
        <v>0.91589169999999998</v>
      </c>
      <c r="F37343">
        <v>-4.7460000000000004</v>
      </c>
    </row>
    <row r="37344" spans="1:6" x14ac:dyDescent="0.2">
      <c r="A37344" t="s">
        <v>7230</v>
      </c>
      <c r="B37344" t="s">
        <v>7231</v>
      </c>
      <c r="C37344">
        <v>0.15252038000000001</v>
      </c>
      <c r="D37344">
        <v>0.12875829999999999</v>
      </c>
      <c r="E37344">
        <v>1.5834511</v>
      </c>
      <c r="F37344">
        <v>-4.3330000000000002</v>
      </c>
    </row>
    <row r="37345" spans="1:6" x14ac:dyDescent="0.2">
      <c r="A37345" t="s">
        <v>89167</v>
      </c>
      <c r="B37345" t="s">
        <v>7231</v>
      </c>
      <c r="C37345">
        <v>1.25662E-2</v>
      </c>
      <c r="D37345">
        <v>0.90522789999999997</v>
      </c>
      <c r="E37345">
        <v>0.1205546</v>
      </c>
      <c r="F37345">
        <v>-4.9690000000000003</v>
      </c>
    </row>
    <row r="37346" spans="1:6" x14ac:dyDescent="0.2">
      <c r="A37346" t="s">
        <v>52938</v>
      </c>
      <c r="B37346" t="s">
        <v>52939</v>
      </c>
      <c r="C37346">
        <v>4.8868469999999997E-2</v>
      </c>
      <c r="D37346">
        <v>0.58106639999999998</v>
      </c>
      <c r="E37346">
        <v>0.56079829999999997</v>
      </c>
      <c r="F37346">
        <v>-4.8869999999999996</v>
      </c>
    </row>
    <row r="37347" spans="1:6" x14ac:dyDescent="0.2">
      <c r="A37347" t="s">
        <v>51946</v>
      </c>
      <c r="B37347" t="s">
        <v>51947</v>
      </c>
      <c r="C37347">
        <v>-0.12737308</v>
      </c>
      <c r="D37347">
        <v>0.57265460000000001</v>
      </c>
      <c r="E37347">
        <v>-0.57341640000000005</v>
      </c>
      <c r="F37347">
        <v>-4.883</v>
      </c>
    </row>
    <row r="37348" spans="1:6" x14ac:dyDescent="0.2">
      <c r="A37348" t="s">
        <v>65818</v>
      </c>
      <c r="B37348" t="s">
        <v>65819</v>
      </c>
      <c r="C37348">
        <v>-7.7816239999999995E-2</v>
      </c>
      <c r="D37348">
        <v>0.69388439999999996</v>
      </c>
      <c r="E37348">
        <v>-0.39923540000000002</v>
      </c>
      <c r="F37348">
        <v>-4.9290000000000003</v>
      </c>
    </row>
    <row r="37349" spans="1:6" x14ac:dyDescent="0.2">
      <c r="A37349" t="s">
        <v>43047</v>
      </c>
      <c r="B37349" t="s">
        <v>43048</v>
      </c>
      <c r="C37349">
        <v>-0.12004424</v>
      </c>
      <c r="D37349">
        <v>0.49230869999999999</v>
      </c>
      <c r="E37349">
        <v>-0.69927269999999997</v>
      </c>
      <c r="F37349">
        <v>-4.8390000000000004</v>
      </c>
    </row>
    <row r="37350" spans="1:6" x14ac:dyDescent="0.2">
      <c r="A37350" t="s">
        <v>95126</v>
      </c>
      <c r="B37350" t="s">
        <v>43048</v>
      </c>
      <c r="C37350">
        <v>-4.9200900000000002E-3</v>
      </c>
      <c r="D37350">
        <v>0.96298349999999999</v>
      </c>
      <c r="E37350">
        <v>-4.6985499999999999E-2</v>
      </c>
      <c r="F37350">
        <v>-4.9720000000000004</v>
      </c>
    </row>
    <row r="37351" spans="1:6" x14ac:dyDescent="0.2">
      <c r="A37351" t="s">
        <v>98615</v>
      </c>
      <c r="B37351" t="s">
        <v>43048</v>
      </c>
      <c r="C37351">
        <v>4.1019E-4</v>
      </c>
      <c r="D37351">
        <v>0.99641170000000001</v>
      </c>
      <c r="E37351">
        <v>4.5529000000000003E-3</v>
      </c>
      <c r="F37351">
        <v>-4.9729999999999999</v>
      </c>
    </row>
    <row r="37352" spans="1:6" x14ac:dyDescent="0.2">
      <c r="A37352" t="s">
        <v>50231</v>
      </c>
      <c r="B37352" t="s">
        <v>50232</v>
      </c>
      <c r="C37352">
        <v>6.3162739999999995E-2</v>
      </c>
      <c r="D37352">
        <v>0.55753299999999995</v>
      </c>
      <c r="E37352">
        <v>0.5963406</v>
      </c>
      <c r="F37352">
        <v>-4.875</v>
      </c>
    </row>
    <row r="37353" spans="1:6" x14ac:dyDescent="0.2">
      <c r="A37353" t="s">
        <v>68053</v>
      </c>
      <c r="B37353" t="s">
        <v>50232</v>
      </c>
      <c r="C37353">
        <v>-3.4393680000000003E-2</v>
      </c>
      <c r="D37353">
        <v>0.71318800000000004</v>
      </c>
      <c r="E37353">
        <v>-0.37275819999999998</v>
      </c>
      <c r="F37353">
        <v>-4.9349999999999996</v>
      </c>
    </row>
    <row r="37354" spans="1:6" x14ac:dyDescent="0.2">
      <c r="A37354" t="s">
        <v>87684</v>
      </c>
      <c r="B37354" t="s">
        <v>50232</v>
      </c>
      <c r="C37354">
        <v>-1.342816E-2</v>
      </c>
      <c r="D37354">
        <v>0.89170070000000001</v>
      </c>
      <c r="E37354">
        <v>-0.1378692</v>
      </c>
      <c r="F37354">
        <v>-4.968</v>
      </c>
    </row>
    <row r="37355" spans="1:6" x14ac:dyDescent="0.2">
      <c r="A37355" t="s">
        <v>5000</v>
      </c>
      <c r="B37355" t="s">
        <v>5001</v>
      </c>
      <c r="C37355">
        <v>-0.19922228</v>
      </c>
      <c r="D37355">
        <v>9.9058800000000002E-2</v>
      </c>
      <c r="E37355">
        <v>-1.7285298</v>
      </c>
      <c r="F37355">
        <v>-4.2220000000000004</v>
      </c>
    </row>
    <row r="37356" spans="1:6" x14ac:dyDescent="0.2">
      <c r="A37356" t="s">
        <v>95547</v>
      </c>
      <c r="B37356" t="s">
        <v>95548</v>
      </c>
      <c r="C37356">
        <v>3.6246099999999999E-3</v>
      </c>
      <c r="D37356">
        <v>0.96688280000000004</v>
      </c>
      <c r="E37356">
        <v>4.2032800000000002E-2</v>
      </c>
      <c r="F37356">
        <v>-4.9729999999999999</v>
      </c>
    </row>
    <row r="37357" spans="1:6" x14ac:dyDescent="0.2">
      <c r="A37357" t="s">
        <v>91570</v>
      </c>
      <c r="B37357" t="s">
        <v>91571</v>
      </c>
      <c r="C37357">
        <v>1.07724E-2</v>
      </c>
      <c r="D37357">
        <v>0.92927179999999998</v>
      </c>
      <c r="E37357">
        <v>8.9868199999999995E-2</v>
      </c>
      <c r="F37357">
        <v>-4.9710000000000001</v>
      </c>
    </row>
    <row r="37358" spans="1:6" x14ac:dyDescent="0.2">
      <c r="A37358" t="s">
        <v>91756</v>
      </c>
      <c r="B37358" t="s">
        <v>91571</v>
      </c>
      <c r="C37358">
        <v>-9.5051500000000004E-3</v>
      </c>
      <c r="D37358">
        <v>0.93096159999999994</v>
      </c>
      <c r="E37358">
        <v>-8.7715199999999993E-2</v>
      </c>
      <c r="F37358">
        <v>-4.9710000000000001</v>
      </c>
    </row>
    <row r="37359" spans="1:6" x14ac:dyDescent="0.2">
      <c r="A37359" t="s">
        <v>87848</v>
      </c>
      <c r="B37359" t="s">
        <v>87849</v>
      </c>
      <c r="C37359">
        <v>2.9565950000000001E-2</v>
      </c>
      <c r="D37359">
        <v>0.89318439999999999</v>
      </c>
      <c r="E37359">
        <v>0.13596810000000001</v>
      </c>
      <c r="F37359">
        <v>-4.968</v>
      </c>
    </row>
    <row r="37360" spans="1:6" x14ac:dyDescent="0.2">
      <c r="A37360" t="s">
        <v>806</v>
      </c>
      <c r="B37360" t="s">
        <v>807</v>
      </c>
      <c r="C37360">
        <v>-0.60242423</v>
      </c>
      <c r="D37360">
        <v>2.69473E-2</v>
      </c>
      <c r="E37360">
        <v>-2.3845420000000002</v>
      </c>
      <c r="F37360">
        <v>-3.6589999999999998</v>
      </c>
    </row>
    <row r="37361" spans="1:6" x14ac:dyDescent="0.2">
      <c r="A37361" t="s">
        <v>27204</v>
      </c>
      <c r="B37361" t="s">
        <v>807</v>
      </c>
      <c r="C37361">
        <v>9.5806509999999998E-2</v>
      </c>
      <c r="D37361">
        <v>0.34640769999999999</v>
      </c>
      <c r="E37361">
        <v>0.96393989999999996</v>
      </c>
      <c r="F37361">
        <v>-4.7229999999999999</v>
      </c>
    </row>
    <row r="37362" spans="1:6" x14ac:dyDescent="0.2">
      <c r="A37362" t="s">
        <v>66276</v>
      </c>
      <c r="B37362" t="s">
        <v>807</v>
      </c>
      <c r="C37362">
        <v>5.3837349999999999E-2</v>
      </c>
      <c r="D37362">
        <v>0.69785799999999998</v>
      </c>
      <c r="E37362">
        <v>0.3937619</v>
      </c>
      <c r="F37362">
        <v>-4.93</v>
      </c>
    </row>
    <row r="37363" spans="1:6" x14ac:dyDescent="0.2">
      <c r="A37363" t="s">
        <v>81265</v>
      </c>
      <c r="B37363" t="s">
        <v>807</v>
      </c>
      <c r="C37363">
        <v>1.6844029999999999E-2</v>
      </c>
      <c r="D37363">
        <v>0.83277559999999995</v>
      </c>
      <c r="E37363">
        <v>0.21387529999999999</v>
      </c>
      <c r="F37363">
        <v>-4.96</v>
      </c>
    </row>
    <row r="37364" spans="1:6" x14ac:dyDescent="0.2">
      <c r="A37364" t="s">
        <v>92675</v>
      </c>
      <c r="B37364" t="s">
        <v>807</v>
      </c>
      <c r="C37364">
        <v>8.6472500000000004E-3</v>
      </c>
      <c r="D37364">
        <v>0.93949890000000003</v>
      </c>
      <c r="E37364">
        <v>7.6844399999999993E-2</v>
      </c>
      <c r="F37364">
        <v>-4.9710000000000001</v>
      </c>
    </row>
    <row r="37365" spans="1:6" x14ac:dyDescent="0.2">
      <c r="A37365" t="s">
        <v>52484</v>
      </c>
      <c r="B37365" t="s">
        <v>52485</v>
      </c>
      <c r="C37365">
        <v>-4.159595E-2</v>
      </c>
      <c r="D37365">
        <v>0.57713749999999997</v>
      </c>
      <c r="E37365">
        <v>-0.56668019999999997</v>
      </c>
      <c r="F37365">
        <v>-4.8849999999999998</v>
      </c>
    </row>
    <row r="37366" spans="1:6" x14ac:dyDescent="0.2">
      <c r="A37366" t="s">
        <v>24029</v>
      </c>
      <c r="B37366" t="s">
        <v>24030</v>
      </c>
      <c r="C37366">
        <v>7.6017059999999997E-2</v>
      </c>
      <c r="D37366">
        <v>0.31629299999999999</v>
      </c>
      <c r="E37366">
        <v>1.0274302</v>
      </c>
      <c r="F37366">
        <v>-4.6900000000000004</v>
      </c>
    </row>
    <row r="37367" spans="1:6" x14ac:dyDescent="0.2">
      <c r="A37367" t="s">
        <v>13062</v>
      </c>
      <c r="B37367" t="s">
        <v>13063</v>
      </c>
      <c r="C37367">
        <v>9.54956E-2</v>
      </c>
      <c r="D37367">
        <v>0.20108790000000001</v>
      </c>
      <c r="E37367">
        <v>1.3212946999999999</v>
      </c>
      <c r="F37367">
        <v>-4.516</v>
      </c>
    </row>
    <row r="37368" spans="1:6" x14ac:dyDescent="0.2">
      <c r="A37368" t="s">
        <v>74043</v>
      </c>
      <c r="B37368" t="s">
        <v>13063</v>
      </c>
      <c r="C37368">
        <v>-3.1066340000000001E-2</v>
      </c>
      <c r="D37368">
        <v>0.76703339999999998</v>
      </c>
      <c r="E37368">
        <v>-0.30025400000000002</v>
      </c>
      <c r="F37368">
        <v>-4.9480000000000004</v>
      </c>
    </row>
    <row r="37369" spans="1:6" x14ac:dyDescent="0.2">
      <c r="A37369" t="s">
        <v>39476</v>
      </c>
      <c r="B37369" t="s">
        <v>39477</v>
      </c>
      <c r="C37369">
        <v>-0.13829960999999999</v>
      </c>
      <c r="D37369">
        <v>0.45985510000000002</v>
      </c>
      <c r="E37369">
        <v>-0.75339149999999999</v>
      </c>
      <c r="F37369">
        <v>-4.8179999999999996</v>
      </c>
    </row>
    <row r="37370" spans="1:6" x14ac:dyDescent="0.2">
      <c r="A37370" t="s">
        <v>76271</v>
      </c>
      <c r="B37370" t="s">
        <v>39477</v>
      </c>
      <c r="C37370">
        <v>-5.0229009999999998E-2</v>
      </c>
      <c r="D37370">
        <v>0.78713560000000005</v>
      </c>
      <c r="E37370">
        <v>-0.27362370000000003</v>
      </c>
      <c r="F37370">
        <v>-4.952</v>
      </c>
    </row>
    <row r="37371" spans="1:6" x14ac:dyDescent="0.2">
      <c r="A37371" t="s">
        <v>95150</v>
      </c>
      <c r="B37371" t="s">
        <v>95151</v>
      </c>
      <c r="C37371">
        <v>1.0527430000000001E-2</v>
      </c>
      <c r="D37371">
        <v>0.96335289999999996</v>
      </c>
      <c r="E37371">
        <v>4.6516200000000001E-2</v>
      </c>
      <c r="F37371">
        <v>-4.9720000000000004</v>
      </c>
    </row>
    <row r="37372" spans="1:6" x14ac:dyDescent="0.2">
      <c r="A37372" t="s">
        <v>15029</v>
      </c>
      <c r="B37372" t="s">
        <v>15030</v>
      </c>
      <c r="C37372">
        <v>-8.9760240000000005E-2</v>
      </c>
      <c r="D37372">
        <v>0.22203139999999999</v>
      </c>
      <c r="E37372">
        <v>-1.2597631</v>
      </c>
      <c r="F37372">
        <v>-4.5549999999999997</v>
      </c>
    </row>
    <row r="37373" spans="1:6" x14ac:dyDescent="0.2">
      <c r="A37373" t="s">
        <v>2523</v>
      </c>
      <c r="B37373" t="s">
        <v>2524</v>
      </c>
      <c r="C37373">
        <v>0.21557181</v>
      </c>
      <c r="D37373">
        <v>6.0588799999999998E-2</v>
      </c>
      <c r="E37373">
        <v>1.9868460999999999</v>
      </c>
      <c r="F37373">
        <v>-4.0110000000000001</v>
      </c>
    </row>
    <row r="37374" spans="1:6" x14ac:dyDescent="0.2">
      <c r="A37374" t="s">
        <v>3236</v>
      </c>
      <c r="B37374" t="s">
        <v>2524</v>
      </c>
      <c r="C37374">
        <v>0.15801504999999999</v>
      </c>
      <c r="D37374">
        <v>7.2736599999999998E-2</v>
      </c>
      <c r="E37374">
        <v>1.8926525000000001</v>
      </c>
      <c r="F37374">
        <v>-4.09</v>
      </c>
    </row>
    <row r="37375" spans="1:6" x14ac:dyDescent="0.2">
      <c r="A37375" t="s">
        <v>11472</v>
      </c>
      <c r="B37375" t="s">
        <v>2524</v>
      </c>
      <c r="C37375">
        <v>0.11436462999999999</v>
      </c>
      <c r="D37375">
        <v>0.18238289999999999</v>
      </c>
      <c r="E37375">
        <v>1.3806558</v>
      </c>
      <c r="F37375">
        <v>-4.4770000000000003</v>
      </c>
    </row>
    <row r="37376" spans="1:6" x14ac:dyDescent="0.2">
      <c r="A37376" t="s">
        <v>12195</v>
      </c>
      <c r="B37376" t="s">
        <v>12196</v>
      </c>
      <c r="C37376">
        <v>0.12520027</v>
      </c>
      <c r="D37376">
        <v>0.1910751</v>
      </c>
      <c r="E37376">
        <v>1.3524997000000001</v>
      </c>
      <c r="F37376">
        <v>-4.4960000000000004</v>
      </c>
    </row>
    <row r="37377" spans="1:6" x14ac:dyDescent="0.2">
      <c r="A37377" t="s">
        <v>32906</v>
      </c>
      <c r="B37377" t="s">
        <v>12196</v>
      </c>
      <c r="C37377">
        <v>-8.3434309999999998E-2</v>
      </c>
      <c r="D37377">
        <v>0.4006864</v>
      </c>
      <c r="E37377">
        <v>-0.85839480000000001</v>
      </c>
      <c r="F37377">
        <v>-4.7729999999999997</v>
      </c>
    </row>
    <row r="37378" spans="1:6" x14ac:dyDescent="0.2">
      <c r="A37378" t="s">
        <v>59488</v>
      </c>
      <c r="B37378" t="s">
        <v>12196</v>
      </c>
      <c r="C37378">
        <v>-5.2508449999999998E-2</v>
      </c>
      <c r="D37378">
        <v>0.63782419999999995</v>
      </c>
      <c r="E37378">
        <v>-0.47789670000000001</v>
      </c>
      <c r="F37378">
        <v>-4.91</v>
      </c>
    </row>
    <row r="37379" spans="1:6" x14ac:dyDescent="0.2">
      <c r="A37379" t="s">
        <v>71396</v>
      </c>
      <c r="B37379" t="s">
        <v>12196</v>
      </c>
      <c r="C37379">
        <v>-2.406933E-2</v>
      </c>
      <c r="D37379">
        <v>0.74331400000000003</v>
      </c>
      <c r="E37379">
        <v>-0.3319666</v>
      </c>
      <c r="F37379">
        <v>-4.9420000000000002</v>
      </c>
    </row>
    <row r="37380" spans="1:6" x14ac:dyDescent="0.2">
      <c r="A37380" t="s">
        <v>49134</v>
      </c>
      <c r="B37380" t="s">
        <v>49135</v>
      </c>
      <c r="C37380">
        <v>5.840103E-2</v>
      </c>
      <c r="D37380">
        <v>0.54754369999999997</v>
      </c>
      <c r="E37380">
        <v>0.61166259999999995</v>
      </c>
      <c r="F37380">
        <v>-4.87</v>
      </c>
    </row>
    <row r="37381" spans="1:6" x14ac:dyDescent="0.2">
      <c r="A37381" t="s">
        <v>73306</v>
      </c>
      <c r="B37381" t="s">
        <v>49135</v>
      </c>
      <c r="C37381">
        <v>-4.6042949999999999E-2</v>
      </c>
      <c r="D37381">
        <v>0.76017809999999997</v>
      </c>
      <c r="E37381">
        <v>-0.30938569999999999</v>
      </c>
      <c r="F37381">
        <v>-4.9459999999999997</v>
      </c>
    </row>
    <row r="37382" spans="1:6" x14ac:dyDescent="0.2">
      <c r="A37382" t="s">
        <v>77499</v>
      </c>
      <c r="B37382" t="s">
        <v>49135</v>
      </c>
      <c r="C37382">
        <v>2.293709E-2</v>
      </c>
      <c r="D37382">
        <v>0.79795199999999999</v>
      </c>
      <c r="E37382">
        <v>0.25937949999999999</v>
      </c>
      <c r="F37382">
        <v>-4.9539999999999997</v>
      </c>
    </row>
    <row r="37383" spans="1:6" x14ac:dyDescent="0.2">
      <c r="A37383" t="s">
        <v>27692</v>
      </c>
      <c r="B37383" t="s">
        <v>27693</v>
      </c>
      <c r="C37383">
        <v>0.10744623</v>
      </c>
      <c r="D37383">
        <v>0.35109309999999999</v>
      </c>
      <c r="E37383">
        <v>0.95440860000000005</v>
      </c>
      <c r="F37383">
        <v>-4.7279999999999998</v>
      </c>
    </row>
    <row r="37384" spans="1:6" x14ac:dyDescent="0.2">
      <c r="A37384" t="s">
        <v>43562</v>
      </c>
      <c r="B37384" t="s">
        <v>27693</v>
      </c>
      <c r="C37384">
        <v>6.5715120000000002E-2</v>
      </c>
      <c r="D37384">
        <v>0.49708059999999998</v>
      </c>
      <c r="E37384">
        <v>0.69149289999999997</v>
      </c>
      <c r="F37384">
        <v>-4.8419999999999996</v>
      </c>
    </row>
    <row r="37385" spans="1:6" x14ac:dyDescent="0.2">
      <c r="A37385" t="s">
        <v>62181</v>
      </c>
      <c r="B37385" t="s">
        <v>62182</v>
      </c>
      <c r="C37385">
        <v>4.6796450000000003E-2</v>
      </c>
      <c r="D37385">
        <v>0.66089390000000003</v>
      </c>
      <c r="E37385">
        <v>0.44518239999999998</v>
      </c>
      <c r="F37385">
        <v>-4.9180000000000001</v>
      </c>
    </row>
    <row r="37386" spans="1:6" x14ac:dyDescent="0.2">
      <c r="A37386" t="s">
        <v>92871</v>
      </c>
      <c r="B37386" t="s">
        <v>92872</v>
      </c>
      <c r="C37386">
        <v>5.7444000000000002E-3</v>
      </c>
      <c r="D37386">
        <v>0.94157029999999997</v>
      </c>
      <c r="E37386">
        <v>7.4208300000000005E-2</v>
      </c>
      <c r="F37386">
        <v>-4.9710000000000001</v>
      </c>
    </row>
    <row r="37387" spans="1:6" x14ac:dyDescent="0.2">
      <c r="A37387" t="s">
        <v>74027</v>
      </c>
      <c r="B37387" t="s">
        <v>74028</v>
      </c>
      <c r="C37387">
        <v>2.8235199999999998E-2</v>
      </c>
      <c r="D37387">
        <v>0.7669494</v>
      </c>
      <c r="E37387">
        <v>0.30036580000000002</v>
      </c>
      <c r="F37387">
        <v>-4.9480000000000004</v>
      </c>
    </row>
    <row r="37388" spans="1:6" x14ac:dyDescent="0.2">
      <c r="A37388" t="s">
        <v>4104</v>
      </c>
      <c r="B37388" t="s">
        <v>4105</v>
      </c>
      <c r="C37388">
        <v>-0.18680513000000001</v>
      </c>
      <c r="D37388">
        <v>8.4861000000000006E-2</v>
      </c>
      <c r="E37388">
        <v>-1.8115612000000001</v>
      </c>
      <c r="F37388">
        <v>-4.1559999999999997</v>
      </c>
    </row>
    <row r="37389" spans="1:6" x14ac:dyDescent="0.2">
      <c r="A37389" t="s">
        <v>55753</v>
      </c>
      <c r="B37389" t="s">
        <v>4105</v>
      </c>
      <c r="C37389">
        <v>3.9177129999999998E-2</v>
      </c>
      <c r="D37389">
        <v>0.60480179999999995</v>
      </c>
      <c r="E37389">
        <v>0.52567750000000002</v>
      </c>
      <c r="F37389">
        <v>-4.8970000000000002</v>
      </c>
    </row>
    <row r="37390" spans="1:6" x14ac:dyDescent="0.2">
      <c r="A37390" t="s">
        <v>62805</v>
      </c>
      <c r="B37390" t="s">
        <v>4105</v>
      </c>
      <c r="C37390">
        <v>2.7379219999999999E-2</v>
      </c>
      <c r="D37390">
        <v>0.66676919999999995</v>
      </c>
      <c r="E37390">
        <v>0.43693080000000001</v>
      </c>
      <c r="F37390">
        <v>-4.92</v>
      </c>
    </row>
    <row r="37391" spans="1:6" x14ac:dyDescent="0.2">
      <c r="A37391" t="s">
        <v>81694</v>
      </c>
      <c r="B37391" t="s">
        <v>81695</v>
      </c>
      <c r="C37391">
        <v>2.2893810000000001E-2</v>
      </c>
      <c r="D37391">
        <v>0.83709149999999999</v>
      </c>
      <c r="E37391">
        <v>0.20826990000000001</v>
      </c>
      <c r="F37391">
        <v>-4.9610000000000003</v>
      </c>
    </row>
    <row r="37392" spans="1:6" x14ac:dyDescent="0.2">
      <c r="A37392" t="s">
        <v>54943</v>
      </c>
      <c r="B37392" t="s">
        <v>54944</v>
      </c>
      <c r="C37392">
        <v>-0.12695057000000001</v>
      </c>
      <c r="D37392">
        <v>0.59807449999999995</v>
      </c>
      <c r="E37392">
        <v>-0.53556190000000004</v>
      </c>
      <c r="F37392">
        <v>-4.8940000000000001</v>
      </c>
    </row>
    <row r="37393" spans="1:6" x14ac:dyDescent="0.2">
      <c r="A37393" t="s">
        <v>86080</v>
      </c>
      <c r="B37393" t="s">
        <v>54944</v>
      </c>
      <c r="C37393">
        <v>3.612837E-2</v>
      </c>
      <c r="D37393">
        <v>0.87651060000000003</v>
      </c>
      <c r="E37393">
        <v>0.15736459999999999</v>
      </c>
      <c r="F37393">
        <v>-4.9660000000000002</v>
      </c>
    </row>
    <row r="37394" spans="1:6" x14ac:dyDescent="0.2">
      <c r="A37394" t="s">
        <v>58078</v>
      </c>
      <c r="B37394" t="s">
        <v>58079</v>
      </c>
      <c r="C37394">
        <v>4.7694300000000002E-2</v>
      </c>
      <c r="D37394">
        <v>0.62494660000000002</v>
      </c>
      <c r="E37394">
        <v>0.49638919999999997</v>
      </c>
      <c r="F37394">
        <v>-4.9050000000000002</v>
      </c>
    </row>
    <row r="37395" spans="1:6" x14ac:dyDescent="0.2">
      <c r="A37395" t="s">
        <v>28232</v>
      </c>
      <c r="B37395" t="s">
        <v>28233</v>
      </c>
      <c r="C37395">
        <v>0.13693414000000001</v>
      </c>
      <c r="D37395">
        <v>0.35634090000000002</v>
      </c>
      <c r="E37395">
        <v>0.9438356</v>
      </c>
      <c r="F37395">
        <v>-4.7329999999999997</v>
      </c>
    </row>
    <row r="37396" spans="1:6" x14ac:dyDescent="0.2">
      <c r="A37396" t="s">
        <v>61880</v>
      </c>
      <c r="B37396" t="s">
        <v>28233</v>
      </c>
      <c r="C37396">
        <v>4.1618960000000003E-2</v>
      </c>
      <c r="D37396">
        <v>0.65817809999999999</v>
      </c>
      <c r="E37396">
        <v>0.4490073</v>
      </c>
      <c r="F37396">
        <v>-4.9169999999999998</v>
      </c>
    </row>
    <row r="37397" spans="1:6" x14ac:dyDescent="0.2">
      <c r="A37397" t="s">
        <v>80285</v>
      </c>
      <c r="B37397" t="s">
        <v>80286</v>
      </c>
      <c r="C37397">
        <v>-1.1390610000000001E-2</v>
      </c>
      <c r="D37397">
        <v>0.823959</v>
      </c>
      <c r="E37397">
        <v>-0.2253484</v>
      </c>
      <c r="F37397">
        <v>-4.9589999999999996</v>
      </c>
    </row>
    <row r="37398" spans="1:6" x14ac:dyDescent="0.2">
      <c r="A37398" t="s">
        <v>68447</v>
      </c>
      <c r="B37398" t="s">
        <v>68448</v>
      </c>
      <c r="C37398">
        <v>2.8783599999999999E-2</v>
      </c>
      <c r="D37398">
        <v>0.7170436</v>
      </c>
      <c r="E37398">
        <v>0.36750290000000002</v>
      </c>
      <c r="F37398">
        <v>-4.9359999999999999</v>
      </c>
    </row>
    <row r="37399" spans="1:6" x14ac:dyDescent="0.2">
      <c r="A37399" t="s">
        <v>33043</v>
      </c>
      <c r="B37399" t="s">
        <v>33044</v>
      </c>
      <c r="C37399">
        <v>-6.9244470000000002E-2</v>
      </c>
      <c r="D37399">
        <v>0.40192699999999998</v>
      </c>
      <c r="E37399">
        <v>-0.85609579999999996</v>
      </c>
      <c r="F37399">
        <v>-4.774</v>
      </c>
    </row>
    <row r="37400" spans="1:6" x14ac:dyDescent="0.2">
      <c r="A37400" t="s">
        <v>18264</v>
      </c>
      <c r="B37400" t="s">
        <v>18265</v>
      </c>
      <c r="C37400">
        <v>-0.12234665</v>
      </c>
      <c r="D37400">
        <v>0.25571359999999999</v>
      </c>
      <c r="E37400">
        <v>-1.1695599999999999</v>
      </c>
      <c r="F37400">
        <v>-4.6100000000000003</v>
      </c>
    </row>
    <row r="37401" spans="1:6" x14ac:dyDescent="0.2">
      <c r="A37401" t="s">
        <v>21978</v>
      </c>
      <c r="B37401" t="s">
        <v>21979</v>
      </c>
      <c r="C37401">
        <v>-0.17202801000000001</v>
      </c>
      <c r="D37401">
        <v>0.2964331</v>
      </c>
      <c r="E37401">
        <v>-1.071666</v>
      </c>
      <c r="F37401">
        <v>-4.6660000000000004</v>
      </c>
    </row>
    <row r="37402" spans="1:6" x14ac:dyDescent="0.2">
      <c r="A37402" t="s">
        <v>45731</v>
      </c>
      <c r="B37402" t="s">
        <v>45732</v>
      </c>
      <c r="C37402">
        <v>0.16012104999999999</v>
      </c>
      <c r="D37402">
        <v>0.51795749999999996</v>
      </c>
      <c r="E37402">
        <v>0.65794589999999997</v>
      </c>
      <c r="F37402">
        <v>-4.8540000000000001</v>
      </c>
    </row>
    <row r="37403" spans="1:6" x14ac:dyDescent="0.2">
      <c r="A37403" t="s">
        <v>60742</v>
      </c>
      <c r="B37403" t="s">
        <v>45732</v>
      </c>
      <c r="C37403">
        <v>-4.1603309999999998E-2</v>
      </c>
      <c r="D37403">
        <v>0.64844069999999998</v>
      </c>
      <c r="E37403">
        <v>-0.46277810000000003</v>
      </c>
      <c r="F37403">
        <v>-4.9139999999999997</v>
      </c>
    </row>
    <row r="37404" spans="1:6" x14ac:dyDescent="0.2">
      <c r="A37404" t="s">
        <v>63948</v>
      </c>
      <c r="B37404" t="s">
        <v>45732</v>
      </c>
      <c r="C37404">
        <v>-6.9684930000000006E-2</v>
      </c>
      <c r="D37404">
        <v>0.67739439999999995</v>
      </c>
      <c r="E37404">
        <v>-0.42208570000000001</v>
      </c>
      <c r="F37404">
        <v>-4.9240000000000004</v>
      </c>
    </row>
    <row r="37405" spans="1:6" x14ac:dyDescent="0.2">
      <c r="A37405" t="s">
        <v>69399</v>
      </c>
      <c r="B37405" t="s">
        <v>45732</v>
      </c>
      <c r="C37405">
        <v>7.6200779999999996E-2</v>
      </c>
      <c r="D37405">
        <v>0.72469930000000005</v>
      </c>
      <c r="E37405">
        <v>0.3570989</v>
      </c>
      <c r="F37405">
        <v>-4.9379999999999997</v>
      </c>
    </row>
    <row r="37406" spans="1:6" x14ac:dyDescent="0.2">
      <c r="A37406" t="s">
        <v>95527</v>
      </c>
      <c r="B37406" t="s">
        <v>95528</v>
      </c>
      <c r="C37406">
        <v>3.7179100000000001E-3</v>
      </c>
      <c r="D37406">
        <v>0.96669530000000004</v>
      </c>
      <c r="E37406">
        <v>4.22709E-2</v>
      </c>
      <c r="F37406">
        <v>-4.9729999999999999</v>
      </c>
    </row>
    <row r="37407" spans="1:6" x14ac:dyDescent="0.2">
      <c r="A37407" t="s">
        <v>32912</v>
      </c>
      <c r="B37407" t="s">
        <v>32913</v>
      </c>
      <c r="C37407">
        <v>5.269973E-2</v>
      </c>
      <c r="D37407">
        <v>0.40079969999999998</v>
      </c>
      <c r="E37407">
        <v>0.85818470000000002</v>
      </c>
      <c r="F37407">
        <v>-4.7729999999999997</v>
      </c>
    </row>
    <row r="37408" spans="1:6" x14ac:dyDescent="0.2">
      <c r="A37408" t="s">
        <v>79731</v>
      </c>
      <c r="B37408" t="s">
        <v>79732</v>
      </c>
      <c r="C37408">
        <v>-1.295378E-2</v>
      </c>
      <c r="D37408">
        <v>0.81865639999999995</v>
      </c>
      <c r="E37408">
        <v>-0.23226359999999999</v>
      </c>
      <c r="F37408">
        <v>-4.9580000000000002</v>
      </c>
    </row>
    <row r="37409" spans="1:6" x14ac:dyDescent="0.2">
      <c r="A37409" t="s">
        <v>61903</v>
      </c>
      <c r="B37409" t="s">
        <v>61904</v>
      </c>
      <c r="C37409">
        <v>-0.15663357</v>
      </c>
      <c r="D37409">
        <v>0.65843830000000003</v>
      </c>
      <c r="E37409">
        <v>-0.4486406</v>
      </c>
      <c r="F37409">
        <v>-4.9169999999999998</v>
      </c>
    </row>
    <row r="37410" spans="1:6" x14ac:dyDescent="0.2">
      <c r="A37410" t="s">
        <v>39506</v>
      </c>
      <c r="B37410" t="s">
        <v>39507</v>
      </c>
      <c r="C37410">
        <v>6.7236589999999999E-2</v>
      </c>
      <c r="D37410">
        <v>0.46003840000000001</v>
      </c>
      <c r="E37410">
        <v>0.75307950000000001</v>
      </c>
      <c r="F37410">
        <v>-4.8179999999999996</v>
      </c>
    </row>
    <row r="37411" spans="1:6" x14ac:dyDescent="0.2">
      <c r="A37411" t="s">
        <v>62134</v>
      </c>
      <c r="B37411" t="s">
        <v>62135</v>
      </c>
      <c r="C37411">
        <v>-3.4328650000000002E-2</v>
      </c>
      <c r="D37411">
        <v>0.6604428</v>
      </c>
      <c r="E37411">
        <v>-0.44581730000000003</v>
      </c>
      <c r="F37411">
        <v>-4.9180000000000001</v>
      </c>
    </row>
    <row r="37412" spans="1:6" x14ac:dyDescent="0.2">
      <c r="A37412" t="s">
        <v>52659</v>
      </c>
      <c r="B37412" t="s">
        <v>52660</v>
      </c>
      <c r="C37412">
        <v>5.187075E-2</v>
      </c>
      <c r="D37412">
        <v>0.57875290000000001</v>
      </c>
      <c r="E37412">
        <v>0.56425939999999997</v>
      </c>
      <c r="F37412">
        <v>-4.8849999999999998</v>
      </c>
    </row>
    <row r="37413" spans="1:6" x14ac:dyDescent="0.2">
      <c r="A37413" t="s">
        <v>35649</v>
      </c>
      <c r="B37413" t="s">
        <v>35650</v>
      </c>
      <c r="C37413">
        <v>-0.15276535999999999</v>
      </c>
      <c r="D37413">
        <v>0.42441889999999999</v>
      </c>
      <c r="E37413">
        <v>-0.81518349999999995</v>
      </c>
      <c r="F37413">
        <v>-4.7919999999999998</v>
      </c>
    </row>
    <row r="37414" spans="1:6" x14ac:dyDescent="0.2">
      <c r="A37414" t="s">
        <v>24683</v>
      </c>
      <c r="B37414" t="s">
        <v>24684</v>
      </c>
      <c r="C37414">
        <v>7.3496900000000004E-2</v>
      </c>
      <c r="D37414">
        <v>0.32196350000000001</v>
      </c>
      <c r="E37414">
        <v>1.0151623000000001</v>
      </c>
      <c r="F37414">
        <v>-4.6970000000000001</v>
      </c>
    </row>
    <row r="37415" spans="1:6" x14ac:dyDescent="0.2">
      <c r="A37415" t="s">
        <v>45980</v>
      </c>
      <c r="B37415" t="s">
        <v>45981</v>
      </c>
      <c r="C37415">
        <v>-8.1019590000000002E-2</v>
      </c>
      <c r="D37415">
        <v>0.51994260000000003</v>
      </c>
      <c r="E37415">
        <v>-0.65479600000000004</v>
      </c>
      <c r="F37415">
        <v>-4.8559999999999999</v>
      </c>
    </row>
    <row r="37416" spans="1:6" x14ac:dyDescent="0.2">
      <c r="A37416" t="s">
        <v>98518</v>
      </c>
      <c r="B37416" t="s">
        <v>45981</v>
      </c>
      <c r="C37416">
        <v>-6.9023000000000001E-4</v>
      </c>
      <c r="D37416">
        <v>0.99567559999999999</v>
      </c>
      <c r="E37416">
        <v>-5.4869999999999997E-3</v>
      </c>
      <c r="F37416">
        <v>-4.9729999999999999</v>
      </c>
    </row>
    <row r="37417" spans="1:6" x14ac:dyDescent="0.2">
      <c r="A37417" t="s">
        <v>9172</v>
      </c>
      <c r="B37417" t="s">
        <v>9173</v>
      </c>
      <c r="C37417">
        <v>0.11481710000000001</v>
      </c>
      <c r="D37417">
        <v>0.1538011</v>
      </c>
      <c r="E37417">
        <v>1.4815484999999999</v>
      </c>
      <c r="F37417">
        <v>-4.407</v>
      </c>
    </row>
    <row r="37418" spans="1:6" x14ac:dyDescent="0.2">
      <c r="A37418" t="s">
        <v>58167</v>
      </c>
      <c r="B37418" t="s">
        <v>9173</v>
      </c>
      <c r="C37418">
        <v>4.2613489999999997E-2</v>
      </c>
      <c r="D37418">
        <v>0.62578590000000001</v>
      </c>
      <c r="E37418">
        <v>0.49517870000000003</v>
      </c>
      <c r="F37418">
        <v>-4.9050000000000002</v>
      </c>
    </row>
    <row r="37419" spans="1:6" x14ac:dyDescent="0.2">
      <c r="A37419" t="s">
        <v>72103</v>
      </c>
      <c r="B37419" t="s">
        <v>9173</v>
      </c>
      <c r="C37419">
        <v>-2.3453140000000001E-2</v>
      </c>
      <c r="D37419">
        <v>0.7491295</v>
      </c>
      <c r="E37419">
        <v>-0.32416030000000001</v>
      </c>
      <c r="F37419">
        <v>-4.944</v>
      </c>
    </row>
    <row r="37420" spans="1:6" x14ac:dyDescent="0.2">
      <c r="A37420" t="s">
        <v>16257</v>
      </c>
      <c r="B37420" t="s">
        <v>16258</v>
      </c>
      <c r="C37420">
        <v>9.2780870000000001E-2</v>
      </c>
      <c r="D37420">
        <v>0.2346212</v>
      </c>
      <c r="E37420">
        <v>1.2249030999999999</v>
      </c>
      <c r="F37420">
        <v>-4.577</v>
      </c>
    </row>
    <row r="37421" spans="1:6" x14ac:dyDescent="0.2">
      <c r="A37421" t="s">
        <v>22880</v>
      </c>
      <c r="B37421" t="s">
        <v>16258</v>
      </c>
      <c r="C37421">
        <v>-7.3567160000000006E-2</v>
      </c>
      <c r="D37421">
        <v>0.3052472</v>
      </c>
      <c r="E37421">
        <v>-1.0517808</v>
      </c>
      <c r="F37421">
        <v>-4.6769999999999996</v>
      </c>
    </row>
    <row r="37422" spans="1:6" x14ac:dyDescent="0.2">
      <c r="A37422" t="s">
        <v>72117</v>
      </c>
      <c r="B37422" t="s">
        <v>72118</v>
      </c>
      <c r="C37422">
        <v>-5.8549490000000003E-2</v>
      </c>
      <c r="D37422">
        <v>0.74921340000000003</v>
      </c>
      <c r="E37422">
        <v>-0.3240479</v>
      </c>
      <c r="F37422">
        <v>-4.944</v>
      </c>
    </row>
    <row r="37423" spans="1:6" x14ac:dyDescent="0.2">
      <c r="A37423" t="s">
        <v>6537</v>
      </c>
      <c r="B37423" t="s">
        <v>6538</v>
      </c>
      <c r="C37423">
        <v>0.12569252</v>
      </c>
      <c r="D37423">
        <v>0.1196924</v>
      </c>
      <c r="E37423">
        <v>1.6244395</v>
      </c>
      <c r="F37423">
        <v>-4.3029999999999999</v>
      </c>
    </row>
    <row r="37424" spans="1:6" x14ac:dyDescent="0.2">
      <c r="A37424" t="s">
        <v>82510</v>
      </c>
      <c r="B37424" t="s">
        <v>6538</v>
      </c>
      <c r="C37424">
        <v>-1.2888180000000001E-2</v>
      </c>
      <c r="D37424">
        <v>0.84433659999999999</v>
      </c>
      <c r="E37424">
        <v>-0.1988753</v>
      </c>
      <c r="F37424">
        <v>-4.9619999999999997</v>
      </c>
    </row>
    <row r="37425" spans="1:6" x14ac:dyDescent="0.2">
      <c r="A37425" t="s">
        <v>58404</v>
      </c>
      <c r="B37425" t="s">
        <v>58405</v>
      </c>
      <c r="C37425">
        <v>4.6639199999999999E-2</v>
      </c>
      <c r="D37425">
        <v>0.62781359999999997</v>
      </c>
      <c r="E37425">
        <v>0.4922571</v>
      </c>
      <c r="F37425">
        <v>-4.9059999999999997</v>
      </c>
    </row>
    <row r="37426" spans="1:6" x14ac:dyDescent="0.2">
      <c r="A37426" t="s">
        <v>6786</v>
      </c>
      <c r="B37426" t="s">
        <v>6787</v>
      </c>
      <c r="C37426">
        <v>-0.10813899</v>
      </c>
      <c r="D37426">
        <v>0.1230209</v>
      </c>
      <c r="E37426">
        <v>-1.6090975999999999</v>
      </c>
      <c r="F37426">
        <v>-4.3140000000000001</v>
      </c>
    </row>
    <row r="37427" spans="1:6" x14ac:dyDescent="0.2">
      <c r="A37427" t="s">
        <v>8741</v>
      </c>
      <c r="B37427" t="s">
        <v>6787</v>
      </c>
      <c r="C37427">
        <v>0.12094152</v>
      </c>
      <c r="D37427">
        <v>0.1483391</v>
      </c>
      <c r="E37427">
        <v>1.5025398000000001</v>
      </c>
      <c r="F37427">
        <v>-4.3920000000000003</v>
      </c>
    </row>
    <row r="37428" spans="1:6" x14ac:dyDescent="0.2">
      <c r="A37428" t="s">
        <v>86177</v>
      </c>
      <c r="B37428" t="s">
        <v>6787</v>
      </c>
      <c r="C37428">
        <v>1.272998E-2</v>
      </c>
      <c r="D37428">
        <v>0.87766639999999996</v>
      </c>
      <c r="E37428">
        <v>0.15587909999999999</v>
      </c>
      <c r="F37428">
        <v>-4.9660000000000002</v>
      </c>
    </row>
    <row r="37429" spans="1:6" x14ac:dyDescent="0.2">
      <c r="A37429" t="s">
        <v>88856</v>
      </c>
      <c r="B37429" t="s">
        <v>6787</v>
      </c>
      <c r="C37429">
        <v>-7.6695000000000001E-3</v>
      </c>
      <c r="D37429">
        <v>0.90242449999999996</v>
      </c>
      <c r="E37429">
        <v>-0.1241396</v>
      </c>
      <c r="F37429">
        <v>-4.9690000000000003</v>
      </c>
    </row>
    <row r="37430" spans="1:6" x14ac:dyDescent="0.2">
      <c r="A37430" t="s">
        <v>47206</v>
      </c>
      <c r="B37430" t="s">
        <v>47207</v>
      </c>
      <c r="C37430">
        <v>4.9017709999999999E-2</v>
      </c>
      <c r="D37430">
        <v>0.53036309999999998</v>
      </c>
      <c r="E37430">
        <v>0.6383683</v>
      </c>
      <c r="F37430">
        <v>-4.8609999999999998</v>
      </c>
    </row>
    <row r="37431" spans="1:6" x14ac:dyDescent="0.2">
      <c r="A37431" t="s">
        <v>59899</v>
      </c>
      <c r="B37431" t="s">
        <v>47207</v>
      </c>
      <c r="C37431">
        <v>-3.2485119999999999E-2</v>
      </c>
      <c r="D37431">
        <v>0.64136550000000003</v>
      </c>
      <c r="E37431">
        <v>-0.47284130000000002</v>
      </c>
      <c r="F37431">
        <v>-4.9109999999999996</v>
      </c>
    </row>
    <row r="37432" spans="1:6" x14ac:dyDescent="0.2">
      <c r="A37432" t="s">
        <v>92426</v>
      </c>
      <c r="B37432" t="s">
        <v>47207</v>
      </c>
      <c r="C37432">
        <v>-5.25122E-3</v>
      </c>
      <c r="D37432">
        <v>0.93706040000000002</v>
      </c>
      <c r="E37432">
        <v>-7.9948400000000003E-2</v>
      </c>
      <c r="F37432">
        <v>-4.9710000000000001</v>
      </c>
    </row>
    <row r="37433" spans="1:6" x14ac:dyDescent="0.2">
      <c r="A37433" t="s">
        <v>98513</v>
      </c>
      <c r="B37433" t="s">
        <v>47207</v>
      </c>
      <c r="C37433">
        <v>5.0451999999999995E-4</v>
      </c>
      <c r="D37433">
        <v>0.99563440000000003</v>
      </c>
      <c r="E37433">
        <v>5.5390999999999999E-3</v>
      </c>
      <c r="F37433">
        <v>-4.9729999999999999</v>
      </c>
    </row>
    <row r="37434" spans="1:6" x14ac:dyDescent="0.2">
      <c r="A37434" t="s">
        <v>3786</v>
      </c>
      <c r="B37434" t="s">
        <v>3787</v>
      </c>
      <c r="C37434">
        <v>0.12566445000000001</v>
      </c>
      <c r="D37434">
        <v>8.1063899999999994E-2</v>
      </c>
      <c r="E37434">
        <v>1.8358042999999999</v>
      </c>
      <c r="F37434">
        <v>-4.1369999999999996</v>
      </c>
    </row>
    <row r="37435" spans="1:6" x14ac:dyDescent="0.2">
      <c r="A37435" t="s">
        <v>35450</v>
      </c>
      <c r="B37435" t="s">
        <v>3787</v>
      </c>
      <c r="C37435">
        <v>8.2752850000000003E-2</v>
      </c>
      <c r="D37435">
        <v>0.42298760000000002</v>
      </c>
      <c r="E37435">
        <v>0.81774530000000001</v>
      </c>
      <c r="F37435">
        <v>-4.7910000000000004</v>
      </c>
    </row>
    <row r="37436" spans="1:6" x14ac:dyDescent="0.2">
      <c r="A37436" t="s">
        <v>50527</v>
      </c>
      <c r="B37436" t="s">
        <v>3787</v>
      </c>
      <c r="C37436">
        <v>-4.697316E-2</v>
      </c>
      <c r="D37436">
        <v>0.55996829999999997</v>
      </c>
      <c r="E37436">
        <v>-0.59262709999999996</v>
      </c>
      <c r="F37436">
        <v>-4.8769999999999998</v>
      </c>
    </row>
    <row r="37437" spans="1:6" x14ac:dyDescent="0.2">
      <c r="A37437" t="s">
        <v>70302</v>
      </c>
      <c r="B37437" t="s">
        <v>3787</v>
      </c>
      <c r="C37437">
        <v>-2.486331E-2</v>
      </c>
      <c r="D37437">
        <v>0.73322969999999998</v>
      </c>
      <c r="E37437">
        <v>-0.34555360000000002</v>
      </c>
      <c r="F37437">
        <v>-4.9400000000000004</v>
      </c>
    </row>
    <row r="37438" spans="1:6" x14ac:dyDescent="0.2">
      <c r="A37438" t="s">
        <v>98341</v>
      </c>
      <c r="B37438" t="s">
        <v>3787</v>
      </c>
      <c r="C37438">
        <v>-9.4319E-4</v>
      </c>
      <c r="D37438">
        <v>0.9938941</v>
      </c>
      <c r="E37438">
        <v>-7.7473000000000004E-3</v>
      </c>
      <c r="F37438">
        <v>-4.9729999999999999</v>
      </c>
    </row>
    <row r="37439" spans="1:6" x14ac:dyDescent="0.2">
      <c r="A37439" t="s">
        <v>6583</v>
      </c>
      <c r="B37439" t="s">
        <v>6584</v>
      </c>
      <c r="C37439">
        <v>0.19104467</v>
      </c>
      <c r="D37439">
        <v>0.1204316</v>
      </c>
      <c r="E37439">
        <v>1.6210016</v>
      </c>
      <c r="F37439">
        <v>-4.3049999999999997</v>
      </c>
    </row>
    <row r="37440" spans="1:6" x14ac:dyDescent="0.2">
      <c r="A37440" t="s">
        <v>68251</v>
      </c>
      <c r="B37440" t="s">
        <v>6584</v>
      </c>
      <c r="C37440">
        <v>-3.8955040000000003E-2</v>
      </c>
      <c r="D37440">
        <v>0.71522509999999995</v>
      </c>
      <c r="E37440">
        <v>-0.36998029999999998</v>
      </c>
      <c r="F37440">
        <v>-4.9349999999999996</v>
      </c>
    </row>
    <row r="37441" spans="1:6" x14ac:dyDescent="0.2">
      <c r="A37441" t="s">
        <v>88941</v>
      </c>
      <c r="B37441" t="s">
        <v>6584</v>
      </c>
      <c r="C37441">
        <v>2.0249050000000001E-2</v>
      </c>
      <c r="D37441">
        <v>0.90328620000000004</v>
      </c>
      <c r="E37441">
        <v>0.12303749999999999</v>
      </c>
      <c r="F37441">
        <v>-4.9690000000000003</v>
      </c>
    </row>
    <row r="37442" spans="1:6" x14ac:dyDescent="0.2">
      <c r="A37442" t="s">
        <v>36454</v>
      </c>
      <c r="B37442" t="s">
        <v>36455</v>
      </c>
      <c r="C37442">
        <v>6.8309549999999997E-2</v>
      </c>
      <c r="D37442">
        <v>0.43197799999999997</v>
      </c>
      <c r="E37442">
        <v>0.80174219999999996</v>
      </c>
      <c r="F37442">
        <v>-4.798</v>
      </c>
    </row>
    <row r="37443" spans="1:6" x14ac:dyDescent="0.2">
      <c r="A37443" t="s">
        <v>12219</v>
      </c>
      <c r="B37443" t="s">
        <v>12220</v>
      </c>
      <c r="C37443">
        <v>-0.13297191</v>
      </c>
      <c r="D37443">
        <v>0.19129560000000001</v>
      </c>
      <c r="E37443">
        <v>-1.3517988000000001</v>
      </c>
      <c r="F37443">
        <v>-4.4960000000000004</v>
      </c>
    </row>
    <row r="37444" spans="1:6" x14ac:dyDescent="0.2">
      <c r="A37444" t="s">
        <v>68965</v>
      </c>
      <c r="B37444" t="s">
        <v>12220</v>
      </c>
      <c r="C37444">
        <v>-3.1437399999999997E-2</v>
      </c>
      <c r="D37444">
        <v>0.72127839999999999</v>
      </c>
      <c r="E37444">
        <v>-0.36174289999999998</v>
      </c>
      <c r="F37444">
        <v>-4.9370000000000003</v>
      </c>
    </row>
    <row r="37445" spans="1:6" x14ac:dyDescent="0.2">
      <c r="A37445" t="s">
        <v>94934</v>
      </c>
      <c r="B37445" t="s">
        <v>12220</v>
      </c>
      <c r="C37445">
        <v>5.4465E-3</v>
      </c>
      <c r="D37445">
        <v>0.96126889999999998</v>
      </c>
      <c r="E37445">
        <v>4.9163699999999998E-2</v>
      </c>
      <c r="F37445">
        <v>-4.9720000000000004</v>
      </c>
    </row>
    <row r="37446" spans="1:6" x14ac:dyDescent="0.2">
      <c r="A37446" t="s">
        <v>95666</v>
      </c>
      <c r="B37446" t="s">
        <v>12220</v>
      </c>
      <c r="C37446">
        <v>-6.3209199999999998E-3</v>
      </c>
      <c r="D37446">
        <v>0.96778580000000003</v>
      </c>
      <c r="E37446">
        <v>-4.0886100000000002E-2</v>
      </c>
      <c r="F37446">
        <v>-4.9729999999999999</v>
      </c>
    </row>
    <row r="37447" spans="1:6" x14ac:dyDescent="0.2">
      <c r="A37447" t="s">
        <v>96165</v>
      </c>
      <c r="B37447" t="s">
        <v>96166</v>
      </c>
      <c r="C37447">
        <v>-3.6535600000000001E-3</v>
      </c>
      <c r="D37447">
        <v>0.97289000000000003</v>
      </c>
      <c r="E37447">
        <v>-3.4404799999999999E-2</v>
      </c>
      <c r="F37447">
        <v>-4.9729999999999999</v>
      </c>
    </row>
    <row r="37448" spans="1:6" x14ac:dyDescent="0.2">
      <c r="A37448" t="s">
        <v>22606</v>
      </c>
      <c r="B37448" t="s">
        <v>22607</v>
      </c>
      <c r="C37448">
        <v>8.6340399999999998E-2</v>
      </c>
      <c r="D37448">
        <v>0.30241449999999997</v>
      </c>
      <c r="E37448">
        <v>1.0581261</v>
      </c>
      <c r="F37448">
        <v>-4.6740000000000004</v>
      </c>
    </row>
    <row r="37449" spans="1:6" x14ac:dyDescent="0.2">
      <c r="A37449" t="s">
        <v>60091</v>
      </c>
      <c r="B37449" t="s">
        <v>22607</v>
      </c>
      <c r="C37449">
        <v>-3.9154500000000002E-2</v>
      </c>
      <c r="D37449">
        <v>0.64265700000000003</v>
      </c>
      <c r="E37449">
        <v>-0.47100069999999999</v>
      </c>
      <c r="F37449">
        <v>-4.9119999999999999</v>
      </c>
    </row>
    <row r="37450" spans="1:6" x14ac:dyDescent="0.2">
      <c r="A37450" t="s">
        <v>88973</v>
      </c>
      <c r="B37450" t="s">
        <v>22607</v>
      </c>
      <c r="C37450">
        <v>1.021595E-2</v>
      </c>
      <c r="D37450">
        <v>0.90359509999999998</v>
      </c>
      <c r="E37450">
        <v>0.1226424</v>
      </c>
      <c r="F37450">
        <v>-4.9690000000000003</v>
      </c>
    </row>
    <row r="37451" spans="1:6" x14ac:dyDescent="0.2">
      <c r="A37451" t="s">
        <v>91371</v>
      </c>
      <c r="B37451" t="s">
        <v>91372</v>
      </c>
      <c r="C37451">
        <v>-1.73975E-2</v>
      </c>
      <c r="D37451">
        <v>0.92745929999999999</v>
      </c>
      <c r="E37451">
        <v>-9.2177999999999996E-2</v>
      </c>
      <c r="F37451">
        <v>-4.9710000000000001</v>
      </c>
    </row>
    <row r="37452" spans="1:6" x14ac:dyDescent="0.2">
      <c r="A37452" t="s">
        <v>39489</v>
      </c>
      <c r="B37452" t="s">
        <v>39490</v>
      </c>
      <c r="C37452">
        <v>5.9675680000000002E-2</v>
      </c>
      <c r="D37452">
        <v>0.45994869999999999</v>
      </c>
      <c r="E37452">
        <v>0.75323209999999996</v>
      </c>
      <c r="F37452">
        <v>-4.8179999999999996</v>
      </c>
    </row>
    <row r="37453" spans="1:6" x14ac:dyDescent="0.2">
      <c r="A37453" t="s">
        <v>14862</v>
      </c>
      <c r="B37453" t="s">
        <v>14863</v>
      </c>
      <c r="C37453">
        <v>0.11835039999999999</v>
      </c>
      <c r="D37453">
        <v>0.22031870000000001</v>
      </c>
      <c r="E37453">
        <v>1.2646219000000001</v>
      </c>
      <c r="F37453">
        <v>-4.5519999999999996</v>
      </c>
    </row>
    <row r="37454" spans="1:6" x14ac:dyDescent="0.2">
      <c r="A37454" t="s">
        <v>21425</v>
      </c>
      <c r="B37454" t="s">
        <v>14863</v>
      </c>
      <c r="C37454">
        <v>0.12636185</v>
      </c>
      <c r="D37454">
        <v>0.28962529999999997</v>
      </c>
      <c r="E37454">
        <v>1.0873177999999999</v>
      </c>
      <c r="F37454">
        <v>-4.6580000000000004</v>
      </c>
    </row>
    <row r="37455" spans="1:6" x14ac:dyDescent="0.2">
      <c r="A37455" t="s">
        <v>64550</v>
      </c>
      <c r="B37455" t="s">
        <v>14863</v>
      </c>
      <c r="C37455">
        <v>5.3736930000000002E-2</v>
      </c>
      <c r="D37455">
        <v>0.68273510000000004</v>
      </c>
      <c r="E37455">
        <v>0.41466049999999999</v>
      </c>
      <c r="F37455">
        <v>-4.9249999999999998</v>
      </c>
    </row>
    <row r="37456" spans="1:6" x14ac:dyDescent="0.2">
      <c r="A37456" t="s">
        <v>83939</v>
      </c>
      <c r="B37456" t="s">
        <v>14863</v>
      </c>
      <c r="C37456">
        <v>-1.482385E-2</v>
      </c>
      <c r="D37456">
        <v>0.85634509999999997</v>
      </c>
      <c r="E37456">
        <v>-0.18334400000000001</v>
      </c>
      <c r="F37456">
        <v>-4.9640000000000004</v>
      </c>
    </row>
    <row r="37457" spans="1:6" x14ac:dyDescent="0.2">
      <c r="A37457" t="s">
        <v>46210</v>
      </c>
      <c r="B37457" t="s">
        <v>46211</v>
      </c>
      <c r="C37457">
        <v>5.4970329999999998E-2</v>
      </c>
      <c r="D37457">
        <v>0.52173809999999998</v>
      </c>
      <c r="E37457">
        <v>0.65195259999999999</v>
      </c>
      <c r="F37457">
        <v>-4.8570000000000002</v>
      </c>
    </row>
    <row r="37458" spans="1:6" x14ac:dyDescent="0.2">
      <c r="A37458" t="s">
        <v>75337</v>
      </c>
      <c r="B37458" t="s">
        <v>46211</v>
      </c>
      <c r="C37458">
        <v>2.9774800000000001E-2</v>
      </c>
      <c r="D37458">
        <v>0.77857290000000001</v>
      </c>
      <c r="E37458">
        <v>0.2849411</v>
      </c>
      <c r="F37458">
        <v>-4.95</v>
      </c>
    </row>
    <row r="37459" spans="1:6" x14ac:dyDescent="0.2">
      <c r="A37459" t="s">
        <v>9069</v>
      </c>
      <c r="B37459" t="s">
        <v>9070</v>
      </c>
      <c r="C37459">
        <v>0.10367985</v>
      </c>
      <c r="D37459">
        <v>0.15257950000000001</v>
      </c>
      <c r="E37459">
        <v>1.4861896000000001</v>
      </c>
      <c r="F37459">
        <v>-4.4039999999999999</v>
      </c>
    </row>
    <row r="37460" spans="1:6" x14ac:dyDescent="0.2">
      <c r="A37460" t="s">
        <v>15474</v>
      </c>
      <c r="B37460" t="s">
        <v>9070</v>
      </c>
      <c r="C37460">
        <v>-0.11542587999999999</v>
      </c>
      <c r="D37460">
        <v>0.2261803</v>
      </c>
      <c r="E37460">
        <v>-1.2481115</v>
      </c>
      <c r="F37460">
        <v>-4.5629999999999997</v>
      </c>
    </row>
    <row r="37461" spans="1:6" x14ac:dyDescent="0.2">
      <c r="A37461" t="s">
        <v>18002</v>
      </c>
      <c r="B37461" t="s">
        <v>9070</v>
      </c>
      <c r="C37461">
        <v>0.11339359</v>
      </c>
      <c r="D37461">
        <v>0.25311519999999998</v>
      </c>
      <c r="E37461">
        <v>1.1761879</v>
      </c>
      <c r="F37461">
        <v>-4.6059999999999999</v>
      </c>
    </row>
    <row r="37462" spans="1:6" x14ac:dyDescent="0.2">
      <c r="A37462" t="s">
        <v>36463</v>
      </c>
      <c r="B37462" t="s">
        <v>9070</v>
      </c>
      <c r="C37462">
        <v>-7.8528879999999995E-2</v>
      </c>
      <c r="D37462">
        <v>0.43199110000000002</v>
      </c>
      <c r="E37462">
        <v>-0.80171890000000001</v>
      </c>
      <c r="F37462">
        <v>-4.798</v>
      </c>
    </row>
    <row r="37463" spans="1:6" x14ac:dyDescent="0.2">
      <c r="A37463" t="s">
        <v>38249</v>
      </c>
      <c r="B37463" t="s">
        <v>9070</v>
      </c>
      <c r="C37463">
        <v>6.7440070000000005E-2</v>
      </c>
      <c r="D37463">
        <v>0.44805889999999998</v>
      </c>
      <c r="E37463">
        <v>0.77362580000000003</v>
      </c>
      <c r="F37463">
        <v>-4.8099999999999996</v>
      </c>
    </row>
    <row r="37464" spans="1:6" x14ac:dyDescent="0.2">
      <c r="A37464" t="s">
        <v>55822</v>
      </c>
      <c r="B37464" t="s">
        <v>9070</v>
      </c>
      <c r="C37464">
        <v>4.549284E-2</v>
      </c>
      <c r="D37464">
        <v>0.60546990000000001</v>
      </c>
      <c r="E37464">
        <v>0.52469889999999997</v>
      </c>
      <c r="F37464">
        <v>-4.8970000000000002</v>
      </c>
    </row>
    <row r="37465" spans="1:6" x14ac:dyDescent="0.2">
      <c r="A37465" t="s">
        <v>84266</v>
      </c>
      <c r="B37465" t="s">
        <v>9070</v>
      </c>
      <c r="C37465">
        <v>-2.0811799999999998E-2</v>
      </c>
      <c r="D37465">
        <v>0.85942870000000005</v>
      </c>
      <c r="E37465">
        <v>-0.17936340000000001</v>
      </c>
      <c r="F37465">
        <v>-4.9640000000000004</v>
      </c>
    </row>
    <row r="37466" spans="1:6" x14ac:dyDescent="0.2">
      <c r="A37466" t="s">
        <v>29853</v>
      </c>
      <c r="B37466" t="s">
        <v>29854</v>
      </c>
      <c r="C37466">
        <v>7.7885410000000002E-2</v>
      </c>
      <c r="D37466">
        <v>0.37230089999999999</v>
      </c>
      <c r="E37466">
        <v>0.91231260000000003</v>
      </c>
      <c r="F37466">
        <v>-4.7480000000000002</v>
      </c>
    </row>
    <row r="37467" spans="1:6" x14ac:dyDescent="0.2">
      <c r="A37467" t="s">
        <v>61246</v>
      </c>
      <c r="B37467" t="s">
        <v>29854</v>
      </c>
      <c r="C37467">
        <v>-0.12123885</v>
      </c>
      <c r="D37467">
        <v>0.65264650000000002</v>
      </c>
      <c r="E37467">
        <v>-0.45681929999999998</v>
      </c>
      <c r="F37467">
        <v>-4.915</v>
      </c>
    </row>
    <row r="37468" spans="1:6" x14ac:dyDescent="0.2">
      <c r="A37468" t="s">
        <v>67354</v>
      </c>
      <c r="B37468" t="s">
        <v>67355</v>
      </c>
      <c r="C37468">
        <v>3.3885730000000003E-2</v>
      </c>
      <c r="D37468">
        <v>0.70721319999999999</v>
      </c>
      <c r="E37468">
        <v>0.38092340000000002</v>
      </c>
      <c r="F37468">
        <v>-4.9329999999999998</v>
      </c>
    </row>
    <row r="37469" spans="1:6" x14ac:dyDescent="0.2">
      <c r="A37469" t="s">
        <v>30945</v>
      </c>
      <c r="B37469" t="s">
        <v>30946</v>
      </c>
      <c r="C37469">
        <v>6.201723E-2</v>
      </c>
      <c r="D37469">
        <v>0.38202429999999998</v>
      </c>
      <c r="E37469">
        <v>0.89354809999999996</v>
      </c>
      <c r="F37469">
        <v>-4.7569999999999997</v>
      </c>
    </row>
    <row r="37470" spans="1:6" x14ac:dyDescent="0.2">
      <c r="A37470" t="s">
        <v>52975</v>
      </c>
      <c r="B37470" t="s">
        <v>30946</v>
      </c>
      <c r="C37470">
        <v>-7.1483089999999999E-2</v>
      </c>
      <c r="D37470">
        <v>0.58137430000000001</v>
      </c>
      <c r="E37470">
        <v>-0.56033829999999996</v>
      </c>
      <c r="F37470">
        <v>-4.8869999999999996</v>
      </c>
    </row>
    <row r="37471" spans="1:6" x14ac:dyDescent="0.2">
      <c r="A37471" t="s">
        <v>49595</v>
      </c>
      <c r="B37471" t="s">
        <v>49596</v>
      </c>
      <c r="C37471">
        <v>9.1146249999999998E-2</v>
      </c>
      <c r="D37471">
        <v>0.55168660000000003</v>
      </c>
      <c r="E37471">
        <v>0.60529029999999995</v>
      </c>
      <c r="F37471">
        <v>-4.8719999999999999</v>
      </c>
    </row>
    <row r="37472" spans="1:6" x14ac:dyDescent="0.2">
      <c r="A37472" t="s">
        <v>63756</v>
      </c>
      <c r="B37472" t="s">
        <v>63757</v>
      </c>
      <c r="C37472">
        <v>-5.3643780000000002E-2</v>
      </c>
      <c r="D37472">
        <v>0.6755565</v>
      </c>
      <c r="E37472">
        <v>-0.42464649999999998</v>
      </c>
      <c r="F37472">
        <v>-4.923</v>
      </c>
    </row>
    <row r="37473" spans="1:6" x14ac:dyDescent="0.2">
      <c r="A37473" t="s">
        <v>33425</v>
      </c>
      <c r="B37473" t="s">
        <v>33426</v>
      </c>
      <c r="C37473">
        <v>-7.5024809999999997E-2</v>
      </c>
      <c r="D37473">
        <v>0.40515800000000002</v>
      </c>
      <c r="E37473">
        <v>-0.85013030000000001</v>
      </c>
      <c r="F37473">
        <v>-4.7770000000000001</v>
      </c>
    </row>
    <row r="37474" spans="1:6" x14ac:dyDescent="0.2">
      <c r="A37474" t="s">
        <v>39367</v>
      </c>
      <c r="B37474" t="s">
        <v>33426</v>
      </c>
      <c r="C37474">
        <v>-8.0374970000000004E-2</v>
      </c>
      <c r="D37474">
        <v>0.45876919999999999</v>
      </c>
      <c r="E37474">
        <v>-0.75524080000000005</v>
      </c>
      <c r="F37474">
        <v>-4.8179999999999996</v>
      </c>
    </row>
    <row r="37475" spans="1:6" x14ac:dyDescent="0.2">
      <c r="A37475" t="s">
        <v>36189</v>
      </c>
      <c r="B37475" t="s">
        <v>36190</v>
      </c>
      <c r="C37475">
        <v>5.7370369999999997E-2</v>
      </c>
      <c r="D37475">
        <v>0.42945329999999998</v>
      </c>
      <c r="E37475">
        <v>0.80621500000000001</v>
      </c>
      <c r="F37475">
        <v>-4.7960000000000003</v>
      </c>
    </row>
    <row r="37476" spans="1:6" x14ac:dyDescent="0.2">
      <c r="A37476" t="s">
        <v>65492</v>
      </c>
      <c r="B37476" t="s">
        <v>36190</v>
      </c>
      <c r="C37476">
        <v>3.8680390000000002E-2</v>
      </c>
      <c r="D37476">
        <v>0.69113119999999995</v>
      </c>
      <c r="E37476">
        <v>0.40303509999999998</v>
      </c>
      <c r="F37476">
        <v>-4.9279999999999999</v>
      </c>
    </row>
    <row r="37477" spans="1:6" x14ac:dyDescent="0.2">
      <c r="A37477" t="s">
        <v>64611</v>
      </c>
      <c r="B37477" t="s">
        <v>64612</v>
      </c>
      <c r="C37477">
        <v>3.523486E-2</v>
      </c>
      <c r="D37477">
        <v>0.68316379999999999</v>
      </c>
      <c r="E37477">
        <v>0.41406549999999998</v>
      </c>
      <c r="F37477">
        <v>-4.9260000000000002</v>
      </c>
    </row>
    <row r="37478" spans="1:6" x14ac:dyDescent="0.2">
      <c r="A37478" t="s">
        <v>54915</v>
      </c>
      <c r="B37478" t="s">
        <v>54916</v>
      </c>
      <c r="C37478">
        <v>3.798253E-2</v>
      </c>
      <c r="D37478">
        <v>0.59779749999999998</v>
      </c>
      <c r="E37478">
        <v>0.5359701</v>
      </c>
      <c r="F37478">
        <v>-4.8940000000000001</v>
      </c>
    </row>
    <row r="37479" spans="1:6" x14ac:dyDescent="0.2">
      <c r="A37479" t="s">
        <v>69492</v>
      </c>
      <c r="B37479" t="s">
        <v>54916</v>
      </c>
      <c r="C37479">
        <v>2.4854439999999998E-2</v>
      </c>
      <c r="D37479">
        <v>0.72563540000000004</v>
      </c>
      <c r="E37479">
        <v>0.35582970000000003</v>
      </c>
      <c r="F37479">
        <v>-4.9379999999999997</v>
      </c>
    </row>
    <row r="37480" spans="1:6" x14ac:dyDescent="0.2">
      <c r="A37480" t="s">
        <v>75606</v>
      </c>
      <c r="B37480" t="s">
        <v>54916</v>
      </c>
      <c r="C37480">
        <v>-2.5701479999999999E-2</v>
      </c>
      <c r="D37480">
        <v>0.78120259999999997</v>
      </c>
      <c r="E37480">
        <v>-0.28146149999999998</v>
      </c>
      <c r="F37480">
        <v>-4.9509999999999996</v>
      </c>
    </row>
    <row r="37481" spans="1:6" x14ac:dyDescent="0.2">
      <c r="A37481" t="s">
        <v>84788</v>
      </c>
      <c r="B37481" t="s">
        <v>54916</v>
      </c>
      <c r="C37481">
        <v>-1.432026E-2</v>
      </c>
      <c r="D37481">
        <v>0.86462450000000002</v>
      </c>
      <c r="E37481">
        <v>-0.17266290000000001</v>
      </c>
      <c r="F37481">
        <v>-4.9649999999999999</v>
      </c>
    </row>
    <row r="37482" spans="1:6" x14ac:dyDescent="0.2">
      <c r="A37482" t="s">
        <v>56356</v>
      </c>
      <c r="B37482" t="s">
        <v>56357</v>
      </c>
      <c r="C37482">
        <v>4.6721329999999998E-2</v>
      </c>
      <c r="D37482">
        <v>0.61022569999999998</v>
      </c>
      <c r="E37482">
        <v>0.51774679999999995</v>
      </c>
      <c r="F37482">
        <v>-4.899</v>
      </c>
    </row>
    <row r="37483" spans="1:6" x14ac:dyDescent="0.2">
      <c r="A37483" t="s">
        <v>76142</v>
      </c>
      <c r="B37483" t="s">
        <v>76143</v>
      </c>
      <c r="C37483">
        <v>4.0406459999999998E-2</v>
      </c>
      <c r="D37483">
        <v>0.78590349999999998</v>
      </c>
      <c r="E37483">
        <v>0.27524999999999999</v>
      </c>
      <c r="F37483">
        <v>-4.952</v>
      </c>
    </row>
    <row r="37484" spans="1:6" x14ac:dyDescent="0.2">
      <c r="A37484" t="s">
        <v>77292</v>
      </c>
      <c r="B37484" t="s">
        <v>77293</v>
      </c>
      <c r="C37484">
        <v>2.679993E-2</v>
      </c>
      <c r="D37484">
        <v>0.7961589</v>
      </c>
      <c r="E37484">
        <v>0.261737</v>
      </c>
      <c r="F37484">
        <v>-4.9539999999999997</v>
      </c>
    </row>
    <row r="37485" spans="1:6" x14ac:dyDescent="0.2">
      <c r="A37485" t="s">
        <v>55679</v>
      </c>
      <c r="B37485" t="s">
        <v>55680</v>
      </c>
      <c r="C37485">
        <v>6.2148580000000002E-2</v>
      </c>
      <c r="D37485">
        <v>0.60432770000000002</v>
      </c>
      <c r="E37485">
        <v>0.52637239999999996</v>
      </c>
      <c r="F37485">
        <v>-4.8970000000000002</v>
      </c>
    </row>
    <row r="37486" spans="1:6" x14ac:dyDescent="0.2">
      <c r="A37486" t="s">
        <v>50170</v>
      </c>
      <c r="B37486" t="s">
        <v>50171</v>
      </c>
      <c r="C37486">
        <v>-5.0236660000000002E-2</v>
      </c>
      <c r="D37486">
        <v>0.55710499999999996</v>
      </c>
      <c r="E37486">
        <v>-0.59699409999999997</v>
      </c>
      <c r="F37486">
        <v>-4.875</v>
      </c>
    </row>
    <row r="37487" spans="1:6" x14ac:dyDescent="0.2">
      <c r="A37487" t="s">
        <v>97042</v>
      </c>
      <c r="B37487" t="s">
        <v>50171</v>
      </c>
      <c r="C37487">
        <v>-5.4508600000000001E-3</v>
      </c>
      <c r="D37487">
        <v>0.98135349999999999</v>
      </c>
      <c r="E37487">
        <v>-2.3661399999999999E-2</v>
      </c>
      <c r="F37487">
        <v>-4.9729999999999999</v>
      </c>
    </row>
    <row r="37488" spans="1:6" x14ac:dyDescent="0.2">
      <c r="A37488" t="s">
        <v>16176</v>
      </c>
      <c r="B37488" t="s">
        <v>16177</v>
      </c>
      <c r="C37488">
        <v>0.14714852</v>
      </c>
      <c r="D37488">
        <v>0.23384659999999999</v>
      </c>
      <c r="E37488">
        <v>1.2270059</v>
      </c>
      <c r="F37488">
        <v>-4.5759999999999996</v>
      </c>
    </row>
    <row r="37489" spans="1:6" x14ac:dyDescent="0.2">
      <c r="A37489" t="s">
        <v>48488</v>
      </c>
      <c r="B37489" t="s">
        <v>48489</v>
      </c>
      <c r="C37489">
        <v>-4.5116730000000001E-2</v>
      </c>
      <c r="D37489">
        <v>0.54216279999999994</v>
      </c>
      <c r="E37489">
        <v>-0.61997769999999996</v>
      </c>
      <c r="F37489">
        <v>-4.8680000000000003</v>
      </c>
    </row>
    <row r="37490" spans="1:6" x14ac:dyDescent="0.2">
      <c r="A37490" t="s">
        <v>9387</v>
      </c>
      <c r="B37490" t="s">
        <v>9388</v>
      </c>
      <c r="C37490">
        <v>0.15033063999999999</v>
      </c>
      <c r="D37490">
        <v>0.1564218</v>
      </c>
      <c r="E37490">
        <v>1.4716928</v>
      </c>
      <c r="F37490">
        <v>-4.4139999999999997</v>
      </c>
    </row>
    <row r="37491" spans="1:6" x14ac:dyDescent="0.2">
      <c r="A37491" t="s">
        <v>65314</v>
      </c>
      <c r="B37491" t="s">
        <v>65315</v>
      </c>
      <c r="C37491">
        <v>-7.1075620000000006E-2</v>
      </c>
      <c r="D37491">
        <v>0.68973209999999996</v>
      </c>
      <c r="E37491">
        <v>-0.40496850000000001</v>
      </c>
      <c r="F37491">
        <v>-4.9279999999999999</v>
      </c>
    </row>
    <row r="37492" spans="1:6" x14ac:dyDescent="0.2">
      <c r="A37492" t="s">
        <v>67599</v>
      </c>
      <c r="B37492" t="s">
        <v>67600</v>
      </c>
      <c r="C37492">
        <v>3.3890629999999998E-2</v>
      </c>
      <c r="D37492">
        <v>0.70924480000000001</v>
      </c>
      <c r="E37492">
        <v>0.37814409999999998</v>
      </c>
      <c r="F37492">
        <v>-4.9329999999999998</v>
      </c>
    </row>
    <row r="37493" spans="1:6" x14ac:dyDescent="0.2">
      <c r="A37493" t="s">
        <v>84989</v>
      </c>
      <c r="B37493" t="s">
        <v>67600</v>
      </c>
      <c r="C37493">
        <v>1.555575E-2</v>
      </c>
      <c r="D37493">
        <v>0.86632759999999998</v>
      </c>
      <c r="E37493">
        <v>0.17046839999999999</v>
      </c>
      <c r="F37493">
        <v>-4.9649999999999999</v>
      </c>
    </row>
    <row r="37494" spans="1:6" x14ac:dyDescent="0.2">
      <c r="A37494" t="s">
        <v>21590</v>
      </c>
      <c r="B37494" t="s">
        <v>21591</v>
      </c>
      <c r="C37494">
        <v>0.23476067</v>
      </c>
      <c r="D37494">
        <v>0.29156599999999999</v>
      </c>
      <c r="E37494">
        <v>1.0828291999999999</v>
      </c>
      <c r="F37494">
        <v>-4.66</v>
      </c>
    </row>
    <row r="37495" spans="1:6" x14ac:dyDescent="0.2">
      <c r="A37495" t="s">
        <v>28807</v>
      </c>
      <c r="B37495" t="s">
        <v>21591</v>
      </c>
      <c r="C37495">
        <v>-9.0909729999999994E-2</v>
      </c>
      <c r="D37495">
        <v>0.36193209999999998</v>
      </c>
      <c r="E37495">
        <v>-0.93268620000000002</v>
      </c>
      <c r="F37495">
        <v>-4.7380000000000004</v>
      </c>
    </row>
    <row r="37496" spans="1:6" x14ac:dyDescent="0.2">
      <c r="A37496" t="s">
        <v>68326</v>
      </c>
      <c r="B37496" t="s">
        <v>21591</v>
      </c>
      <c r="C37496">
        <v>7.7887949999999997E-2</v>
      </c>
      <c r="D37496">
        <v>0.71598980000000001</v>
      </c>
      <c r="E37496">
        <v>0.3689383</v>
      </c>
      <c r="F37496">
        <v>-4.9349999999999996</v>
      </c>
    </row>
    <row r="37497" spans="1:6" x14ac:dyDescent="0.2">
      <c r="A37497" t="s">
        <v>69006</v>
      </c>
      <c r="B37497" t="s">
        <v>21591</v>
      </c>
      <c r="C37497">
        <v>5.8033939999999999E-2</v>
      </c>
      <c r="D37497">
        <v>0.72164289999999998</v>
      </c>
      <c r="E37497">
        <v>0.3612477</v>
      </c>
      <c r="F37497">
        <v>-4.9370000000000003</v>
      </c>
    </row>
    <row r="37498" spans="1:6" x14ac:dyDescent="0.2">
      <c r="A37498" t="s">
        <v>43575</v>
      </c>
      <c r="B37498" t="s">
        <v>43576</v>
      </c>
      <c r="C37498">
        <v>6.6393750000000001E-2</v>
      </c>
      <c r="D37498">
        <v>0.49735030000000002</v>
      </c>
      <c r="E37498">
        <v>0.69105450000000002</v>
      </c>
      <c r="F37498">
        <v>-4.8419999999999996</v>
      </c>
    </row>
    <row r="37499" spans="1:6" x14ac:dyDescent="0.2">
      <c r="A37499" t="s">
        <v>56013</v>
      </c>
      <c r="B37499" t="s">
        <v>43576</v>
      </c>
      <c r="C37499">
        <v>-5.0854099999999999E-2</v>
      </c>
      <c r="D37499">
        <v>0.60737699999999994</v>
      </c>
      <c r="E37499">
        <v>-0.52190789999999998</v>
      </c>
      <c r="F37499">
        <v>-4.8979999999999997</v>
      </c>
    </row>
    <row r="37500" spans="1:6" x14ac:dyDescent="0.2">
      <c r="A37500" t="s">
        <v>96825</v>
      </c>
      <c r="B37500" t="s">
        <v>96826</v>
      </c>
      <c r="C37500">
        <v>2.2940299999999999E-3</v>
      </c>
      <c r="D37500">
        <v>0.97919719999999999</v>
      </c>
      <c r="E37500">
        <v>2.63982E-2</v>
      </c>
      <c r="F37500">
        <v>-4.9729999999999999</v>
      </c>
    </row>
    <row r="37501" spans="1:6" x14ac:dyDescent="0.2">
      <c r="A37501" t="s">
        <v>54581</v>
      </c>
      <c r="B37501" t="s">
        <v>54582</v>
      </c>
      <c r="C37501">
        <v>-4.3942799999999997E-2</v>
      </c>
      <c r="D37501">
        <v>0.59488470000000004</v>
      </c>
      <c r="E37501">
        <v>-0.54026770000000002</v>
      </c>
      <c r="F37501">
        <v>-4.8929999999999998</v>
      </c>
    </row>
    <row r="37502" spans="1:6" x14ac:dyDescent="0.2">
      <c r="A37502" t="s">
        <v>61624</v>
      </c>
      <c r="B37502" t="s">
        <v>54582</v>
      </c>
      <c r="C37502">
        <v>-4.6084630000000001E-2</v>
      </c>
      <c r="D37502">
        <v>0.65602660000000002</v>
      </c>
      <c r="E37502">
        <v>-0.45204230000000001</v>
      </c>
      <c r="F37502">
        <v>-4.9169999999999998</v>
      </c>
    </row>
    <row r="37503" spans="1:6" x14ac:dyDescent="0.2">
      <c r="A37503" t="s">
        <v>65450</v>
      </c>
      <c r="B37503" t="s">
        <v>54582</v>
      </c>
      <c r="C37503">
        <v>2.9165960000000001E-2</v>
      </c>
      <c r="D37503">
        <v>0.69079290000000004</v>
      </c>
      <c r="E37503">
        <v>0.40350249999999999</v>
      </c>
      <c r="F37503">
        <v>-4.9279999999999999</v>
      </c>
    </row>
    <row r="37504" spans="1:6" x14ac:dyDescent="0.2">
      <c r="A37504" t="s">
        <v>74617</v>
      </c>
      <c r="B37504" t="s">
        <v>54582</v>
      </c>
      <c r="C37504">
        <v>2.0124240000000002E-2</v>
      </c>
      <c r="D37504">
        <v>0.77243910000000005</v>
      </c>
      <c r="E37504">
        <v>0.29307179999999999</v>
      </c>
      <c r="F37504">
        <v>-4.9489999999999998</v>
      </c>
    </row>
    <row r="37505" spans="1:6" x14ac:dyDescent="0.2">
      <c r="A37505" t="s">
        <v>74629</v>
      </c>
      <c r="B37505" t="s">
        <v>54582</v>
      </c>
      <c r="C37505">
        <v>-2.2961479999999999E-2</v>
      </c>
      <c r="D37505">
        <v>0.77258000000000004</v>
      </c>
      <c r="E37505">
        <v>-0.2928847</v>
      </c>
      <c r="F37505">
        <v>-4.9489999999999998</v>
      </c>
    </row>
    <row r="37506" spans="1:6" x14ac:dyDescent="0.2">
      <c r="A37506" t="s">
        <v>82377</v>
      </c>
      <c r="B37506" t="s">
        <v>54582</v>
      </c>
      <c r="C37506">
        <v>1.9015810000000001E-2</v>
      </c>
      <c r="D37506">
        <v>0.84320130000000004</v>
      </c>
      <c r="E37506">
        <v>0.2003461</v>
      </c>
      <c r="F37506">
        <v>-4.9619999999999997</v>
      </c>
    </row>
    <row r="37507" spans="1:6" x14ac:dyDescent="0.2">
      <c r="A37507" t="s">
        <v>92890</v>
      </c>
      <c r="B37507" t="s">
        <v>54582</v>
      </c>
      <c r="C37507">
        <v>6.6983800000000003E-3</v>
      </c>
      <c r="D37507">
        <v>0.94167979999999996</v>
      </c>
      <c r="E37507">
        <v>7.4068899999999993E-2</v>
      </c>
      <c r="F37507">
        <v>-4.9710000000000001</v>
      </c>
    </row>
    <row r="37508" spans="1:6" x14ac:dyDescent="0.2">
      <c r="A37508" t="s">
        <v>61789</v>
      </c>
      <c r="B37508" t="s">
        <v>61790</v>
      </c>
      <c r="C37508">
        <v>2.812593E-2</v>
      </c>
      <c r="D37508">
        <v>0.6573447</v>
      </c>
      <c r="E37508">
        <v>0.45018239999999998</v>
      </c>
      <c r="F37508">
        <v>-4.9169999999999998</v>
      </c>
    </row>
    <row r="37509" spans="1:6" x14ac:dyDescent="0.2">
      <c r="A37509" t="s">
        <v>74767</v>
      </c>
      <c r="B37509" t="s">
        <v>61790</v>
      </c>
      <c r="C37509">
        <v>-3.0465820000000001E-2</v>
      </c>
      <c r="D37509">
        <v>0.77368329999999996</v>
      </c>
      <c r="E37509">
        <v>-0.29142099999999999</v>
      </c>
      <c r="F37509">
        <v>-4.9489999999999998</v>
      </c>
    </row>
    <row r="37510" spans="1:6" x14ac:dyDescent="0.2">
      <c r="A37510" t="s">
        <v>89447</v>
      </c>
      <c r="B37510" t="s">
        <v>89448</v>
      </c>
      <c r="C37510">
        <v>-1.8110540000000001E-2</v>
      </c>
      <c r="D37510">
        <v>0.90826960000000001</v>
      </c>
      <c r="E37510">
        <v>-0.1166666</v>
      </c>
      <c r="F37510">
        <v>-4.9690000000000003</v>
      </c>
    </row>
    <row r="37511" spans="1:6" x14ac:dyDescent="0.2">
      <c r="A37511" t="s">
        <v>23990</v>
      </c>
      <c r="B37511" t="s">
        <v>23991</v>
      </c>
      <c r="C37511">
        <v>8.0166130000000002E-2</v>
      </c>
      <c r="D37511">
        <v>0.31605149999999999</v>
      </c>
      <c r="E37511">
        <v>1.0279560999999999</v>
      </c>
      <c r="F37511">
        <v>-4.6900000000000004</v>
      </c>
    </row>
    <row r="37512" spans="1:6" x14ac:dyDescent="0.2">
      <c r="A37512" t="s">
        <v>96599</v>
      </c>
      <c r="B37512" t="s">
        <v>23991</v>
      </c>
      <c r="C37512">
        <v>-2.1139100000000001E-3</v>
      </c>
      <c r="D37512">
        <v>0.9769156</v>
      </c>
      <c r="E37512">
        <v>-2.9294400000000002E-2</v>
      </c>
      <c r="F37512">
        <v>-4.9729999999999999</v>
      </c>
    </row>
    <row r="37513" spans="1:6" x14ac:dyDescent="0.2">
      <c r="A37513" t="s">
        <v>47942</v>
      </c>
      <c r="B37513" t="s">
        <v>47943</v>
      </c>
      <c r="C37513">
        <v>-6.7695370000000005E-2</v>
      </c>
      <c r="D37513">
        <v>0.53710820000000004</v>
      </c>
      <c r="E37513">
        <v>-0.62782890000000002</v>
      </c>
      <c r="F37513">
        <v>-4.8650000000000002</v>
      </c>
    </row>
    <row r="37514" spans="1:6" x14ac:dyDescent="0.2">
      <c r="A37514" t="s">
        <v>27182</v>
      </c>
      <c r="B37514" t="s">
        <v>27183</v>
      </c>
      <c r="C37514">
        <v>9.3324080000000004E-2</v>
      </c>
      <c r="D37514">
        <v>0.34628890000000001</v>
      </c>
      <c r="E37514">
        <v>0.96418269999999995</v>
      </c>
      <c r="F37514">
        <v>-4.7229999999999999</v>
      </c>
    </row>
    <row r="37515" spans="1:6" x14ac:dyDescent="0.2">
      <c r="A37515" t="s">
        <v>8499</v>
      </c>
      <c r="B37515" t="s">
        <v>8500</v>
      </c>
      <c r="C37515">
        <v>0.10588040999999999</v>
      </c>
      <c r="D37515">
        <v>0.1448777</v>
      </c>
      <c r="E37515">
        <v>1.5161732000000001</v>
      </c>
      <c r="F37515">
        <v>-4.3819999999999997</v>
      </c>
    </row>
    <row r="37516" spans="1:6" x14ac:dyDescent="0.2">
      <c r="A37516" t="s">
        <v>33947</v>
      </c>
      <c r="B37516" t="s">
        <v>8500</v>
      </c>
      <c r="C37516">
        <v>7.5019130000000003E-2</v>
      </c>
      <c r="D37516">
        <v>0.4100782</v>
      </c>
      <c r="E37516">
        <v>0.84110410000000002</v>
      </c>
      <c r="F37516">
        <v>-4.7809999999999997</v>
      </c>
    </row>
    <row r="37517" spans="1:6" x14ac:dyDescent="0.2">
      <c r="A37517" t="s">
        <v>41420</v>
      </c>
      <c r="B37517" t="s">
        <v>8500</v>
      </c>
      <c r="C37517">
        <v>8.4547650000000002E-2</v>
      </c>
      <c r="D37517">
        <v>0.4781572</v>
      </c>
      <c r="E37517">
        <v>0.72260469999999999</v>
      </c>
      <c r="F37517">
        <v>-4.83</v>
      </c>
    </row>
    <row r="37518" spans="1:6" x14ac:dyDescent="0.2">
      <c r="A37518" t="s">
        <v>45704</v>
      </c>
      <c r="B37518" t="s">
        <v>8500</v>
      </c>
      <c r="C37518">
        <v>7.0615319999999995E-2</v>
      </c>
      <c r="D37518">
        <v>0.5175592</v>
      </c>
      <c r="E37518">
        <v>0.65857880000000002</v>
      </c>
      <c r="F37518">
        <v>-4.8540000000000001</v>
      </c>
    </row>
    <row r="37519" spans="1:6" x14ac:dyDescent="0.2">
      <c r="A37519" t="s">
        <v>69674</v>
      </c>
      <c r="B37519" t="s">
        <v>8500</v>
      </c>
      <c r="C37519">
        <v>-3.3123670000000001E-2</v>
      </c>
      <c r="D37519">
        <v>0.72748440000000003</v>
      </c>
      <c r="E37519">
        <v>-0.35332409999999997</v>
      </c>
      <c r="F37519">
        <v>-4.9379999999999997</v>
      </c>
    </row>
    <row r="37520" spans="1:6" x14ac:dyDescent="0.2">
      <c r="A37520" t="s">
        <v>80733</v>
      </c>
      <c r="B37520" t="s">
        <v>8500</v>
      </c>
      <c r="C37520">
        <v>2.5477179999999999E-2</v>
      </c>
      <c r="D37520">
        <v>0.82779800000000003</v>
      </c>
      <c r="E37520">
        <v>0.22034899999999999</v>
      </c>
      <c r="F37520">
        <v>-4.96</v>
      </c>
    </row>
    <row r="37521" spans="1:6" x14ac:dyDescent="0.2">
      <c r="A37521" t="s">
        <v>94291</v>
      </c>
      <c r="B37521" t="s">
        <v>8500</v>
      </c>
      <c r="C37521">
        <v>6.87267E-3</v>
      </c>
      <c r="D37521">
        <v>0.95508599999999999</v>
      </c>
      <c r="E37521">
        <v>5.7020300000000003E-2</v>
      </c>
      <c r="F37521">
        <v>-4.9720000000000004</v>
      </c>
    </row>
    <row r="37522" spans="1:6" x14ac:dyDescent="0.2">
      <c r="A37522" t="s">
        <v>64764</v>
      </c>
      <c r="B37522" t="s">
        <v>64765</v>
      </c>
      <c r="C37522">
        <v>-2.9974049999999999E-2</v>
      </c>
      <c r="D37522">
        <v>0.68456550000000005</v>
      </c>
      <c r="E37522">
        <v>-0.41212130000000002</v>
      </c>
      <c r="F37522">
        <v>-4.9260000000000002</v>
      </c>
    </row>
    <row r="37523" spans="1:6" x14ac:dyDescent="0.2">
      <c r="A37523" t="s">
        <v>59277</v>
      </c>
      <c r="B37523" t="s">
        <v>59278</v>
      </c>
      <c r="C37523">
        <v>-3.3728510000000003E-2</v>
      </c>
      <c r="D37523">
        <v>0.63606339999999995</v>
      </c>
      <c r="E37523">
        <v>-0.48041519999999999</v>
      </c>
      <c r="F37523">
        <v>-4.9089999999999998</v>
      </c>
    </row>
    <row r="37524" spans="1:6" x14ac:dyDescent="0.2">
      <c r="A37524" t="s">
        <v>67008</v>
      </c>
      <c r="B37524" t="s">
        <v>59278</v>
      </c>
      <c r="C37524">
        <v>-2.1813909999999999E-2</v>
      </c>
      <c r="D37524">
        <v>0.70446679999999995</v>
      </c>
      <c r="E37524">
        <v>-0.38468550000000001</v>
      </c>
      <c r="F37524">
        <v>-4.9320000000000004</v>
      </c>
    </row>
    <row r="37525" spans="1:6" x14ac:dyDescent="0.2">
      <c r="A37525" t="s">
        <v>74729</v>
      </c>
      <c r="B37525" t="s">
        <v>59278</v>
      </c>
      <c r="C37525">
        <v>-2.645393E-2</v>
      </c>
      <c r="D37525">
        <v>0.77337160000000005</v>
      </c>
      <c r="E37525">
        <v>-0.29183439999999999</v>
      </c>
      <c r="F37525">
        <v>-4.9489999999999998</v>
      </c>
    </row>
    <row r="37526" spans="1:6" x14ac:dyDescent="0.2">
      <c r="A37526" t="s">
        <v>9646</v>
      </c>
      <c r="B37526" t="s">
        <v>9647</v>
      </c>
      <c r="C37526">
        <v>0.10407826000000001</v>
      </c>
      <c r="D37526">
        <v>0.15975429999999999</v>
      </c>
      <c r="E37526">
        <v>1.4593522999999999</v>
      </c>
      <c r="F37526">
        <v>-4.423</v>
      </c>
    </row>
    <row r="37527" spans="1:6" x14ac:dyDescent="0.2">
      <c r="A37527" t="s">
        <v>26626</v>
      </c>
      <c r="B37527" t="s">
        <v>9647</v>
      </c>
      <c r="C37527">
        <v>8.255883E-2</v>
      </c>
      <c r="D37527">
        <v>0.34070230000000001</v>
      </c>
      <c r="E37527">
        <v>0.97566600000000003</v>
      </c>
      <c r="F37527">
        <v>-4.7169999999999996</v>
      </c>
    </row>
    <row r="37528" spans="1:6" x14ac:dyDescent="0.2">
      <c r="A37528" t="s">
        <v>47352</v>
      </c>
      <c r="B37528" t="s">
        <v>9647</v>
      </c>
      <c r="C37528">
        <v>6.5189609999999995E-2</v>
      </c>
      <c r="D37528">
        <v>0.53201350000000003</v>
      </c>
      <c r="E37528">
        <v>0.63578290000000004</v>
      </c>
      <c r="F37528">
        <v>-4.8620000000000001</v>
      </c>
    </row>
    <row r="37529" spans="1:6" x14ac:dyDescent="0.2">
      <c r="A37529" t="s">
        <v>49588</v>
      </c>
      <c r="B37529" t="s">
        <v>9647</v>
      </c>
      <c r="C37529">
        <v>-5.7076050000000003E-2</v>
      </c>
      <c r="D37529">
        <v>0.55160529999999997</v>
      </c>
      <c r="E37529">
        <v>-0.60541520000000004</v>
      </c>
      <c r="F37529">
        <v>-4.8719999999999999</v>
      </c>
    </row>
    <row r="37530" spans="1:6" x14ac:dyDescent="0.2">
      <c r="A37530" t="s">
        <v>54332</v>
      </c>
      <c r="B37530" t="s">
        <v>54333</v>
      </c>
      <c r="C37530">
        <v>-7.1230589999999996E-2</v>
      </c>
      <c r="D37530">
        <v>0.59282760000000001</v>
      </c>
      <c r="E37530">
        <v>-0.54330900000000004</v>
      </c>
      <c r="F37530">
        <v>-4.8920000000000003</v>
      </c>
    </row>
    <row r="37531" spans="1:6" x14ac:dyDescent="0.2">
      <c r="A37531" t="s">
        <v>64031</v>
      </c>
      <c r="B37531" t="s">
        <v>54333</v>
      </c>
      <c r="C37531">
        <v>4.365803E-2</v>
      </c>
      <c r="D37531">
        <v>0.67798420000000004</v>
      </c>
      <c r="E37531">
        <v>0.42126459999999999</v>
      </c>
      <c r="F37531">
        <v>-4.9240000000000004</v>
      </c>
    </row>
    <row r="37532" spans="1:6" x14ac:dyDescent="0.2">
      <c r="A37532" t="s">
        <v>92204</v>
      </c>
      <c r="B37532" t="s">
        <v>54333</v>
      </c>
      <c r="C37532">
        <v>6.1414E-3</v>
      </c>
      <c r="D37532">
        <v>0.93490629999999997</v>
      </c>
      <c r="E37532">
        <v>8.2691000000000001E-2</v>
      </c>
      <c r="F37532">
        <v>-4.9710000000000001</v>
      </c>
    </row>
    <row r="37533" spans="1:6" x14ac:dyDescent="0.2">
      <c r="A37533" t="s">
        <v>52683</v>
      </c>
      <c r="B37533" t="s">
        <v>52684</v>
      </c>
      <c r="C37533">
        <v>-7.6667559999999996E-2</v>
      </c>
      <c r="D37533">
        <v>0.57890410000000003</v>
      </c>
      <c r="E37533">
        <v>-0.56403300000000001</v>
      </c>
      <c r="F37533">
        <v>-4.8860000000000001</v>
      </c>
    </row>
    <row r="37534" spans="1:6" x14ac:dyDescent="0.2">
      <c r="A37534" t="s">
        <v>67620</v>
      </c>
      <c r="B37534" t="s">
        <v>52684</v>
      </c>
      <c r="C37534">
        <v>4.8819649999999999E-2</v>
      </c>
      <c r="D37534">
        <v>0.70937799999999995</v>
      </c>
      <c r="E37534">
        <v>0.37796200000000002</v>
      </c>
      <c r="F37534">
        <v>-4.9329999999999998</v>
      </c>
    </row>
    <row r="37535" spans="1:6" x14ac:dyDescent="0.2">
      <c r="A37535" t="s">
        <v>59034</v>
      </c>
      <c r="B37535" t="s">
        <v>59035</v>
      </c>
      <c r="C37535">
        <v>7.3749869999999995E-2</v>
      </c>
      <c r="D37535">
        <v>0.63369410000000004</v>
      </c>
      <c r="E37535">
        <v>0.48380889999999999</v>
      </c>
      <c r="F37535">
        <v>-4.9080000000000004</v>
      </c>
    </row>
    <row r="37536" spans="1:6" ht="17" x14ac:dyDescent="0.2">
      <c r="A37536" t="s">
        <v>18235</v>
      </c>
      <c r="B37536" s="1" t="str">
        <f>VLOOKUP(A37536,From_GPL570_filtered!A:B,2,FALSE)</f>
        <v>CYCSP44 /// GS1-103B18.1</v>
      </c>
      <c r="C37536">
        <v>0.10533392</v>
      </c>
      <c r="D37536">
        <v>0.2554825</v>
      </c>
      <c r="E37536">
        <v>1.1701476</v>
      </c>
      <c r="F37536">
        <v>-4.6100000000000003</v>
      </c>
    </row>
    <row r="37537" spans="1:6" ht="17" x14ac:dyDescent="0.2">
      <c r="A37537" t="s">
        <v>48037</v>
      </c>
      <c r="B37537" s="1" t="str">
        <f>VLOOKUP(A37537,From_GPL570_filtered!A:B,2,FALSE)</f>
        <v>CYCSP33 /// CYCSP33</v>
      </c>
      <c r="C37537">
        <v>-4.3503069999999998E-2</v>
      </c>
      <c r="D37537">
        <v>0.53811889999999996</v>
      </c>
      <c r="E37537">
        <v>-0.62625569999999997</v>
      </c>
      <c r="F37537">
        <v>-4.8650000000000002</v>
      </c>
    </row>
    <row r="37538" spans="1:6" ht="17" x14ac:dyDescent="0.2">
      <c r="A37538" t="s">
        <v>85520</v>
      </c>
      <c r="B37538" s="1" t="str">
        <f>VLOOKUP(A37538,From_GPL570_filtered!A:B,2,FALSE)</f>
        <v>CYCSP19 /// RP11-3L10.1</v>
      </c>
      <c r="C37538">
        <v>1.3478520000000001E-2</v>
      </c>
      <c r="D37538">
        <v>0.87132860000000001</v>
      </c>
      <c r="E37538">
        <v>0.16402929999999999</v>
      </c>
      <c r="F37538">
        <v>-4.9660000000000002</v>
      </c>
    </row>
    <row r="37539" spans="1:6" x14ac:dyDescent="0.2">
      <c r="A37539" t="s">
        <v>54219</v>
      </c>
      <c r="B37539" t="s">
        <v>54220</v>
      </c>
      <c r="C37539">
        <v>-0.16411764000000001</v>
      </c>
      <c r="D37539">
        <v>0.59200540000000001</v>
      </c>
      <c r="E37539">
        <v>-0.54452590000000001</v>
      </c>
      <c r="F37539">
        <v>-4.891</v>
      </c>
    </row>
    <row r="37540" spans="1:6" x14ac:dyDescent="0.2">
      <c r="A37540" t="s">
        <v>54719</v>
      </c>
      <c r="B37540" t="s">
        <v>54220</v>
      </c>
      <c r="C37540">
        <v>-4.7137680000000001E-2</v>
      </c>
      <c r="D37540">
        <v>0.59598879999999999</v>
      </c>
      <c r="E37540">
        <v>-0.53863760000000005</v>
      </c>
      <c r="F37540">
        <v>-4.8929999999999998</v>
      </c>
    </row>
    <row r="37541" spans="1:6" x14ac:dyDescent="0.2">
      <c r="A37541" t="s">
        <v>92453</v>
      </c>
      <c r="B37541" t="s">
        <v>54220</v>
      </c>
      <c r="C37541">
        <v>-1.1515350000000001E-2</v>
      </c>
      <c r="D37541">
        <v>0.93730610000000003</v>
      </c>
      <c r="E37541">
        <v>-7.9635600000000001E-2</v>
      </c>
      <c r="F37541">
        <v>-4.9710000000000001</v>
      </c>
    </row>
    <row r="37542" spans="1:6" x14ac:dyDescent="0.2">
      <c r="A37542" t="s">
        <v>49542</v>
      </c>
      <c r="B37542" t="s">
        <v>49543</v>
      </c>
      <c r="C37542">
        <v>6.0505759999999999E-2</v>
      </c>
      <c r="D37542">
        <v>0.5513557</v>
      </c>
      <c r="E37542">
        <v>0.60579830000000001</v>
      </c>
      <c r="F37542">
        <v>-4.8719999999999999</v>
      </c>
    </row>
    <row r="37543" spans="1:6" x14ac:dyDescent="0.2">
      <c r="A37543" t="s">
        <v>54863</v>
      </c>
      <c r="B37543" t="s">
        <v>54864</v>
      </c>
      <c r="C37543">
        <v>0.15717859000000001</v>
      </c>
      <c r="D37543">
        <v>0.59741719999999998</v>
      </c>
      <c r="E37543">
        <v>0.53653070000000003</v>
      </c>
      <c r="F37543">
        <v>-4.8940000000000001</v>
      </c>
    </row>
    <row r="37544" spans="1:6" x14ac:dyDescent="0.2">
      <c r="A37544" t="s">
        <v>59260</v>
      </c>
      <c r="B37544" t="s">
        <v>54864</v>
      </c>
      <c r="C37544">
        <v>-0.10539118</v>
      </c>
      <c r="D37544">
        <v>0.63595389999999996</v>
      </c>
      <c r="E37544">
        <v>-0.4805719</v>
      </c>
      <c r="F37544">
        <v>-4.9089999999999998</v>
      </c>
    </row>
    <row r="37545" spans="1:6" x14ac:dyDescent="0.2">
      <c r="A37545" t="s">
        <v>23207</v>
      </c>
      <c r="B37545" t="s">
        <v>23208</v>
      </c>
      <c r="C37545">
        <v>0.1227767</v>
      </c>
      <c r="D37545">
        <v>0.30865320000000002</v>
      </c>
      <c r="E37545">
        <v>1.0442062999999999</v>
      </c>
      <c r="F37545">
        <v>-4.681</v>
      </c>
    </row>
    <row r="37546" spans="1:6" x14ac:dyDescent="0.2">
      <c r="A37546" t="s">
        <v>49854</v>
      </c>
      <c r="B37546" t="s">
        <v>23208</v>
      </c>
      <c r="C37546">
        <v>0.12946373</v>
      </c>
      <c r="D37546">
        <v>0.55410559999999998</v>
      </c>
      <c r="E37546">
        <v>0.60158120000000004</v>
      </c>
      <c r="F37546">
        <v>-4.8739999999999997</v>
      </c>
    </row>
    <row r="37547" spans="1:6" x14ac:dyDescent="0.2">
      <c r="A37547" t="s">
        <v>62090</v>
      </c>
      <c r="B37547" t="s">
        <v>23208</v>
      </c>
      <c r="C37547">
        <v>-3.360544E-2</v>
      </c>
      <c r="D37547">
        <v>0.66000729999999996</v>
      </c>
      <c r="E37547">
        <v>-0.4464303</v>
      </c>
      <c r="F37547">
        <v>-4.9180000000000001</v>
      </c>
    </row>
    <row r="37548" spans="1:6" x14ac:dyDescent="0.2">
      <c r="A37548" t="s">
        <v>86152</v>
      </c>
      <c r="B37548" t="s">
        <v>23208</v>
      </c>
      <c r="C37548">
        <v>-1.2839450000000001E-2</v>
      </c>
      <c r="D37548">
        <v>0.8772932</v>
      </c>
      <c r="E37548">
        <v>-0.15635869999999999</v>
      </c>
      <c r="F37548">
        <v>-4.9660000000000002</v>
      </c>
    </row>
    <row r="37549" spans="1:6" x14ac:dyDescent="0.2">
      <c r="A37549" t="s">
        <v>17713</v>
      </c>
      <c r="B37549" t="s">
        <v>17714</v>
      </c>
      <c r="C37549">
        <v>-9.8743659999999997E-2</v>
      </c>
      <c r="D37549">
        <v>0.25008439999999998</v>
      </c>
      <c r="E37549">
        <v>-1.1839834</v>
      </c>
      <c r="F37549">
        <v>-4.6020000000000003</v>
      </c>
    </row>
    <row r="37550" spans="1:6" x14ac:dyDescent="0.2">
      <c r="A37550" t="s">
        <v>45332</v>
      </c>
      <c r="B37550" t="s">
        <v>17714</v>
      </c>
      <c r="C37550">
        <v>8.6840059999999997E-2</v>
      </c>
      <c r="D37550">
        <v>0.51357949999999997</v>
      </c>
      <c r="E37550">
        <v>0.66491690000000003</v>
      </c>
      <c r="F37550">
        <v>-4.8520000000000003</v>
      </c>
    </row>
    <row r="37551" spans="1:6" x14ac:dyDescent="0.2">
      <c r="A37551" t="s">
        <v>16989</v>
      </c>
      <c r="B37551" t="s">
        <v>16990</v>
      </c>
      <c r="C37551">
        <v>0.11254714</v>
      </c>
      <c r="D37551">
        <v>0.2420697</v>
      </c>
      <c r="E37551">
        <v>1.2049456000000001</v>
      </c>
      <c r="F37551">
        <v>-4.5890000000000004</v>
      </c>
    </row>
    <row r="37552" spans="1:6" x14ac:dyDescent="0.2">
      <c r="A37552" t="s">
        <v>22285</v>
      </c>
      <c r="B37552" t="s">
        <v>16990</v>
      </c>
      <c r="C37552">
        <v>-0.12138868999999999</v>
      </c>
      <c r="D37552">
        <v>0.29942740000000001</v>
      </c>
      <c r="E37552">
        <v>-1.0648636</v>
      </c>
      <c r="F37552">
        <v>-4.67</v>
      </c>
    </row>
    <row r="37553" spans="1:6" x14ac:dyDescent="0.2">
      <c r="A37553" t="s">
        <v>31963</v>
      </c>
      <c r="B37553" t="s">
        <v>16990</v>
      </c>
      <c r="C37553">
        <v>7.8429390000000002E-2</v>
      </c>
      <c r="D37553">
        <v>0.39215119999999998</v>
      </c>
      <c r="E37553">
        <v>0.87433660000000002</v>
      </c>
      <c r="F37553">
        <v>-4.766</v>
      </c>
    </row>
    <row r="37554" spans="1:6" x14ac:dyDescent="0.2">
      <c r="A37554" t="s">
        <v>82314</v>
      </c>
      <c r="B37554" t="s">
        <v>16990</v>
      </c>
      <c r="C37554">
        <v>1.8422770000000002E-2</v>
      </c>
      <c r="D37554">
        <v>0.8426517</v>
      </c>
      <c r="E37554">
        <v>0.2010584</v>
      </c>
      <c r="F37554">
        <v>-4.9619999999999997</v>
      </c>
    </row>
    <row r="37555" spans="1:6" x14ac:dyDescent="0.2">
      <c r="A37555" t="s">
        <v>5717</v>
      </c>
      <c r="B37555" t="s">
        <v>5718</v>
      </c>
      <c r="C37555">
        <v>-0.13143083999999999</v>
      </c>
      <c r="D37555">
        <v>0.1087991</v>
      </c>
      <c r="E37555">
        <v>-1.6773026</v>
      </c>
      <c r="F37555">
        <v>-4.2619999999999996</v>
      </c>
    </row>
    <row r="37556" spans="1:6" x14ac:dyDescent="0.2">
      <c r="A37556" t="s">
        <v>88522</v>
      </c>
      <c r="B37556" t="s">
        <v>5718</v>
      </c>
      <c r="C37556">
        <v>-1.029937E-2</v>
      </c>
      <c r="D37556">
        <v>0.89954310000000004</v>
      </c>
      <c r="E37556">
        <v>-0.1278261</v>
      </c>
      <c r="F37556">
        <v>-4.968</v>
      </c>
    </row>
    <row r="37557" spans="1:6" x14ac:dyDescent="0.2">
      <c r="A37557" t="s">
        <v>39799</v>
      </c>
      <c r="B37557" t="s">
        <v>39800</v>
      </c>
      <c r="C37557">
        <v>-6.1900709999999998E-2</v>
      </c>
      <c r="D37557">
        <v>0.46281119999999998</v>
      </c>
      <c r="E37557">
        <v>-0.74836999999999998</v>
      </c>
      <c r="F37557">
        <v>-4.82</v>
      </c>
    </row>
    <row r="37558" spans="1:6" x14ac:dyDescent="0.2">
      <c r="A37558" t="s">
        <v>63846</v>
      </c>
      <c r="B37558" t="s">
        <v>39800</v>
      </c>
      <c r="C37558">
        <v>-5.8545390000000003E-2</v>
      </c>
      <c r="D37558">
        <v>0.6764059</v>
      </c>
      <c r="E37558">
        <v>-0.42346270000000003</v>
      </c>
      <c r="F37558">
        <v>-4.923</v>
      </c>
    </row>
    <row r="37559" spans="1:6" x14ac:dyDescent="0.2">
      <c r="A37559" t="s">
        <v>18254</v>
      </c>
      <c r="B37559" t="s">
        <v>18255</v>
      </c>
      <c r="C37559">
        <v>0.24547627</v>
      </c>
      <c r="D37559">
        <v>0.25563130000000001</v>
      </c>
      <c r="E37559">
        <v>1.1697692</v>
      </c>
      <c r="F37559">
        <v>-4.6100000000000003</v>
      </c>
    </row>
    <row r="37560" spans="1:6" x14ac:dyDescent="0.2">
      <c r="A37560" t="s">
        <v>35550</v>
      </c>
      <c r="B37560" t="s">
        <v>35551</v>
      </c>
      <c r="C37560">
        <v>6.045851E-2</v>
      </c>
      <c r="D37560">
        <v>0.42356559999999999</v>
      </c>
      <c r="E37560">
        <v>0.81671020000000005</v>
      </c>
      <c r="F37560">
        <v>-4.7919999999999998</v>
      </c>
    </row>
    <row r="37561" spans="1:6" x14ac:dyDescent="0.2">
      <c r="A37561" t="s">
        <v>95830</v>
      </c>
      <c r="B37561" t="s">
        <v>35551</v>
      </c>
      <c r="C37561">
        <v>4.0665099999999997E-3</v>
      </c>
      <c r="D37561">
        <v>0.96937870000000004</v>
      </c>
      <c r="E37561">
        <v>3.8863200000000001E-2</v>
      </c>
      <c r="F37561">
        <v>-4.9729999999999999</v>
      </c>
    </row>
    <row r="37562" spans="1:6" x14ac:dyDescent="0.2">
      <c r="A37562" t="s">
        <v>75527</v>
      </c>
      <c r="B37562" t="s">
        <v>75528</v>
      </c>
      <c r="C37562">
        <v>2.478315E-2</v>
      </c>
      <c r="D37562">
        <v>0.78052909999999998</v>
      </c>
      <c r="E37562">
        <v>0.2823523</v>
      </c>
      <c r="F37562">
        <v>-4.9509999999999996</v>
      </c>
    </row>
    <row r="37563" spans="1:6" x14ac:dyDescent="0.2">
      <c r="A37563" t="s">
        <v>30311</v>
      </c>
      <c r="B37563" t="s">
        <v>30312</v>
      </c>
      <c r="C37563">
        <v>-6.5342479999999994E-2</v>
      </c>
      <c r="D37563">
        <v>0.37672679999999997</v>
      </c>
      <c r="E37563">
        <v>-0.90373170000000003</v>
      </c>
      <c r="F37563">
        <v>-4.7519999999999998</v>
      </c>
    </row>
    <row r="37564" spans="1:6" x14ac:dyDescent="0.2">
      <c r="A37564" t="s">
        <v>55285</v>
      </c>
      <c r="B37564" t="s">
        <v>30312</v>
      </c>
      <c r="C37564">
        <v>-4.4681890000000002E-2</v>
      </c>
      <c r="D37564">
        <v>0.60129120000000003</v>
      </c>
      <c r="E37564">
        <v>-0.53082910000000005</v>
      </c>
      <c r="F37564">
        <v>-4.8949999999999996</v>
      </c>
    </row>
    <row r="37565" spans="1:6" x14ac:dyDescent="0.2">
      <c r="A37565" t="s">
        <v>66341</v>
      </c>
      <c r="B37565" t="s">
        <v>66342</v>
      </c>
      <c r="C37565">
        <v>4.6123659999999997E-2</v>
      </c>
      <c r="D37565">
        <v>0.69867520000000005</v>
      </c>
      <c r="E37565">
        <v>0.39263769999999998</v>
      </c>
      <c r="F37565">
        <v>-4.93</v>
      </c>
    </row>
    <row r="37566" spans="1:6" x14ac:dyDescent="0.2">
      <c r="A37566" t="s">
        <v>75596</v>
      </c>
      <c r="B37566" t="s">
        <v>66342</v>
      </c>
      <c r="C37566">
        <v>-2.9231480000000001E-2</v>
      </c>
      <c r="D37566">
        <v>0.78109879999999998</v>
      </c>
      <c r="E37566">
        <v>-0.28159879999999998</v>
      </c>
      <c r="F37566">
        <v>-4.9509999999999996</v>
      </c>
    </row>
    <row r="37567" spans="1:6" x14ac:dyDescent="0.2">
      <c r="A37567" t="s">
        <v>88825</v>
      </c>
      <c r="B37567" t="s">
        <v>66342</v>
      </c>
      <c r="C37567">
        <v>1.7899970000000001E-2</v>
      </c>
      <c r="D37567">
        <v>0.90221399999999996</v>
      </c>
      <c r="E37567">
        <v>0.1244088</v>
      </c>
      <c r="F37567">
        <v>-4.9690000000000003</v>
      </c>
    </row>
    <row r="37568" spans="1:6" x14ac:dyDescent="0.2">
      <c r="A37568" t="s">
        <v>91465</v>
      </c>
      <c r="B37568" t="s">
        <v>66342</v>
      </c>
      <c r="C37568">
        <v>1.8062700000000001E-2</v>
      </c>
      <c r="D37568">
        <v>0.92859740000000002</v>
      </c>
      <c r="E37568">
        <v>9.0727600000000005E-2</v>
      </c>
      <c r="F37568">
        <v>-4.9710000000000001</v>
      </c>
    </row>
    <row r="37569" spans="1:6" x14ac:dyDescent="0.2">
      <c r="A37569" t="s">
        <v>44896</v>
      </c>
      <c r="B37569" t="s">
        <v>44897</v>
      </c>
      <c r="C37569">
        <v>7.7162069999999999E-2</v>
      </c>
      <c r="D37569">
        <v>0.50978279999999998</v>
      </c>
      <c r="E37569">
        <v>0.67098930000000001</v>
      </c>
      <c r="F37569">
        <v>-4.8499999999999996</v>
      </c>
    </row>
    <row r="37570" spans="1:6" x14ac:dyDescent="0.2">
      <c r="A37570" t="s">
        <v>73847</v>
      </c>
      <c r="B37570" t="s">
        <v>44897</v>
      </c>
      <c r="C37570">
        <v>-2.6934690000000001E-2</v>
      </c>
      <c r="D37570">
        <v>0.76521989999999995</v>
      </c>
      <c r="E37570">
        <v>-0.30266710000000002</v>
      </c>
      <c r="F37570">
        <v>-4.9480000000000004</v>
      </c>
    </row>
    <row r="37571" spans="1:6" x14ac:dyDescent="0.2">
      <c r="A37571" t="s">
        <v>84492</v>
      </c>
      <c r="B37571" t="s">
        <v>44897</v>
      </c>
      <c r="C37571">
        <v>1.7462149999999999E-2</v>
      </c>
      <c r="D37571">
        <v>0.86159940000000002</v>
      </c>
      <c r="E37571">
        <v>0.176563</v>
      </c>
      <c r="F37571">
        <v>-4.9640000000000004</v>
      </c>
    </row>
    <row r="37572" spans="1:6" x14ac:dyDescent="0.2">
      <c r="A37572" t="s">
        <v>90560</v>
      </c>
      <c r="B37572" t="s">
        <v>44897</v>
      </c>
      <c r="C37572">
        <v>8.7529800000000005E-3</v>
      </c>
      <c r="D37572">
        <v>0.91927000000000003</v>
      </c>
      <c r="E37572">
        <v>0.1026207</v>
      </c>
      <c r="F37572">
        <v>-4.97</v>
      </c>
    </row>
    <row r="37573" spans="1:6" x14ac:dyDescent="0.2">
      <c r="A37573" t="s">
        <v>8513</v>
      </c>
      <c r="B37573" t="s">
        <v>8514</v>
      </c>
      <c r="C37573">
        <v>0.16276831</v>
      </c>
      <c r="D37573">
        <v>0.1449937</v>
      </c>
      <c r="E37573">
        <v>1.5157118999999999</v>
      </c>
      <c r="F37573">
        <v>-4.383</v>
      </c>
    </row>
    <row r="37574" spans="1:6" x14ac:dyDescent="0.2">
      <c r="A37574" t="s">
        <v>54642</v>
      </c>
      <c r="B37574" t="s">
        <v>8514</v>
      </c>
      <c r="C37574">
        <v>6.2063510000000002E-2</v>
      </c>
      <c r="D37574">
        <v>0.59534969999999998</v>
      </c>
      <c r="E37574">
        <v>0.53958099999999998</v>
      </c>
      <c r="F37574">
        <v>-4.8929999999999998</v>
      </c>
    </row>
    <row r="37575" spans="1:6" x14ac:dyDescent="0.2">
      <c r="A37575" t="s">
        <v>28782</v>
      </c>
      <c r="B37575" t="s">
        <v>28783</v>
      </c>
      <c r="C37575">
        <v>-8.1549620000000003E-2</v>
      </c>
      <c r="D37575">
        <v>0.36174460000000003</v>
      </c>
      <c r="E37575">
        <v>-0.93305819999999995</v>
      </c>
      <c r="F37575">
        <v>-4.7380000000000004</v>
      </c>
    </row>
    <row r="37576" spans="1:6" x14ac:dyDescent="0.2">
      <c r="A37576" t="s">
        <v>50489</v>
      </c>
      <c r="B37576" t="s">
        <v>50490</v>
      </c>
      <c r="C37576">
        <v>4.3333879999999998E-2</v>
      </c>
      <c r="D37576">
        <v>0.55962809999999996</v>
      </c>
      <c r="E37576">
        <v>0.59314540000000004</v>
      </c>
      <c r="F37576">
        <v>-4.8760000000000003</v>
      </c>
    </row>
    <row r="37577" spans="1:6" x14ac:dyDescent="0.2">
      <c r="A37577" t="s">
        <v>13793</v>
      </c>
      <c r="B37577" t="s">
        <v>13794</v>
      </c>
      <c r="C37577">
        <v>-0.20618422</v>
      </c>
      <c r="D37577">
        <v>0.2093785</v>
      </c>
      <c r="E37577">
        <v>-1.2963667999999999</v>
      </c>
      <c r="F37577">
        <v>-4.532</v>
      </c>
    </row>
    <row r="37578" spans="1:6" x14ac:dyDescent="0.2">
      <c r="A37578" t="s">
        <v>17997</v>
      </c>
      <c r="B37578" t="s">
        <v>13794</v>
      </c>
      <c r="C37578">
        <v>-8.5893369999999997E-2</v>
      </c>
      <c r="D37578">
        <v>0.25302449999999999</v>
      </c>
      <c r="E37578">
        <v>-1.1764201999999999</v>
      </c>
      <c r="F37578">
        <v>-4.6059999999999999</v>
      </c>
    </row>
    <row r="37579" spans="1:6" x14ac:dyDescent="0.2">
      <c r="A37579" t="s">
        <v>18579</v>
      </c>
      <c r="B37579" t="s">
        <v>13794</v>
      </c>
      <c r="C37579">
        <v>-7.0095080000000004E-2</v>
      </c>
      <c r="D37579">
        <v>0.25885799999999998</v>
      </c>
      <c r="E37579">
        <v>-1.1616065</v>
      </c>
      <c r="F37579">
        <v>-4.6150000000000002</v>
      </c>
    </row>
    <row r="37580" spans="1:6" x14ac:dyDescent="0.2">
      <c r="A37580" t="s">
        <v>47757</v>
      </c>
      <c r="B37580" t="s">
        <v>13794</v>
      </c>
      <c r="C37580">
        <v>-6.0794590000000003E-2</v>
      </c>
      <c r="D37580">
        <v>0.53548839999999998</v>
      </c>
      <c r="E37580">
        <v>-0.63035319999999995</v>
      </c>
      <c r="F37580">
        <v>-4.8639999999999999</v>
      </c>
    </row>
    <row r="37581" spans="1:6" x14ac:dyDescent="0.2">
      <c r="A37581" t="s">
        <v>70435</v>
      </c>
      <c r="B37581" t="s">
        <v>13794</v>
      </c>
      <c r="C37581">
        <v>-4.3250299999999998E-2</v>
      </c>
      <c r="D37581">
        <v>0.73437600000000003</v>
      </c>
      <c r="E37581">
        <v>-0.34400579999999997</v>
      </c>
      <c r="F37581">
        <v>-4.9400000000000004</v>
      </c>
    </row>
    <row r="37582" spans="1:6" x14ac:dyDescent="0.2">
      <c r="A37582" t="s">
        <v>312</v>
      </c>
      <c r="B37582" t="s">
        <v>313</v>
      </c>
      <c r="C37582">
        <v>-0.20029084</v>
      </c>
      <c r="D37582">
        <v>1.2785400000000001E-2</v>
      </c>
      <c r="E37582">
        <v>-2.7299019000000002</v>
      </c>
      <c r="F37582">
        <v>-3.3359999999999999</v>
      </c>
    </row>
    <row r="37583" spans="1:6" x14ac:dyDescent="0.2">
      <c r="A37583" t="s">
        <v>9627</v>
      </c>
      <c r="B37583" t="s">
        <v>313</v>
      </c>
      <c r="C37583">
        <v>0.11184854</v>
      </c>
      <c r="D37583">
        <v>0.159437</v>
      </c>
      <c r="E37583">
        <v>1.4605181</v>
      </c>
      <c r="F37583">
        <v>-4.4219999999999997</v>
      </c>
    </row>
    <row r="37584" spans="1:6" x14ac:dyDescent="0.2">
      <c r="A37584" t="s">
        <v>18763</v>
      </c>
      <c r="B37584" t="s">
        <v>313</v>
      </c>
      <c r="C37584">
        <v>0.10375586000000001</v>
      </c>
      <c r="D37584">
        <v>0.26067570000000001</v>
      </c>
      <c r="E37584">
        <v>1.1570415000000001</v>
      </c>
      <c r="F37584">
        <v>-4.6180000000000003</v>
      </c>
    </row>
    <row r="37585" spans="1:6" x14ac:dyDescent="0.2">
      <c r="A37585" t="s">
        <v>58359</v>
      </c>
      <c r="B37585" t="s">
        <v>58360</v>
      </c>
      <c r="C37585">
        <v>4.0325430000000002E-2</v>
      </c>
      <c r="D37585">
        <v>0.62738070000000001</v>
      </c>
      <c r="E37585">
        <v>0.4928805</v>
      </c>
      <c r="F37585">
        <v>-4.9059999999999997</v>
      </c>
    </row>
    <row r="37586" spans="1:6" x14ac:dyDescent="0.2">
      <c r="A37586" t="s">
        <v>77982</v>
      </c>
      <c r="B37586" t="s">
        <v>77983</v>
      </c>
      <c r="C37586">
        <v>2.5533469999999999E-2</v>
      </c>
      <c r="D37586">
        <v>0.80245409999999995</v>
      </c>
      <c r="E37586">
        <v>0.25346689999999999</v>
      </c>
      <c r="F37586">
        <v>-4.9550000000000001</v>
      </c>
    </row>
    <row r="37587" spans="1:6" x14ac:dyDescent="0.2">
      <c r="A37587" t="s">
        <v>84043</v>
      </c>
      <c r="B37587" t="s">
        <v>77983</v>
      </c>
      <c r="C37587">
        <v>2.1311839999999999E-2</v>
      </c>
      <c r="D37587">
        <v>0.85742969999999996</v>
      </c>
      <c r="E37587">
        <v>0.18194360000000001</v>
      </c>
      <c r="F37587">
        <v>-4.9640000000000004</v>
      </c>
    </row>
    <row r="37588" spans="1:6" x14ac:dyDescent="0.2">
      <c r="A37588" t="s">
        <v>98312</v>
      </c>
      <c r="B37588" t="s">
        <v>77983</v>
      </c>
      <c r="C37588">
        <v>-8.6339999999999995E-4</v>
      </c>
      <c r="D37588">
        <v>0.99360740000000003</v>
      </c>
      <c r="E37588">
        <v>-8.1110999999999996E-3</v>
      </c>
      <c r="F37588">
        <v>-4.9729999999999999</v>
      </c>
    </row>
    <row r="37589" spans="1:6" x14ac:dyDescent="0.2">
      <c r="A37589" t="s">
        <v>73472</v>
      </c>
      <c r="B37589" t="s">
        <v>73473</v>
      </c>
      <c r="C37589">
        <v>2.9376880000000001E-2</v>
      </c>
      <c r="D37589">
        <v>0.76166420000000001</v>
      </c>
      <c r="E37589">
        <v>0.30740390000000001</v>
      </c>
      <c r="F37589">
        <v>-4.9470000000000001</v>
      </c>
    </row>
    <row r="37590" spans="1:6" x14ac:dyDescent="0.2">
      <c r="A37590" t="s">
        <v>79164</v>
      </c>
      <c r="B37590" t="s">
        <v>73473</v>
      </c>
      <c r="C37590">
        <v>1.8082890000000001E-2</v>
      </c>
      <c r="D37590">
        <v>0.8131929</v>
      </c>
      <c r="E37590">
        <v>0.23940069999999999</v>
      </c>
      <c r="F37590">
        <v>-4.9569999999999999</v>
      </c>
    </row>
    <row r="37591" spans="1:6" x14ac:dyDescent="0.2">
      <c r="A37591" t="s">
        <v>96673</v>
      </c>
      <c r="B37591" t="s">
        <v>96674</v>
      </c>
      <c r="C37591">
        <v>-2.1735700000000001E-3</v>
      </c>
      <c r="D37591">
        <v>0.97748869999999999</v>
      </c>
      <c r="E37591">
        <v>-2.8566999999999999E-2</v>
      </c>
      <c r="F37591">
        <v>-4.9729999999999999</v>
      </c>
    </row>
    <row r="37592" spans="1:6" x14ac:dyDescent="0.2">
      <c r="A37592" t="s">
        <v>24527</v>
      </c>
      <c r="B37592" t="s">
        <v>24528</v>
      </c>
      <c r="C37592">
        <v>-8.3411899999999997E-2</v>
      </c>
      <c r="D37592">
        <v>0.32049549999999999</v>
      </c>
      <c r="E37592">
        <v>-1.0183236</v>
      </c>
      <c r="F37592">
        <v>-4.6950000000000003</v>
      </c>
    </row>
    <row r="37593" spans="1:6" x14ac:dyDescent="0.2">
      <c r="A37593" t="s">
        <v>92475</v>
      </c>
      <c r="B37593" t="s">
        <v>24528</v>
      </c>
      <c r="C37593">
        <v>6.0548299999999998E-3</v>
      </c>
      <c r="D37593">
        <v>0.93758989999999998</v>
      </c>
      <c r="E37593">
        <v>7.9274399999999995E-2</v>
      </c>
      <c r="F37593">
        <v>-4.9710000000000001</v>
      </c>
    </row>
    <row r="37594" spans="1:6" x14ac:dyDescent="0.2">
      <c r="A37594" t="s">
        <v>72914</v>
      </c>
      <c r="B37594" t="s">
        <v>72915</v>
      </c>
      <c r="C37594">
        <v>-2.6514989999999999E-2</v>
      </c>
      <c r="D37594">
        <v>0.75658840000000005</v>
      </c>
      <c r="E37594">
        <v>-0.31417810000000002</v>
      </c>
      <c r="F37594">
        <v>-4.9459999999999997</v>
      </c>
    </row>
    <row r="37595" spans="1:6" x14ac:dyDescent="0.2">
      <c r="A37595" t="s">
        <v>78188</v>
      </c>
      <c r="B37595" t="s">
        <v>78189</v>
      </c>
      <c r="C37595">
        <v>-1.7251840000000001E-2</v>
      </c>
      <c r="D37595">
        <v>0.804338</v>
      </c>
      <c r="E37595">
        <v>-0.25099569999999999</v>
      </c>
      <c r="F37595">
        <v>-4.9560000000000004</v>
      </c>
    </row>
    <row r="37596" spans="1:6" x14ac:dyDescent="0.2">
      <c r="A37596" t="s">
        <v>76674</v>
      </c>
      <c r="B37596" t="s">
        <v>76675</v>
      </c>
      <c r="C37596">
        <v>-2.7332800000000001E-2</v>
      </c>
      <c r="D37596">
        <v>0.79071550000000002</v>
      </c>
      <c r="E37596">
        <v>-0.268903</v>
      </c>
      <c r="F37596">
        <v>-4.9530000000000003</v>
      </c>
    </row>
    <row r="37597" spans="1:6" x14ac:dyDescent="0.2">
      <c r="A37597" t="s">
        <v>49777</v>
      </c>
      <c r="B37597" t="s">
        <v>49778</v>
      </c>
      <c r="C37597">
        <v>3.899391E-2</v>
      </c>
      <c r="D37597">
        <v>0.55331529999999995</v>
      </c>
      <c r="E37597">
        <v>0.6027922</v>
      </c>
      <c r="F37597">
        <v>-4.8730000000000002</v>
      </c>
    </row>
    <row r="37598" spans="1:6" x14ac:dyDescent="0.2">
      <c r="A37598" t="s">
        <v>67223</v>
      </c>
      <c r="B37598" t="s">
        <v>49778</v>
      </c>
      <c r="C37598">
        <v>6.7625669999999999E-2</v>
      </c>
      <c r="D37598">
        <v>0.70613530000000002</v>
      </c>
      <c r="E37598">
        <v>0.3823993</v>
      </c>
      <c r="F37598">
        <v>-4.9329999999999998</v>
      </c>
    </row>
    <row r="37599" spans="1:6" x14ac:dyDescent="0.2">
      <c r="A37599" t="s">
        <v>68010</v>
      </c>
      <c r="B37599" t="s">
        <v>68011</v>
      </c>
      <c r="C37599">
        <v>-3.3464389999999997E-2</v>
      </c>
      <c r="D37599">
        <v>0.71285829999999994</v>
      </c>
      <c r="E37599">
        <v>-0.37320819999999999</v>
      </c>
      <c r="F37599">
        <v>-4.9340000000000002</v>
      </c>
    </row>
    <row r="37600" spans="1:6" x14ac:dyDescent="0.2">
      <c r="A37600" t="s">
        <v>81745</v>
      </c>
      <c r="B37600" t="s">
        <v>68011</v>
      </c>
      <c r="C37600">
        <v>6.3914689999999996E-2</v>
      </c>
      <c r="D37600">
        <v>0.83766620000000003</v>
      </c>
      <c r="E37600">
        <v>0.20752399999999999</v>
      </c>
      <c r="F37600">
        <v>-4.9610000000000003</v>
      </c>
    </row>
    <row r="37601" spans="1:6" x14ac:dyDescent="0.2">
      <c r="A37601" t="s">
        <v>55382</v>
      </c>
      <c r="B37601" t="s">
        <v>55383</v>
      </c>
      <c r="C37601">
        <v>-6.181242E-2</v>
      </c>
      <c r="D37601">
        <v>0.6021377</v>
      </c>
      <c r="E37601">
        <v>-0.52958559999999999</v>
      </c>
      <c r="F37601">
        <v>-4.8959999999999999</v>
      </c>
    </row>
    <row r="37602" spans="1:6" x14ac:dyDescent="0.2">
      <c r="A37602" t="s">
        <v>36732</v>
      </c>
      <c r="B37602" t="s">
        <v>36733</v>
      </c>
      <c r="C37602">
        <v>8.4651030000000002E-2</v>
      </c>
      <c r="D37602">
        <v>0.43433749999999999</v>
      </c>
      <c r="E37602">
        <v>0.79757670000000003</v>
      </c>
      <c r="F37602">
        <v>-4.8</v>
      </c>
    </row>
    <row r="37603" spans="1:6" x14ac:dyDescent="0.2">
      <c r="A37603" t="s">
        <v>42107</v>
      </c>
      <c r="B37603" t="s">
        <v>36733</v>
      </c>
      <c r="C37603">
        <v>-8.2035899999999995E-2</v>
      </c>
      <c r="D37603">
        <v>0.48382229999999998</v>
      </c>
      <c r="E37603">
        <v>-0.71321699999999999</v>
      </c>
      <c r="F37603">
        <v>-4.8339999999999996</v>
      </c>
    </row>
    <row r="37604" spans="1:6" x14ac:dyDescent="0.2">
      <c r="A37604" t="s">
        <v>96488</v>
      </c>
      <c r="B37604" t="s">
        <v>96489</v>
      </c>
      <c r="C37604">
        <v>-4.55486E-3</v>
      </c>
      <c r="D37604">
        <v>0.97586790000000001</v>
      </c>
      <c r="E37604">
        <v>-3.06243E-2</v>
      </c>
      <c r="F37604">
        <v>-4.9729999999999999</v>
      </c>
    </row>
    <row r="37605" spans="1:6" x14ac:dyDescent="0.2">
      <c r="A37605" t="s">
        <v>58893</v>
      </c>
      <c r="B37605" t="s">
        <v>58894</v>
      </c>
      <c r="C37605">
        <v>-7.0736649999999998E-2</v>
      </c>
      <c r="D37605">
        <v>0.63240909999999995</v>
      </c>
      <c r="E37605">
        <v>-0.48565190000000003</v>
      </c>
      <c r="F37605">
        <v>-4.9080000000000004</v>
      </c>
    </row>
    <row r="37606" spans="1:6" x14ac:dyDescent="0.2">
      <c r="A37606" t="s">
        <v>30479</v>
      </c>
      <c r="B37606" t="s">
        <v>30480</v>
      </c>
      <c r="C37606">
        <v>0.10899228</v>
      </c>
      <c r="D37606">
        <v>0.37812950000000001</v>
      </c>
      <c r="E37606">
        <v>0.90102599999999999</v>
      </c>
      <c r="F37606">
        <v>-4.7539999999999996</v>
      </c>
    </row>
    <row r="37607" spans="1:6" x14ac:dyDescent="0.2">
      <c r="A37607" t="s">
        <v>64839</v>
      </c>
      <c r="B37607" t="s">
        <v>30480</v>
      </c>
      <c r="C37607">
        <v>4.4250490000000003E-2</v>
      </c>
      <c r="D37607">
        <v>0.68515179999999998</v>
      </c>
      <c r="E37607">
        <v>0.41130850000000002</v>
      </c>
      <c r="F37607">
        <v>-4.9260000000000002</v>
      </c>
    </row>
    <row r="37608" spans="1:6" x14ac:dyDescent="0.2">
      <c r="A37608" t="s">
        <v>34590</v>
      </c>
      <c r="B37608" t="s">
        <v>34591</v>
      </c>
      <c r="C37608">
        <v>9.1310009999999997E-2</v>
      </c>
      <c r="D37608">
        <v>0.4156474</v>
      </c>
      <c r="E37608">
        <v>0.83097069999999995</v>
      </c>
      <c r="F37608">
        <v>-4.7859999999999996</v>
      </c>
    </row>
    <row r="37609" spans="1:6" x14ac:dyDescent="0.2">
      <c r="A37609" t="s">
        <v>73544</v>
      </c>
      <c r="B37609" t="s">
        <v>34591</v>
      </c>
      <c r="C37609">
        <v>2.3581029999999999E-2</v>
      </c>
      <c r="D37609">
        <v>0.7623626</v>
      </c>
      <c r="E37609">
        <v>0.30647289999999999</v>
      </c>
      <c r="F37609">
        <v>-4.9470000000000001</v>
      </c>
    </row>
    <row r="37610" spans="1:6" x14ac:dyDescent="0.2">
      <c r="A37610" t="s">
        <v>78535</v>
      </c>
      <c r="B37610" t="s">
        <v>34591</v>
      </c>
      <c r="C37610">
        <v>-2.2910349999999999E-2</v>
      </c>
      <c r="D37610">
        <v>0.80737680000000001</v>
      </c>
      <c r="E37610">
        <v>-0.2470126</v>
      </c>
      <c r="F37610">
        <v>-4.9560000000000004</v>
      </c>
    </row>
    <row r="37611" spans="1:6" x14ac:dyDescent="0.2">
      <c r="A37611" t="s">
        <v>98745</v>
      </c>
      <c r="B37611" t="s">
        <v>34591</v>
      </c>
      <c r="C37611">
        <v>-2.8057000000000001E-4</v>
      </c>
      <c r="D37611">
        <v>0.99751290000000004</v>
      </c>
      <c r="E37611">
        <v>-3.1557E-3</v>
      </c>
      <c r="F37611">
        <v>-4.9729999999999999</v>
      </c>
    </row>
    <row r="37612" spans="1:6" ht="17" x14ac:dyDescent="0.2">
      <c r="A37612" t="s">
        <v>55957</v>
      </c>
      <c r="B37612" s="1" t="str">
        <f>VLOOKUP(A37612,From_GPL570_filtered!A:B,2,FALSE)</f>
        <v>CXorf30</v>
      </c>
      <c r="C37612">
        <v>-5.7091860000000001E-2</v>
      </c>
      <c r="D37612">
        <v>0.6068154</v>
      </c>
      <c r="E37612">
        <v>-0.52272929999999995</v>
      </c>
      <c r="F37612">
        <v>-4.8979999999999997</v>
      </c>
    </row>
    <row r="37613" spans="1:6" x14ac:dyDescent="0.2">
      <c r="A37613" t="s">
        <v>79965</v>
      </c>
      <c r="B37613" t="s">
        <v>79966</v>
      </c>
      <c r="C37613">
        <v>-3.275285E-2</v>
      </c>
      <c r="D37613">
        <v>0.8210944</v>
      </c>
      <c r="E37613">
        <v>-0.2290827</v>
      </c>
      <c r="F37613">
        <v>-4.9580000000000002</v>
      </c>
    </row>
    <row r="37614" spans="1:6" ht="17" x14ac:dyDescent="0.2">
      <c r="A37614" t="s">
        <v>71768</v>
      </c>
      <c r="B37614" s="1" t="str">
        <f>VLOOKUP(A37614,From_GPL570_filtered!A:B,2,FALSE)</f>
        <v>CXorf22</v>
      </c>
      <c r="C37614">
        <v>2.585763E-2</v>
      </c>
      <c r="D37614">
        <v>0.74618359999999995</v>
      </c>
      <c r="E37614">
        <v>0.32811210000000002</v>
      </c>
      <c r="F37614">
        <v>-4.9429999999999996</v>
      </c>
    </row>
    <row r="37615" spans="1:6" x14ac:dyDescent="0.2">
      <c r="A37615" t="s">
        <v>89581</v>
      </c>
      <c r="B37615" t="s">
        <v>89582</v>
      </c>
      <c r="C37615">
        <v>9.8911299999999997E-3</v>
      </c>
      <c r="D37615">
        <v>0.90934720000000002</v>
      </c>
      <c r="E37615">
        <v>0.11528960000000001</v>
      </c>
      <c r="F37615">
        <v>-4.9690000000000003</v>
      </c>
    </row>
    <row r="37616" spans="1:6" x14ac:dyDescent="0.2">
      <c r="A37616" t="s">
        <v>22587</v>
      </c>
      <c r="B37616" t="s">
        <v>22588</v>
      </c>
      <c r="C37616">
        <v>-8.7654940000000001E-2</v>
      </c>
      <c r="D37616">
        <v>0.30230220000000002</v>
      </c>
      <c r="E37616">
        <v>-1.0583785000000001</v>
      </c>
      <c r="F37616">
        <v>-4.673</v>
      </c>
    </row>
    <row r="37617" spans="1:6" x14ac:dyDescent="0.2">
      <c r="A37617" t="s">
        <v>39144</v>
      </c>
      <c r="B37617" t="s">
        <v>22588</v>
      </c>
      <c r="C37617">
        <v>6.1954799999999997E-2</v>
      </c>
      <c r="D37617">
        <v>0.4565825</v>
      </c>
      <c r="E37617">
        <v>0.75897320000000001</v>
      </c>
      <c r="F37617">
        <v>-4.8159999999999998</v>
      </c>
    </row>
    <row r="37618" spans="1:6" x14ac:dyDescent="0.2">
      <c r="A37618" t="s">
        <v>83</v>
      </c>
      <c r="B37618" t="s">
        <v>84</v>
      </c>
      <c r="C37618">
        <v>0.23230785000000001</v>
      </c>
      <c r="D37618">
        <v>4.7412000000000001E-3</v>
      </c>
      <c r="E37618">
        <v>3.1705624000000001</v>
      </c>
      <c r="F37618">
        <v>-2.915</v>
      </c>
    </row>
    <row r="37619" spans="1:6" x14ac:dyDescent="0.2">
      <c r="A37619" t="s">
        <v>76238</v>
      </c>
      <c r="B37619" t="s">
        <v>84</v>
      </c>
      <c r="C37619">
        <v>3.3288030000000003E-2</v>
      </c>
      <c r="D37619">
        <v>0.78680260000000002</v>
      </c>
      <c r="E37619">
        <v>0.27406320000000001</v>
      </c>
      <c r="F37619">
        <v>-4.952</v>
      </c>
    </row>
    <row r="37620" spans="1:6" x14ac:dyDescent="0.2">
      <c r="A37620" t="s">
        <v>73046</v>
      </c>
      <c r="B37620" t="s">
        <v>73047</v>
      </c>
      <c r="C37620">
        <v>-5.3165370000000003E-2</v>
      </c>
      <c r="D37620">
        <v>0.75787099999999996</v>
      </c>
      <c r="E37620">
        <v>-0.31246489999999999</v>
      </c>
      <c r="F37620">
        <v>-4.9459999999999997</v>
      </c>
    </row>
    <row r="37621" spans="1:6" x14ac:dyDescent="0.2">
      <c r="A37621" t="s">
        <v>81489</v>
      </c>
      <c r="B37621" t="s">
        <v>73047</v>
      </c>
      <c r="C37621">
        <v>-4.9861210000000003E-2</v>
      </c>
      <c r="D37621">
        <v>0.83475920000000003</v>
      </c>
      <c r="E37621">
        <v>-0.21129829999999999</v>
      </c>
      <c r="F37621">
        <v>-4.9610000000000003</v>
      </c>
    </row>
    <row r="37622" spans="1:6" x14ac:dyDescent="0.2">
      <c r="A37622" t="s">
        <v>95623</v>
      </c>
      <c r="B37622" t="s">
        <v>73047</v>
      </c>
      <c r="C37622">
        <v>-6.0047700000000004E-3</v>
      </c>
      <c r="D37622">
        <v>0.96746960000000004</v>
      </c>
      <c r="E37622">
        <v>-4.1287600000000001E-2</v>
      </c>
      <c r="F37622">
        <v>-4.9729999999999999</v>
      </c>
    </row>
    <row r="37623" spans="1:6" x14ac:dyDescent="0.2">
      <c r="A37623" t="s">
        <v>66541</v>
      </c>
      <c r="B37623" t="s">
        <v>66542</v>
      </c>
      <c r="C37623">
        <v>-4.1939549999999999E-2</v>
      </c>
      <c r="D37623">
        <v>0.70051410000000003</v>
      </c>
      <c r="E37623">
        <v>-0.39011010000000002</v>
      </c>
      <c r="F37623">
        <v>-4.931</v>
      </c>
    </row>
    <row r="37624" spans="1:6" x14ac:dyDescent="0.2">
      <c r="A37624" t="s">
        <v>67168</v>
      </c>
      <c r="B37624" t="s">
        <v>66542</v>
      </c>
      <c r="C37624">
        <v>2.92286E-2</v>
      </c>
      <c r="D37624">
        <v>0.70576510000000003</v>
      </c>
      <c r="E37624">
        <v>0.38290639999999998</v>
      </c>
      <c r="F37624">
        <v>-4.9320000000000004</v>
      </c>
    </row>
    <row r="37625" spans="1:6" x14ac:dyDescent="0.2">
      <c r="A37625" t="s">
        <v>80416</v>
      </c>
      <c r="B37625" t="s">
        <v>80417</v>
      </c>
      <c r="C37625">
        <v>1.8167180000000002E-2</v>
      </c>
      <c r="D37625">
        <v>0.82525870000000001</v>
      </c>
      <c r="E37625">
        <v>0.2236551</v>
      </c>
      <c r="F37625">
        <v>-4.9589999999999996</v>
      </c>
    </row>
    <row r="37626" spans="1:6" x14ac:dyDescent="0.2">
      <c r="A37626" t="s">
        <v>79055</v>
      </c>
      <c r="B37626" t="s">
        <v>79056</v>
      </c>
      <c r="C37626">
        <v>-1.8432049999999998E-2</v>
      </c>
      <c r="D37626">
        <v>0.81220020000000004</v>
      </c>
      <c r="E37626">
        <v>-0.24069889999999999</v>
      </c>
      <c r="F37626">
        <v>-4.9569999999999999</v>
      </c>
    </row>
    <row r="37627" spans="1:6" x14ac:dyDescent="0.2">
      <c r="A37627" t="s">
        <v>43134</v>
      </c>
      <c r="B37627" t="s">
        <v>43135</v>
      </c>
      <c r="C37627">
        <v>-9.7348420000000005E-2</v>
      </c>
      <c r="D37627">
        <v>0.49296430000000002</v>
      </c>
      <c r="E37627">
        <v>-0.69820130000000002</v>
      </c>
      <c r="F37627">
        <v>-4.84</v>
      </c>
    </row>
    <row r="37628" spans="1:6" x14ac:dyDescent="0.2">
      <c r="A37628" t="s">
        <v>31387</v>
      </c>
      <c r="B37628" t="s">
        <v>31388</v>
      </c>
      <c r="C37628">
        <v>0.17060633</v>
      </c>
      <c r="D37628">
        <v>0.38658809999999999</v>
      </c>
      <c r="E37628">
        <v>0.88484940000000001</v>
      </c>
      <c r="F37628">
        <v>-4.7610000000000001</v>
      </c>
    </row>
    <row r="37629" spans="1:6" x14ac:dyDescent="0.2">
      <c r="A37629" t="s">
        <v>83353</v>
      </c>
      <c r="B37629" t="s">
        <v>31388</v>
      </c>
      <c r="C37629">
        <v>-1.8436089999999999E-2</v>
      </c>
      <c r="D37629">
        <v>0.85168069999999996</v>
      </c>
      <c r="E37629">
        <v>-0.18937100000000001</v>
      </c>
      <c r="F37629">
        <v>-4.9630000000000001</v>
      </c>
    </row>
    <row r="37630" spans="1:6" x14ac:dyDescent="0.2">
      <c r="A37630" t="s">
        <v>11434</v>
      </c>
      <c r="B37630" t="s">
        <v>11435</v>
      </c>
      <c r="C37630">
        <v>0.10202337</v>
      </c>
      <c r="D37630">
        <v>0.18184439999999999</v>
      </c>
      <c r="E37630">
        <v>1.3824349</v>
      </c>
      <c r="F37630">
        <v>-4.476</v>
      </c>
    </row>
    <row r="37631" spans="1:6" x14ac:dyDescent="0.2">
      <c r="A37631" t="s">
        <v>716</v>
      </c>
      <c r="B37631" t="s">
        <v>717</v>
      </c>
      <c r="C37631">
        <v>-0.16932296999999999</v>
      </c>
      <c r="D37631">
        <v>2.4614E-2</v>
      </c>
      <c r="E37631">
        <v>-2.4273695000000002</v>
      </c>
      <c r="F37631">
        <v>-3.62</v>
      </c>
    </row>
    <row r="37632" spans="1:6" x14ac:dyDescent="0.2">
      <c r="A37632" t="s">
        <v>57262</v>
      </c>
      <c r="B37632" t="s">
        <v>717</v>
      </c>
      <c r="C37632">
        <v>-5.5894729999999997E-2</v>
      </c>
      <c r="D37632">
        <v>0.6181835</v>
      </c>
      <c r="E37632">
        <v>-0.5061717</v>
      </c>
      <c r="F37632">
        <v>-4.9020000000000001</v>
      </c>
    </row>
    <row r="37633" spans="1:6" x14ac:dyDescent="0.2">
      <c r="A37633" t="s">
        <v>64763</v>
      </c>
      <c r="B37633" t="s">
        <v>717</v>
      </c>
      <c r="C37633">
        <v>-5.2459520000000003E-2</v>
      </c>
      <c r="D37633">
        <v>0.68456519999999998</v>
      </c>
      <c r="E37633">
        <v>-0.41212159999999998</v>
      </c>
      <c r="F37633">
        <v>-4.9260000000000002</v>
      </c>
    </row>
    <row r="37634" spans="1:6" x14ac:dyDescent="0.2">
      <c r="A37634" t="s">
        <v>74132</v>
      </c>
      <c r="B37634" t="s">
        <v>74133</v>
      </c>
      <c r="C37634">
        <v>2.691876E-2</v>
      </c>
      <c r="D37634">
        <v>0.76788040000000002</v>
      </c>
      <c r="E37634">
        <v>0.2991277</v>
      </c>
      <c r="F37634">
        <v>-4.9480000000000004</v>
      </c>
    </row>
    <row r="37635" spans="1:6" x14ac:dyDescent="0.2">
      <c r="A37635" t="s">
        <v>12160</v>
      </c>
      <c r="B37635" t="s">
        <v>12161</v>
      </c>
      <c r="C37635">
        <v>0.12045195</v>
      </c>
      <c r="D37635">
        <v>0.19081600000000001</v>
      </c>
      <c r="E37635">
        <v>1.3533238999999999</v>
      </c>
      <c r="F37635">
        <v>-4.4950000000000001</v>
      </c>
    </row>
    <row r="37636" spans="1:6" x14ac:dyDescent="0.2">
      <c r="A37636" t="s">
        <v>50429</v>
      </c>
      <c r="B37636" t="s">
        <v>12161</v>
      </c>
      <c r="C37636">
        <v>-0.19160356000000001</v>
      </c>
      <c r="D37636">
        <v>0.55922620000000001</v>
      </c>
      <c r="E37636">
        <v>-0.5937578</v>
      </c>
      <c r="F37636">
        <v>-4.8760000000000003</v>
      </c>
    </row>
    <row r="37637" spans="1:6" x14ac:dyDescent="0.2">
      <c r="A37637" t="s">
        <v>90869</v>
      </c>
      <c r="B37637" t="s">
        <v>12161</v>
      </c>
      <c r="C37637">
        <v>8.1289199999999995E-3</v>
      </c>
      <c r="D37637">
        <v>0.92227329999999996</v>
      </c>
      <c r="E37637">
        <v>9.8789699999999994E-2</v>
      </c>
      <c r="F37637">
        <v>-4.97</v>
      </c>
    </row>
    <row r="37638" spans="1:6" x14ac:dyDescent="0.2">
      <c r="A37638" t="s">
        <v>74817</v>
      </c>
      <c r="B37638" t="s">
        <v>74818</v>
      </c>
      <c r="C37638">
        <v>2.5564679999999999E-2</v>
      </c>
      <c r="D37638">
        <v>0.7740089</v>
      </c>
      <c r="E37638">
        <v>0.290989</v>
      </c>
      <c r="F37638">
        <v>-4.95</v>
      </c>
    </row>
    <row r="37639" spans="1:6" x14ac:dyDescent="0.2">
      <c r="A37639" t="s">
        <v>48057</v>
      </c>
      <c r="B37639" t="s">
        <v>48058</v>
      </c>
      <c r="C37639">
        <v>9.0251319999999996E-2</v>
      </c>
      <c r="D37639">
        <v>0.53830319999999998</v>
      </c>
      <c r="E37639">
        <v>0.62596909999999995</v>
      </c>
      <c r="F37639">
        <v>-4.8659999999999997</v>
      </c>
    </row>
    <row r="37640" spans="1:6" x14ac:dyDescent="0.2">
      <c r="A37640" t="s">
        <v>51343</v>
      </c>
      <c r="B37640" t="s">
        <v>51344</v>
      </c>
      <c r="C37640">
        <v>6.7142549999999995E-2</v>
      </c>
      <c r="D37640">
        <v>0.56715139999999997</v>
      </c>
      <c r="E37640">
        <v>0.58172259999999998</v>
      </c>
      <c r="F37640">
        <v>-4.88</v>
      </c>
    </row>
    <row r="37641" spans="1:6" x14ac:dyDescent="0.2">
      <c r="A37641" t="s">
        <v>51548</v>
      </c>
      <c r="B37641" t="s">
        <v>51344</v>
      </c>
      <c r="C37641">
        <v>5.9725279999999999E-2</v>
      </c>
      <c r="D37641">
        <v>0.56884469999999998</v>
      </c>
      <c r="E37641">
        <v>0.57916239999999997</v>
      </c>
      <c r="F37641">
        <v>-4.8810000000000002</v>
      </c>
    </row>
    <row r="37642" spans="1:6" x14ac:dyDescent="0.2">
      <c r="A37642" t="s">
        <v>84495</v>
      </c>
      <c r="B37642" t="s">
        <v>51344</v>
      </c>
      <c r="C37642">
        <v>1.916955E-2</v>
      </c>
      <c r="D37642">
        <v>0.86163820000000002</v>
      </c>
      <c r="E37642">
        <v>0.176513</v>
      </c>
      <c r="F37642">
        <v>-4.9640000000000004</v>
      </c>
    </row>
    <row r="37643" spans="1:6" x14ac:dyDescent="0.2">
      <c r="A37643" t="s">
        <v>98592</v>
      </c>
      <c r="B37643" t="s">
        <v>98593</v>
      </c>
      <c r="C37643">
        <v>3.0237999999999999E-4</v>
      </c>
      <c r="D37643">
        <v>0.99623010000000001</v>
      </c>
      <c r="E37643">
        <v>4.7834000000000002E-3</v>
      </c>
      <c r="F37643">
        <v>-4.9729999999999999</v>
      </c>
    </row>
    <row r="37644" spans="1:6" x14ac:dyDescent="0.2">
      <c r="A37644" t="s">
        <v>41037</v>
      </c>
      <c r="B37644" t="s">
        <v>41038</v>
      </c>
      <c r="C37644">
        <v>-9.6230679999999999E-2</v>
      </c>
      <c r="D37644">
        <v>0.47506969999999998</v>
      </c>
      <c r="E37644">
        <v>-0.72774879999999997</v>
      </c>
      <c r="F37644">
        <v>-4.8280000000000003</v>
      </c>
    </row>
    <row r="37645" spans="1:6" x14ac:dyDescent="0.2">
      <c r="A37645" t="s">
        <v>83608</v>
      </c>
      <c r="B37645" t="s">
        <v>41038</v>
      </c>
      <c r="C37645">
        <v>-4.1404940000000001E-2</v>
      </c>
      <c r="D37645">
        <v>0.85376669999999999</v>
      </c>
      <c r="E37645">
        <v>-0.1866748</v>
      </c>
      <c r="F37645">
        <v>-4.9630000000000001</v>
      </c>
    </row>
    <row r="37646" spans="1:6" x14ac:dyDescent="0.2">
      <c r="A37646" t="s">
        <v>3704</v>
      </c>
      <c r="B37646" t="s">
        <v>3705</v>
      </c>
      <c r="C37646">
        <v>-0.14468159999999999</v>
      </c>
      <c r="D37646">
        <v>7.9947500000000005E-2</v>
      </c>
      <c r="E37646">
        <v>-1.8431206</v>
      </c>
      <c r="F37646">
        <v>-4.1310000000000002</v>
      </c>
    </row>
    <row r="37647" spans="1:6" x14ac:dyDescent="0.2">
      <c r="A37647" t="s">
        <v>57402</v>
      </c>
      <c r="B37647" t="s">
        <v>3705</v>
      </c>
      <c r="C37647">
        <v>-6.1393169999999997E-2</v>
      </c>
      <c r="D37647">
        <v>0.61914860000000005</v>
      </c>
      <c r="E37647">
        <v>-0.50477260000000002</v>
      </c>
      <c r="F37647">
        <v>-4.9029999999999996</v>
      </c>
    </row>
    <row r="37648" spans="1:6" x14ac:dyDescent="0.2">
      <c r="A37648" t="s">
        <v>46310</v>
      </c>
      <c r="B37648" t="s">
        <v>46311</v>
      </c>
      <c r="C37648">
        <v>-9.2470510000000006E-2</v>
      </c>
      <c r="D37648">
        <v>0.5225746</v>
      </c>
      <c r="E37648">
        <v>-0.65062960000000003</v>
      </c>
      <c r="F37648">
        <v>-4.8570000000000002</v>
      </c>
    </row>
    <row r="37649" spans="1:6" x14ac:dyDescent="0.2">
      <c r="A37649" t="s">
        <v>60336</v>
      </c>
      <c r="B37649" t="s">
        <v>60337</v>
      </c>
      <c r="C37649">
        <v>7.2488460000000005E-2</v>
      </c>
      <c r="D37649">
        <v>0.6448526</v>
      </c>
      <c r="E37649">
        <v>0.4678754</v>
      </c>
      <c r="F37649">
        <v>-4.9130000000000003</v>
      </c>
    </row>
    <row r="37650" spans="1:6" x14ac:dyDescent="0.2">
      <c r="A37650" t="s">
        <v>36768</v>
      </c>
      <c r="B37650" t="s">
        <v>36769</v>
      </c>
      <c r="C37650">
        <v>-0.15434645999999999</v>
      </c>
      <c r="D37650">
        <v>0.43465779999999998</v>
      </c>
      <c r="E37650">
        <v>-0.79701219999999995</v>
      </c>
      <c r="F37650">
        <v>-4.8</v>
      </c>
    </row>
    <row r="37651" spans="1:6" x14ac:dyDescent="0.2">
      <c r="A37651" t="s">
        <v>44784</v>
      </c>
      <c r="B37651" t="s">
        <v>36769</v>
      </c>
      <c r="C37651">
        <v>7.594004E-2</v>
      </c>
      <c r="D37651">
        <v>0.50860249999999996</v>
      </c>
      <c r="E37651">
        <v>0.67288230000000004</v>
      </c>
      <c r="F37651">
        <v>-4.8490000000000002</v>
      </c>
    </row>
    <row r="37652" spans="1:6" x14ac:dyDescent="0.2">
      <c r="A37652" t="s">
        <v>47655</v>
      </c>
      <c r="B37652" t="s">
        <v>36769</v>
      </c>
      <c r="C37652">
        <v>-8.4239560000000005E-2</v>
      </c>
      <c r="D37652">
        <v>0.53432590000000002</v>
      </c>
      <c r="E37652">
        <v>-0.63216749999999999</v>
      </c>
      <c r="F37652">
        <v>-4.8630000000000004</v>
      </c>
    </row>
    <row r="37653" spans="1:6" x14ac:dyDescent="0.2">
      <c r="A37653" t="s">
        <v>55274</v>
      </c>
      <c r="B37653" t="s">
        <v>36769</v>
      </c>
      <c r="C37653">
        <v>6.5334639999999999E-2</v>
      </c>
      <c r="D37653">
        <v>0.60121990000000003</v>
      </c>
      <c r="E37653">
        <v>0.53093369999999995</v>
      </c>
      <c r="F37653">
        <v>-4.8949999999999996</v>
      </c>
    </row>
    <row r="37654" spans="1:6" x14ac:dyDescent="0.2">
      <c r="A37654" t="s">
        <v>69155</v>
      </c>
      <c r="B37654" t="s">
        <v>69156</v>
      </c>
      <c r="C37654">
        <v>-0.15100872000000001</v>
      </c>
      <c r="D37654">
        <v>0.72281220000000002</v>
      </c>
      <c r="E37654">
        <v>-0.35965970000000003</v>
      </c>
      <c r="F37654">
        <v>-4.9370000000000003</v>
      </c>
    </row>
    <row r="37655" spans="1:6" x14ac:dyDescent="0.2">
      <c r="A37655" t="s">
        <v>94368</v>
      </c>
      <c r="B37655" t="s">
        <v>69156</v>
      </c>
      <c r="C37655">
        <v>-1.5962520000000001E-2</v>
      </c>
      <c r="D37655">
        <v>0.95593430000000001</v>
      </c>
      <c r="E37655">
        <v>-5.5942100000000002E-2</v>
      </c>
      <c r="F37655">
        <v>-4.9720000000000004</v>
      </c>
    </row>
    <row r="37656" spans="1:6" x14ac:dyDescent="0.2">
      <c r="A37656" t="s">
        <v>31848</v>
      </c>
      <c r="B37656" t="s">
        <v>31849</v>
      </c>
      <c r="C37656">
        <v>-9.4530890000000006E-2</v>
      </c>
      <c r="D37656">
        <v>0.39088430000000002</v>
      </c>
      <c r="E37656">
        <v>-0.87672209999999995</v>
      </c>
      <c r="F37656">
        <v>-4.7649999999999997</v>
      </c>
    </row>
    <row r="37657" spans="1:6" x14ac:dyDescent="0.2">
      <c r="A37657" t="s">
        <v>55361</v>
      </c>
      <c r="B37657" t="s">
        <v>31849</v>
      </c>
      <c r="C37657">
        <v>-7.1066530000000003E-2</v>
      </c>
      <c r="D37657">
        <v>0.602047</v>
      </c>
      <c r="E37657">
        <v>-0.52971880000000005</v>
      </c>
      <c r="F37657">
        <v>-4.8959999999999999</v>
      </c>
    </row>
    <row r="37658" spans="1:6" x14ac:dyDescent="0.2">
      <c r="A37658" t="s">
        <v>16894</v>
      </c>
      <c r="B37658" t="s">
        <v>16895</v>
      </c>
      <c r="C37658">
        <v>-0.10370973</v>
      </c>
      <c r="D37658">
        <v>0.24116850000000001</v>
      </c>
      <c r="E37658">
        <v>-1.2073351999999999</v>
      </c>
      <c r="F37658">
        <v>-4.5880000000000001</v>
      </c>
    </row>
    <row r="37659" spans="1:6" x14ac:dyDescent="0.2">
      <c r="A37659" t="s">
        <v>33194</v>
      </c>
      <c r="B37659" t="s">
        <v>16895</v>
      </c>
      <c r="C37659">
        <v>5.4107719999999998E-2</v>
      </c>
      <c r="D37659">
        <v>0.40300469999999999</v>
      </c>
      <c r="E37659">
        <v>0.85410260000000005</v>
      </c>
      <c r="F37659">
        <v>-4.7750000000000004</v>
      </c>
    </row>
    <row r="37660" spans="1:6" x14ac:dyDescent="0.2">
      <c r="A37660" t="s">
        <v>45449</v>
      </c>
      <c r="B37660" t="s">
        <v>45450</v>
      </c>
      <c r="C37660">
        <v>8.0100199999999996E-2</v>
      </c>
      <c r="D37660">
        <v>0.51485139999999996</v>
      </c>
      <c r="E37660">
        <v>0.66288840000000004</v>
      </c>
      <c r="F37660">
        <v>-4.8529999999999998</v>
      </c>
    </row>
    <row r="37661" spans="1:6" x14ac:dyDescent="0.2">
      <c r="A37661" t="s">
        <v>66788</v>
      </c>
      <c r="B37661" t="s">
        <v>45450</v>
      </c>
      <c r="C37661">
        <v>-4.9509190000000002E-2</v>
      </c>
      <c r="D37661">
        <v>0.70243849999999997</v>
      </c>
      <c r="E37661">
        <v>-0.38746770000000003</v>
      </c>
      <c r="F37661">
        <v>-4.931</v>
      </c>
    </row>
    <row r="37662" spans="1:6" x14ac:dyDescent="0.2">
      <c r="A37662" t="s">
        <v>77214</v>
      </c>
      <c r="B37662" t="s">
        <v>45450</v>
      </c>
      <c r="C37662">
        <v>-2.5850370000000001E-2</v>
      </c>
      <c r="D37662">
        <v>0.79537559999999996</v>
      </c>
      <c r="E37662">
        <v>-0.26276729999999998</v>
      </c>
      <c r="F37662">
        <v>-4.9539999999999997</v>
      </c>
    </row>
    <row r="37663" spans="1:6" x14ac:dyDescent="0.2">
      <c r="A37663" t="s">
        <v>90696</v>
      </c>
      <c r="B37663" t="s">
        <v>45450</v>
      </c>
      <c r="C37663">
        <v>-7.4745799999999998E-3</v>
      </c>
      <c r="D37663">
        <v>0.92069909999999999</v>
      </c>
      <c r="E37663">
        <v>-0.1007975</v>
      </c>
      <c r="F37663">
        <v>-4.97</v>
      </c>
    </row>
    <row r="37664" spans="1:6" x14ac:dyDescent="0.2">
      <c r="A37664" t="s">
        <v>31956</v>
      </c>
      <c r="B37664" t="s">
        <v>31957</v>
      </c>
      <c r="C37664">
        <v>-7.4469060000000004E-2</v>
      </c>
      <c r="D37664">
        <v>0.39209060000000001</v>
      </c>
      <c r="E37664">
        <v>-0.87445059999999997</v>
      </c>
      <c r="F37664">
        <v>-4.766</v>
      </c>
    </row>
    <row r="37665" spans="1:6" x14ac:dyDescent="0.2">
      <c r="A37665" t="s">
        <v>79412</v>
      </c>
      <c r="B37665" t="s">
        <v>31957</v>
      </c>
      <c r="C37665">
        <v>-2.3085109999999999E-2</v>
      </c>
      <c r="D37665">
        <v>0.81537689999999996</v>
      </c>
      <c r="E37665">
        <v>-0.23654620000000001</v>
      </c>
      <c r="F37665">
        <v>-4.9569999999999999</v>
      </c>
    </row>
    <row r="37666" spans="1:6" x14ac:dyDescent="0.2">
      <c r="A37666" t="s">
        <v>96236</v>
      </c>
      <c r="B37666" t="s">
        <v>31957</v>
      </c>
      <c r="C37666">
        <v>-4.1896499999999996E-3</v>
      </c>
      <c r="D37666">
        <v>0.9735473</v>
      </c>
      <c r="E37666">
        <v>-3.35704E-2</v>
      </c>
      <c r="F37666">
        <v>-4.9729999999999999</v>
      </c>
    </row>
    <row r="37667" spans="1:6" x14ac:dyDescent="0.2">
      <c r="A37667" t="s">
        <v>25908</v>
      </c>
      <c r="B37667" t="s">
        <v>25909</v>
      </c>
      <c r="C37667">
        <v>5.9910459999999999E-2</v>
      </c>
      <c r="D37667">
        <v>0.33416820000000003</v>
      </c>
      <c r="E37667">
        <v>0.98926270000000005</v>
      </c>
      <c r="F37667">
        <v>-4.71</v>
      </c>
    </row>
    <row r="37668" spans="1:6" x14ac:dyDescent="0.2">
      <c r="A37668" t="s">
        <v>31523</v>
      </c>
      <c r="B37668" t="s">
        <v>25909</v>
      </c>
      <c r="C37668">
        <v>8.1024100000000002E-2</v>
      </c>
      <c r="D37668">
        <v>0.38788220000000001</v>
      </c>
      <c r="E37668">
        <v>0.88239520000000005</v>
      </c>
      <c r="F37668">
        <v>-4.7619999999999996</v>
      </c>
    </row>
    <row r="37669" spans="1:6" x14ac:dyDescent="0.2">
      <c r="A37669" t="s">
        <v>85792</v>
      </c>
      <c r="B37669" t="s">
        <v>25909</v>
      </c>
      <c r="C37669">
        <v>-1.6167569999999999E-2</v>
      </c>
      <c r="D37669">
        <v>0.87365680000000001</v>
      </c>
      <c r="E37669">
        <v>-0.16103400000000001</v>
      </c>
      <c r="F37669">
        <v>-4.9660000000000002</v>
      </c>
    </row>
    <row r="37670" spans="1:6" x14ac:dyDescent="0.2">
      <c r="A37670" t="s">
        <v>24769</v>
      </c>
      <c r="B37670" t="s">
        <v>24770</v>
      </c>
      <c r="C37670">
        <v>-0.1054191</v>
      </c>
      <c r="D37670">
        <v>0.32290469999999999</v>
      </c>
      <c r="E37670">
        <v>-1.0131409</v>
      </c>
      <c r="F37670">
        <v>-4.6980000000000004</v>
      </c>
    </row>
    <row r="37671" spans="1:6" x14ac:dyDescent="0.2">
      <c r="A37671" t="s">
        <v>32461</v>
      </c>
      <c r="B37671" t="s">
        <v>24770</v>
      </c>
      <c r="C37671">
        <v>5.6805399999999999E-2</v>
      </c>
      <c r="D37671">
        <v>0.39636349999999998</v>
      </c>
      <c r="E37671">
        <v>0.86644109999999996</v>
      </c>
      <c r="F37671">
        <v>-4.7699999999999996</v>
      </c>
    </row>
    <row r="37672" spans="1:6" x14ac:dyDescent="0.2">
      <c r="A37672" t="s">
        <v>68493</v>
      </c>
      <c r="B37672" t="s">
        <v>68494</v>
      </c>
      <c r="C37672">
        <v>-3.0054210000000001E-2</v>
      </c>
      <c r="D37672">
        <v>0.71736650000000002</v>
      </c>
      <c r="E37672">
        <v>-0.36706329999999998</v>
      </c>
      <c r="F37672">
        <v>-4.9359999999999999</v>
      </c>
    </row>
    <row r="37673" spans="1:6" x14ac:dyDescent="0.2">
      <c r="A37673" t="s">
        <v>92449</v>
      </c>
      <c r="B37673" t="s">
        <v>92450</v>
      </c>
      <c r="C37673">
        <v>-6.5166099999999999E-3</v>
      </c>
      <c r="D37673">
        <v>0.9372876</v>
      </c>
      <c r="E37673">
        <v>-7.9659199999999999E-2</v>
      </c>
      <c r="F37673">
        <v>-4.9710000000000001</v>
      </c>
    </row>
    <row r="37674" spans="1:6" x14ac:dyDescent="0.2">
      <c r="A37674" t="s">
        <v>19408</v>
      </c>
      <c r="B37674" t="s">
        <v>19409</v>
      </c>
      <c r="C37674">
        <v>-0.12787713000000001</v>
      </c>
      <c r="D37674">
        <v>0.26771509999999998</v>
      </c>
      <c r="E37674">
        <v>-1.1395829</v>
      </c>
      <c r="F37674">
        <v>-4.6280000000000001</v>
      </c>
    </row>
    <row r="37675" spans="1:6" x14ac:dyDescent="0.2">
      <c r="A37675" t="s">
        <v>24371</v>
      </c>
      <c r="B37675" t="s">
        <v>24372</v>
      </c>
      <c r="C37675">
        <v>-9.5261600000000002E-2</v>
      </c>
      <c r="D37675">
        <v>0.3191967</v>
      </c>
      <c r="E37675">
        <v>-1.0211291</v>
      </c>
      <c r="F37675">
        <v>-4.6929999999999996</v>
      </c>
    </row>
    <row r="37676" spans="1:6" x14ac:dyDescent="0.2">
      <c r="A37676" t="s">
        <v>73708</v>
      </c>
      <c r="B37676" t="s">
        <v>24372</v>
      </c>
      <c r="C37676">
        <v>6.7074919999999996E-2</v>
      </c>
      <c r="D37676">
        <v>0.76375820000000005</v>
      </c>
      <c r="E37676">
        <v>0.30461349999999998</v>
      </c>
      <c r="F37676">
        <v>-4.9470000000000001</v>
      </c>
    </row>
    <row r="37677" spans="1:6" x14ac:dyDescent="0.2">
      <c r="A37677" t="s">
        <v>14740</v>
      </c>
      <c r="B37677" t="s">
        <v>14741</v>
      </c>
      <c r="C37677">
        <v>-0.11879927</v>
      </c>
      <c r="D37677">
        <v>0.21887870000000001</v>
      </c>
      <c r="E37677">
        <v>-1.2687295999999999</v>
      </c>
      <c r="F37677">
        <v>-4.55</v>
      </c>
    </row>
    <row r="37678" spans="1:6" x14ac:dyDescent="0.2">
      <c r="A37678" t="s">
        <v>23106</v>
      </c>
      <c r="B37678" t="s">
        <v>14741</v>
      </c>
      <c r="C37678">
        <v>-0.12904287</v>
      </c>
      <c r="D37678">
        <v>0.3077221</v>
      </c>
      <c r="E37678">
        <v>-1.0462711</v>
      </c>
      <c r="F37678">
        <v>-4.68</v>
      </c>
    </row>
    <row r="37679" spans="1:6" x14ac:dyDescent="0.2">
      <c r="A37679" t="s">
        <v>45829</v>
      </c>
      <c r="B37679" t="s">
        <v>14741</v>
      </c>
      <c r="C37679">
        <v>-7.4348319999999996E-2</v>
      </c>
      <c r="D37679">
        <v>0.51883369999999995</v>
      </c>
      <c r="E37679">
        <v>-0.65655470000000005</v>
      </c>
      <c r="F37679">
        <v>-4.8550000000000004</v>
      </c>
    </row>
    <row r="37680" spans="1:6" x14ac:dyDescent="0.2">
      <c r="A37680" t="s">
        <v>68061</v>
      </c>
      <c r="B37680" t="s">
        <v>14741</v>
      </c>
      <c r="C37680">
        <v>-3.9067400000000002E-2</v>
      </c>
      <c r="D37680">
        <v>0.71331509999999998</v>
      </c>
      <c r="E37680">
        <v>-0.3725849</v>
      </c>
      <c r="F37680">
        <v>-4.9349999999999996</v>
      </c>
    </row>
    <row r="37681" spans="1:6" x14ac:dyDescent="0.2">
      <c r="A37681" t="s">
        <v>84821</v>
      </c>
      <c r="B37681" t="s">
        <v>14741</v>
      </c>
      <c r="C37681">
        <v>-2.0982589999999999E-2</v>
      </c>
      <c r="D37681">
        <v>0.86489229999999995</v>
      </c>
      <c r="E37681">
        <v>-0.17231779999999999</v>
      </c>
      <c r="F37681">
        <v>-4.9649999999999999</v>
      </c>
    </row>
    <row r="37682" spans="1:6" x14ac:dyDescent="0.2">
      <c r="A37682" t="s">
        <v>2778</v>
      </c>
      <c r="B37682" t="s">
        <v>2779</v>
      </c>
      <c r="C37682">
        <v>0.16457095999999999</v>
      </c>
      <c r="D37682">
        <v>6.5331799999999995E-2</v>
      </c>
      <c r="E37682">
        <v>1.9482349000000001</v>
      </c>
      <c r="F37682">
        <v>-4.0439999999999996</v>
      </c>
    </row>
    <row r="37683" spans="1:6" x14ac:dyDescent="0.2">
      <c r="A37683" t="s">
        <v>70127</v>
      </c>
      <c r="B37683" t="s">
        <v>70128</v>
      </c>
      <c r="C37683">
        <v>3.1313960000000002E-2</v>
      </c>
      <c r="D37683">
        <v>0.73188799999999998</v>
      </c>
      <c r="E37683">
        <v>0.34736630000000002</v>
      </c>
      <c r="F37683">
        <v>-4.9400000000000004</v>
      </c>
    </row>
    <row r="37684" spans="1:6" x14ac:dyDescent="0.2">
      <c r="A37684" t="s">
        <v>35734</v>
      </c>
      <c r="B37684" t="s">
        <v>35735</v>
      </c>
      <c r="C37684">
        <v>6.3601859999999996E-2</v>
      </c>
      <c r="D37684">
        <v>0.42530560000000001</v>
      </c>
      <c r="E37684">
        <v>0.81359910000000002</v>
      </c>
      <c r="F37684">
        <v>-4.7930000000000001</v>
      </c>
    </row>
    <row r="37685" spans="1:6" x14ac:dyDescent="0.2">
      <c r="A37685" t="s">
        <v>63916</v>
      </c>
      <c r="B37685" t="s">
        <v>35735</v>
      </c>
      <c r="C37685">
        <v>4.1734069999999998E-2</v>
      </c>
      <c r="D37685">
        <v>0.67704719999999996</v>
      </c>
      <c r="E37685">
        <v>0.42256919999999998</v>
      </c>
      <c r="F37685">
        <v>-4.9240000000000004</v>
      </c>
    </row>
    <row r="37686" spans="1:6" x14ac:dyDescent="0.2">
      <c r="A37686" t="s">
        <v>11836</v>
      </c>
      <c r="B37686" t="s">
        <v>11837</v>
      </c>
      <c r="C37686">
        <v>9.8060980000000006E-2</v>
      </c>
      <c r="D37686">
        <v>0.1870706</v>
      </c>
      <c r="E37686">
        <v>1.3653417999999999</v>
      </c>
      <c r="F37686">
        <v>-4.4870000000000001</v>
      </c>
    </row>
    <row r="37687" spans="1:6" x14ac:dyDescent="0.2">
      <c r="A37687" t="s">
        <v>12508</v>
      </c>
      <c r="B37687" t="s">
        <v>11837</v>
      </c>
      <c r="C37687">
        <v>9.9552589999999996E-2</v>
      </c>
      <c r="D37687">
        <v>0.19453229999999999</v>
      </c>
      <c r="E37687">
        <v>1.3415826</v>
      </c>
      <c r="F37687">
        <v>-4.5030000000000001</v>
      </c>
    </row>
    <row r="37688" spans="1:6" x14ac:dyDescent="0.2">
      <c r="A37688" t="s">
        <v>26872</v>
      </c>
      <c r="B37688" t="s">
        <v>11837</v>
      </c>
      <c r="C37688">
        <v>-6.90939E-2</v>
      </c>
      <c r="D37688">
        <v>0.34320519999999999</v>
      </c>
      <c r="E37688">
        <v>-0.97050550000000002</v>
      </c>
      <c r="F37688">
        <v>-4.72</v>
      </c>
    </row>
    <row r="37689" spans="1:6" x14ac:dyDescent="0.2">
      <c r="A37689" t="s">
        <v>66116</v>
      </c>
      <c r="B37689" t="s">
        <v>11837</v>
      </c>
      <c r="C37689">
        <v>3.4370619999999998E-2</v>
      </c>
      <c r="D37689">
        <v>0.69646050000000004</v>
      </c>
      <c r="E37689">
        <v>0.39568550000000002</v>
      </c>
      <c r="F37689">
        <v>-4.93</v>
      </c>
    </row>
    <row r="37690" spans="1:6" x14ac:dyDescent="0.2">
      <c r="A37690" t="s">
        <v>34846</v>
      </c>
      <c r="B37690" t="s">
        <v>34847</v>
      </c>
      <c r="C37690">
        <v>8.0536319999999995E-2</v>
      </c>
      <c r="D37690">
        <v>0.41779729999999998</v>
      </c>
      <c r="E37690">
        <v>0.82708179999999998</v>
      </c>
      <c r="F37690">
        <v>-4.7869999999999999</v>
      </c>
    </row>
    <row r="37691" spans="1:6" x14ac:dyDescent="0.2">
      <c r="A37691" t="s">
        <v>38640</v>
      </c>
      <c r="B37691" t="s">
        <v>34847</v>
      </c>
      <c r="C37691">
        <v>-0.1169055</v>
      </c>
      <c r="D37691">
        <v>0.45151999999999998</v>
      </c>
      <c r="E37691">
        <v>-0.7676558</v>
      </c>
      <c r="F37691">
        <v>-4.8120000000000003</v>
      </c>
    </row>
    <row r="37692" spans="1:6" x14ac:dyDescent="0.2">
      <c r="A37692" t="s">
        <v>79691</v>
      </c>
      <c r="B37692" t="s">
        <v>34847</v>
      </c>
      <c r="C37692">
        <v>-3.487672E-2</v>
      </c>
      <c r="D37692">
        <v>0.8183821</v>
      </c>
      <c r="E37692">
        <v>-0.23262160000000001</v>
      </c>
      <c r="F37692">
        <v>-4.9580000000000002</v>
      </c>
    </row>
    <row r="37693" spans="1:6" x14ac:dyDescent="0.2">
      <c r="A37693" t="s">
        <v>85341</v>
      </c>
      <c r="B37693" t="s">
        <v>34847</v>
      </c>
      <c r="C37693">
        <v>1.8081719999999999E-2</v>
      </c>
      <c r="D37693">
        <v>0.86975290000000005</v>
      </c>
      <c r="E37693">
        <v>0.16605729999999999</v>
      </c>
      <c r="F37693">
        <v>-4.9649999999999999</v>
      </c>
    </row>
    <row r="37694" spans="1:6" x14ac:dyDescent="0.2">
      <c r="A37694" t="s">
        <v>68592</v>
      </c>
      <c r="B37694" t="s">
        <v>68593</v>
      </c>
      <c r="C37694">
        <v>2.4610360000000001E-2</v>
      </c>
      <c r="D37694">
        <v>0.71812089999999995</v>
      </c>
      <c r="E37694">
        <v>0.36603629999999998</v>
      </c>
      <c r="F37694">
        <v>-4.9359999999999999</v>
      </c>
    </row>
    <row r="37695" spans="1:6" x14ac:dyDescent="0.2">
      <c r="A37695" t="s">
        <v>77433</v>
      </c>
      <c r="B37695" t="s">
        <v>68593</v>
      </c>
      <c r="C37695">
        <v>4.2864899999999997E-2</v>
      </c>
      <c r="D37695">
        <v>0.79734839999999996</v>
      </c>
      <c r="E37695">
        <v>0.26017289999999998</v>
      </c>
      <c r="F37695">
        <v>-4.9539999999999997</v>
      </c>
    </row>
    <row r="37696" spans="1:6" x14ac:dyDescent="0.2">
      <c r="A37696" t="s">
        <v>94543</v>
      </c>
      <c r="B37696" t="s">
        <v>68593</v>
      </c>
      <c r="C37696">
        <v>-9.2511699999999995E-3</v>
      </c>
      <c r="D37696">
        <v>0.95749700000000004</v>
      </c>
      <c r="E37696">
        <v>-5.39561E-2</v>
      </c>
      <c r="F37696">
        <v>-4.9720000000000004</v>
      </c>
    </row>
    <row r="37697" spans="1:6" x14ac:dyDescent="0.2">
      <c r="A37697" t="s">
        <v>96522</v>
      </c>
      <c r="B37697" t="s">
        <v>68593</v>
      </c>
      <c r="C37697">
        <v>-5.1116199999999999E-3</v>
      </c>
      <c r="D37697">
        <v>0.97612929999999998</v>
      </c>
      <c r="E37697">
        <v>-3.0292599999999999E-2</v>
      </c>
      <c r="F37697">
        <v>-4.9729999999999999</v>
      </c>
    </row>
    <row r="37698" spans="1:6" x14ac:dyDescent="0.2">
      <c r="A37698" t="s">
        <v>70943</v>
      </c>
      <c r="B37698" t="s">
        <v>70944</v>
      </c>
      <c r="C37698">
        <v>4.945182E-2</v>
      </c>
      <c r="D37698">
        <v>0.73890359999999999</v>
      </c>
      <c r="E37698">
        <v>0.33790100000000001</v>
      </c>
      <c r="F37698">
        <v>-4.9409999999999998</v>
      </c>
    </row>
    <row r="37699" spans="1:6" x14ac:dyDescent="0.2">
      <c r="A37699" t="s">
        <v>74628</v>
      </c>
      <c r="B37699" t="s">
        <v>70944</v>
      </c>
      <c r="C37699">
        <v>2.8435760000000001E-2</v>
      </c>
      <c r="D37699">
        <v>0.77257770000000003</v>
      </c>
      <c r="E37699">
        <v>0.29288779999999998</v>
      </c>
      <c r="F37699">
        <v>-4.9489999999999998</v>
      </c>
    </row>
    <row r="37700" spans="1:6" x14ac:dyDescent="0.2">
      <c r="A37700" t="s">
        <v>80457</v>
      </c>
      <c r="B37700" t="s">
        <v>70944</v>
      </c>
      <c r="C37700">
        <v>2.454218E-2</v>
      </c>
      <c r="D37700">
        <v>0.82559740000000004</v>
      </c>
      <c r="E37700">
        <v>0.223214</v>
      </c>
      <c r="F37700">
        <v>-4.9589999999999996</v>
      </c>
    </row>
    <row r="37701" spans="1:6" x14ac:dyDescent="0.2">
      <c r="A37701" t="s">
        <v>85965</v>
      </c>
      <c r="B37701" t="s">
        <v>70944</v>
      </c>
      <c r="C37701">
        <v>2.1285209999999999E-2</v>
      </c>
      <c r="D37701">
        <v>0.87532270000000001</v>
      </c>
      <c r="E37701">
        <v>0.1588917</v>
      </c>
      <c r="F37701">
        <v>-4.9660000000000002</v>
      </c>
    </row>
    <row r="37702" spans="1:6" x14ac:dyDescent="0.2">
      <c r="A37702" t="s">
        <v>56265</v>
      </c>
      <c r="B37702" t="s">
        <v>56266</v>
      </c>
      <c r="C37702">
        <v>0.10908655</v>
      </c>
      <c r="D37702">
        <v>0.60954039999999998</v>
      </c>
      <c r="E37702">
        <v>0.51874710000000002</v>
      </c>
      <c r="F37702">
        <v>-4.899</v>
      </c>
    </row>
    <row r="37703" spans="1:6" x14ac:dyDescent="0.2">
      <c r="A37703" t="s">
        <v>95995</v>
      </c>
      <c r="B37703" t="s">
        <v>56266</v>
      </c>
      <c r="C37703">
        <v>3.09844E-3</v>
      </c>
      <c r="D37703">
        <v>0.97119180000000005</v>
      </c>
      <c r="E37703">
        <v>3.6561000000000003E-2</v>
      </c>
      <c r="F37703">
        <v>-4.9729999999999999</v>
      </c>
    </row>
    <row r="37704" spans="1:6" x14ac:dyDescent="0.2">
      <c r="A37704" t="s">
        <v>98033</v>
      </c>
      <c r="B37704" t="s">
        <v>56266</v>
      </c>
      <c r="C37704">
        <v>-1.12933E-3</v>
      </c>
      <c r="D37704">
        <v>0.99068239999999996</v>
      </c>
      <c r="E37704">
        <v>-1.1822600000000001E-2</v>
      </c>
      <c r="F37704">
        <v>-4.9729999999999999</v>
      </c>
    </row>
    <row r="37705" spans="1:6" x14ac:dyDescent="0.2">
      <c r="A37705" t="s">
        <v>34163</v>
      </c>
      <c r="B37705" t="s">
        <v>34164</v>
      </c>
      <c r="C37705">
        <v>0.15616058999999999</v>
      </c>
      <c r="D37705">
        <v>0.41192899999999999</v>
      </c>
      <c r="E37705">
        <v>0.83772679999999999</v>
      </c>
      <c r="F37705">
        <v>-4.7830000000000004</v>
      </c>
    </row>
    <row r="37706" spans="1:6" x14ac:dyDescent="0.2">
      <c r="A37706" t="s">
        <v>78335</v>
      </c>
      <c r="B37706" t="s">
        <v>34164</v>
      </c>
      <c r="C37706">
        <v>-3.1679880000000001E-2</v>
      </c>
      <c r="D37706">
        <v>0.80575050000000004</v>
      </c>
      <c r="E37706">
        <v>-0.2491438</v>
      </c>
      <c r="F37706">
        <v>-4.9560000000000004</v>
      </c>
    </row>
    <row r="37707" spans="1:6" x14ac:dyDescent="0.2">
      <c r="A37707" t="s">
        <v>45280</v>
      </c>
      <c r="B37707" t="s">
        <v>45281</v>
      </c>
      <c r="C37707">
        <v>7.2004849999999995E-2</v>
      </c>
      <c r="D37707">
        <v>0.51315670000000002</v>
      </c>
      <c r="E37707">
        <v>0.66559199999999996</v>
      </c>
      <c r="F37707">
        <v>-4.8520000000000003</v>
      </c>
    </row>
    <row r="37708" spans="1:6" x14ac:dyDescent="0.2">
      <c r="A37708" t="s">
        <v>70054</v>
      </c>
      <c r="B37708" t="s">
        <v>45281</v>
      </c>
      <c r="C37708">
        <v>4.4040120000000002E-2</v>
      </c>
      <c r="D37708">
        <v>0.73120989999999997</v>
      </c>
      <c r="E37708">
        <v>0.34828290000000001</v>
      </c>
      <c r="F37708">
        <v>-4.9390000000000001</v>
      </c>
    </row>
    <row r="37709" spans="1:6" x14ac:dyDescent="0.2">
      <c r="A37709" t="s">
        <v>55402</v>
      </c>
      <c r="B37709" t="s">
        <v>55403</v>
      </c>
      <c r="C37709">
        <v>-4.1506189999999998E-2</v>
      </c>
      <c r="D37709">
        <v>0.60223859999999996</v>
      </c>
      <c r="E37709">
        <v>-0.52943739999999995</v>
      </c>
      <c r="F37709">
        <v>-4.8959999999999999</v>
      </c>
    </row>
    <row r="37710" spans="1:6" x14ac:dyDescent="0.2">
      <c r="A37710" t="s">
        <v>31635</v>
      </c>
      <c r="B37710" t="s">
        <v>31636</v>
      </c>
      <c r="C37710">
        <v>9.3320420000000001E-2</v>
      </c>
      <c r="D37710">
        <v>0.38895590000000002</v>
      </c>
      <c r="E37710">
        <v>0.88036289999999995</v>
      </c>
      <c r="F37710">
        <v>-4.7629999999999999</v>
      </c>
    </row>
    <row r="37711" spans="1:6" x14ac:dyDescent="0.2">
      <c r="A37711" t="s">
        <v>89464</v>
      </c>
      <c r="B37711" t="s">
        <v>31636</v>
      </c>
      <c r="C37711">
        <v>1.4129320000000001E-2</v>
      </c>
      <c r="D37711">
        <v>0.90834199999999998</v>
      </c>
      <c r="E37711">
        <v>0.1165741</v>
      </c>
      <c r="F37711">
        <v>-4.9690000000000003</v>
      </c>
    </row>
    <row r="37712" spans="1:6" x14ac:dyDescent="0.2">
      <c r="A37712" t="s">
        <v>75287</v>
      </c>
      <c r="B37712" t="s">
        <v>75288</v>
      </c>
      <c r="C37712">
        <v>-2.79679E-2</v>
      </c>
      <c r="D37712">
        <v>0.77814360000000005</v>
      </c>
      <c r="E37712">
        <v>-0.28550959999999997</v>
      </c>
      <c r="F37712">
        <v>-4.95</v>
      </c>
    </row>
    <row r="37713" spans="1:6" x14ac:dyDescent="0.2">
      <c r="A37713" t="s">
        <v>5284</v>
      </c>
      <c r="B37713" t="s">
        <v>5285</v>
      </c>
      <c r="C37713">
        <v>0.79055467999999995</v>
      </c>
      <c r="D37713">
        <v>0.1027472</v>
      </c>
      <c r="E37713">
        <v>1.7086454</v>
      </c>
      <c r="F37713">
        <v>-4.2380000000000004</v>
      </c>
    </row>
    <row r="37714" spans="1:6" x14ac:dyDescent="0.2">
      <c r="A37714" t="s">
        <v>8233</v>
      </c>
      <c r="B37714" t="s">
        <v>5285</v>
      </c>
      <c r="C37714">
        <v>0.4957956</v>
      </c>
      <c r="D37714">
        <v>0.14142840000000001</v>
      </c>
      <c r="E37714">
        <v>1.5300281</v>
      </c>
      <c r="F37714">
        <v>-4.3719999999999999</v>
      </c>
    </row>
    <row r="37715" spans="1:6" x14ac:dyDescent="0.2">
      <c r="A37715" t="s">
        <v>2544</v>
      </c>
      <c r="B37715" t="s">
        <v>2545</v>
      </c>
      <c r="C37715">
        <v>-0.14735587</v>
      </c>
      <c r="D37715">
        <v>6.0861800000000001E-2</v>
      </c>
      <c r="E37715">
        <v>-1.9845522</v>
      </c>
      <c r="F37715">
        <v>-4.0129999999999999</v>
      </c>
    </row>
    <row r="37716" spans="1:6" x14ac:dyDescent="0.2">
      <c r="A37716" t="s">
        <v>71656</v>
      </c>
      <c r="B37716" t="s">
        <v>71657</v>
      </c>
      <c r="C37716">
        <v>-5.9387019999999999E-2</v>
      </c>
      <c r="D37716">
        <v>0.74547220000000003</v>
      </c>
      <c r="E37716">
        <v>-0.3290672</v>
      </c>
      <c r="F37716">
        <v>-4.9429999999999996</v>
      </c>
    </row>
    <row r="37717" spans="1:6" x14ac:dyDescent="0.2">
      <c r="A37717" t="s">
        <v>37754</v>
      </c>
      <c r="B37717" t="s">
        <v>37755</v>
      </c>
      <c r="C37717">
        <v>6.8988980000000005E-2</v>
      </c>
      <c r="D37717">
        <v>0.44304880000000002</v>
      </c>
      <c r="E37717">
        <v>0.78231790000000001</v>
      </c>
      <c r="F37717">
        <v>-4.806</v>
      </c>
    </row>
    <row r="37718" spans="1:6" x14ac:dyDescent="0.2">
      <c r="A37718" t="s">
        <v>71352</v>
      </c>
      <c r="B37718" t="s">
        <v>37755</v>
      </c>
      <c r="C37718">
        <v>2.2575209999999998E-2</v>
      </c>
      <c r="D37718">
        <v>0.74281470000000005</v>
      </c>
      <c r="E37718">
        <v>0.33263789999999999</v>
      </c>
      <c r="F37718">
        <v>-4.9420000000000002</v>
      </c>
    </row>
    <row r="37719" spans="1:6" x14ac:dyDescent="0.2">
      <c r="A37719" t="s">
        <v>79676</v>
      </c>
      <c r="B37719" t="s">
        <v>37755</v>
      </c>
      <c r="C37719">
        <v>2.1646930000000002E-2</v>
      </c>
      <c r="D37719">
        <v>0.81807949999999996</v>
      </c>
      <c r="E37719">
        <v>0.23301659999999999</v>
      </c>
      <c r="F37719">
        <v>-4.9580000000000002</v>
      </c>
    </row>
    <row r="37720" spans="1:6" x14ac:dyDescent="0.2">
      <c r="A37720" t="s">
        <v>94610</v>
      </c>
      <c r="B37720" t="s">
        <v>37755</v>
      </c>
      <c r="C37720">
        <v>-5.8502700000000003E-3</v>
      </c>
      <c r="D37720">
        <v>0.95787770000000005</v>
      </c>
      <c r="E37720">
        <v>-5.3472400000000003E-2</v>
      </c>
      <c r="F37720">
        <v>-4.9720000000000004</v>
      </c>
    </row>
    <row r="37721" spans="1:6" x14ac:dyDescent="0.2">
      <c r="A37721" t="s">
        <v>36206</v>
      </c>
      <c r="B37721" t="s">
        <v>36207</v>
      </c>
      <c r="C37721">
        <v>6.3213060000000001E-2</v>
      </c>
      <c r="D37721">
        <v>0.42963859999999998</v>
      </c>
      <c r="E37721">
        <v>0.80588610000000005</v>
      </c>
      <c r="F37721">
        <v>-4.7960000000000003</v>
      </c>
    </row>
    <row r="37722" spans="1:6" x14ac:dyDescent="0.2">
      <c r="A37722" t="s">
        <v>50169</v>
      </c>
      <c r="B37722" t="s">
        <v>36207</v>
      </c>
      <c r="C37722">
        <v>5.4505100000000001E-2</v>
      </c>
      <c r="D37722">
        <v>0.5571026</v>
      </c>
      <c r="E37722">
        <v>0.59699780000000002</v>
      </c>
      <c r="F37722">
        <v>-4.875</v>
      </c>
    </row>
    <row r="37723" spans="1:6" x14ac:dyDescent="0.2">
      <c r="A37723" t="s">
        <v>53701</v>
      </c>
      <c r="B37723" t="s">
        <v>36207</v>
      </c>
      <c r="C37723">
        <v>5.8863510000000001E-2</v>
      </c>
      <c r="D37723">
        <v>0.58765650000000003</v>
      </c>
      <c r="E37723">
        <v>0.5509771</v>
      </c>
      <c r="F37723">
        <v>-4.8890000000000002</v>
      </c>
    </row>
    <row r="37724" spans="1:6" x14ac:dyDescent="0.2">
      <c r="A37724" t="s">
        <v>38734</v>
      </c>
      <c r="B37724" t="s">
        <v>38735</v>
      </c>
      <c r="C37724">
        <v>9.7687599999999999E-2</v>
      </c>
      <c r="D37724">
        <v>0.45259700000000003</v>
      </c>
      <c r="E37724">
        <v>0.76580360000000003</v>
      </c>
      <c r="F37724">
        <v>-4.8129999999999997</v>
      </c>
    </row>
    <row r="37725" spans="1:6" x14ac:dyDescent="0.2">
      <c r="A37725" t="s">
        <v>29031</v>
      </c>
      <c r="B37725" t="s">
        <v>29032</v>
      </c>
      <c r="C37725">
        <v>-6.8794519999999998E-2</v>
      </c>
      <c r="D37725">
        <v>0.36469509999999999</v>
      </c>
      <c r="E37725">
        <v>-0.92721929999999997</v>
      </c>
      <c r="F37725">
        <v>-4.7409999999999997</v>
      </c>
    </row>
    <row r="37726" spans="1:6" x14ac:dyDescent="0.2">
      <c r="A37726" t="s">
        <v>50876</v>
      </c>
      <c r="B37726" t="s">
        <v>29032</v>
      </c>
      <c r="C37726">
        <v>-6.2986360000000005E-2</v>
      </c>
      <c r="D37726">
        <v>0.5631486</v>
      </c>
      <c r="E37726">
        <v>-0.58779020000000004</v>
      </c>
      <c r="F37726">
        <v>-4.8780000000000001</v>
      </c>
    </row>
    <row r="37727" spans="1:6" x14ac:dyDescent="0.2">
      <c r="A37727" t="s">
        <v>53222</v>
      </c>
      <c r="B37727" t="s">
        <v>29032</v>
      </c>
      <c r="C37727">
        <v>-7.6808920000000003E-2</v>
      </c>
      <c r="D37727">
        <v>0.5835032</v>
      </c>
      <c r="E37727">
        <v>-0.55716030000000005</v>
      </c>
      <c r="F37727">
        <v>-4.8879999999999999</v>
      </c>
    </row>
    <row r="37728" spans="1:6" x14ac:dyDescent="0.2">
      <c r="A37728" t="s">
        <v>76796</v>
      </c>
      <c r="B37728" t="s">
        <v>29032</v>
      </c>
      <c r="C37728">
        <v>1.8821500000000001E-2</v>
      </c>
      <c r="D37728">
        <v>0.79151090000000002</v>
      </c>
      <c r="E37728">
        <v>0.26785500000000001</v>
      </c>
      <c r="F37728">
        <v>-4.9530000000000003</v>
      </c>
    </row>
    <row r="37729" spans="1:6" x14ac:dyDescent="0.2">
      <c r="A37729" t="s">
        <v>85200</v>
      </c>
      <c r="B37729" t="s">
        <v>29032</v>
      </c>
      <c r="C37729">
        <v>-1.9686639999999998E-2</v>
      </c>
      <c r="D37729">
        <v>0.86843800000000004</v>
      </c>
      <c r="E37729">
        <v>-0.16775019999999999</v>
      </c>
      <c r="F37729">
        <v>-4.9649999999999999</v>
      </c>
    </row>
    <row r="37730" spans="1:6" x14ac:dyDescent="0.2">
      <c r="A37730" t="s">
        <v>31380</v>
      </c>
      <c r="B37730" t="s">
        <v>31381</v>
      </c>
      <c r="C37730">
        <v>-0.16126678</v>
      </c>
      <c r="D37730">
        <v>0.38656770000000001</v>
      </c>
      <c r="E37730">
        <v>-0.88488809999999996</v>
      </c>
      <c r="F37730">
        <v>-4.7610000000000001</v>
      </c>
    </row>
    <row r="37731" spans="1:6" x14ac:dyDescent="0.2">
      <c r="A37731" t="s">
        <v>36800</v>
      </c>
      <c r="B37731" t="s">
        <v>31381</v>
      </c>
      <c r="C37731">
        <v>-6.5215480000000006E-2</v>
      </c>
      <c r="D37731">
        <v>0.43491360000000001</v>
      </c>
      <c r="E37731">
        <v>-0.79656179999999999</v>
      </c>
      <c r="F37731">
        <v>-4.8</v>
      </c>
    </row>
    <row r="37732" spans="1:6" x14ac:dyDescent="0.2">
      <c r="A37732" t="s">
        <v>45584</v>
      </c>
      <c r="B37732" t="s">
        <v>45585</v>
      </c>
      <c r="C37732">
        <v>-7.3158500000000001E-2</v>
      </c>
      <c r="D37732">
        <v>0.51621530000000004</v>
      </c>
      <c r="E37732">
        <v>-0.66071610000000003</v>
      </c>
      <c r="F37732">
        <v>-4.8529999999999998</v>
      </c>
    </row>
    <row r="37733" spans="1:6" x14ac:dyDescent="0.2">
      <c r="A37733" t="s">
        <v>80130</v>
      </c>
      <c r="B37733" t="s">
        <v>80131</v>
      </c>
      <c r="C37733">
        <v>2.6092250000000001E-2</v>
      </c>
      <c r="D37733">
        <v>0.82259230000000005</v>
      </c>
      <c r="E37733">
        <v>0.22712959999999999</v>
      </c>
      <c r="F37733">
        <v>-4.9589999999999996</v>
      </c>
    </row>
    <row r="37734" spans="1:6" x14ac:dyDescent="0.2">
      <c r="A37734" t="s">
        <v>64551</v>
      </c>
      <c r="B37734" t="s">
        <v>64552</v>
      </c>
      <c r="C37734">
        <v>-6.105783E-2</v>
      </c>
      <c r="D37734">
        <v>0.68273819999999996</v>
      </c>
      <c r="E37734">
        <v>-0.41465629999999998</v>
      </c>
      <c r="F37734">
        <v>-4.9249999999999998</v>
      </c>
    </row>
    <row r="37735" spans="1:6" x14ac:dyDescent="0.2">
      <c r="A37735" t="s">
        <v>81756</v>
      </c>
      <c r="B37735" t="s">
        <v>64552</v>
      </c>
      <c r="C37735">
        <v>3.3851869999999999E-2</v>
      </c>
      <c r="D37735">
        <v>0.83772670000000005</v>
      </c>
      <c r="E37735">
        <v>0.2074455</v>
      </c>
      <c r="F37735">
        <v>-4.9610000000000003</v>
      </c>
    </row>
    <row r="37736" spans="1:6" x14ac:dyDescent="0.2">
      <c r="A37736" t="s">
        <v>84250</v>
      </c>
      <c r="B37736" t="s">
        <v>64552</v>
      </c>
      <c r="C37736">
        <v>-1.649689E-2</v>
      </c>
      <c r="D37736">
        <v>0.85924560000000005</v>
      </c>
      <c r="E37736">
        <v>-0.1795997</v>
      </c>
      <c r="F37736">
        <v>-4.9640000000000004</v>
      </c>
    </row>
    <row r="37737" spans="1:6" x14ac:dyDescent="0.2">
      <c r="A37737" t="s">
        <v>97974</v>
      </c>
      <c r="B37737" t="s">
        <v>97975</v>
      </c>
      <c r="C37737">
        <v>1.79126E-3</v>
      </c>
      <c r="D37737">
        <v>0.99018870000000003</v>
      </c>
      <c r="E37737">
        <v>1.2449099999999999E-2</v>
      </c>
      <c r="F37737">
        <v>-4.9729999999999999</v>
      </c>
    </row>
    <row r="37738" spans="1:6" x14ac:dyDescent="0.2">
      <c r="A37738" t="s">
        <v>24901</v>
      </c>
      <c r="B37738" t="s">
        <v>24902</v>
      </c>
      <c r="C37738">
        <v>0.13951098000000001</v>
      </c>
      <c r="D37738">
        <v>0.32439449999999997</v>
      </c>
      <c r="E37738">
        <v>1.0099495999999999</v>
      </c>
      <c r="F37738">
        <v>-4.6989999999999998</v>
      </c>
    </row>
    <row r="37739" spans="1:6" x14ac:dyDescent="0.2">
      <c r="A37739" t="s">
        <v>34711</v>
      </c>
      <c r="B37739" t="s">
        <v>34712</v>
      </c>
      <c r="C37739">
        <v>7.1448899999999996E-2</v>
      </c>
      <c r="D37739">
        <v>0.41656409999999999</v>
      </c>
      <c r="E37739">
        <v>0.82931100000000002</v>
      </c>
      <c r="F37739">
        <v>-4.7859999999999996</v>
      </c>
    </row>
    <row r="37740" spans="1:6" x14ac:dyDescent="0.2">
      <c r="A37740" t="s">
        <v>38111</v>
      </c>
      <c r="B37740" t="s">
        <v>38112</v>
      </c>
      <c r="C37740">
        <v>0.11825669</v>
      </c>
      <c r="D37740">
        <v>0.44646150000000001</v>
      </c>
      <c r="E37740">
        <v>0.77639060000000004</v>
      </c>
      <c r="F37740">
        <v>-4.8090000000000002</v>
      </c>
    </row>
    <row r="37741" spans="1:6" x14ac:dyDescent="0.2">
      <c r="A37741" t="s">
        <v>35542</v>
      </c>
      <c r="B37741" t="s">
        <v>35543</v>
      </c>
      <c r="C37741">
        <v>0.22642034999999999</v>
      </c>
      <c r="D37741">
        <v>0.42347869999999999</v>
      </c>
      <c r="E37741">
        <v>0.81686570000000003</v>
      </c>
      <c r="F37741">
        <v>-4.7919999999999998</v>
      </c>
    </row>
    <row r="37742" spans="1:6" x14ac:dyDescent="0.2">
      <c r="A37742" t="s">
        <v>53642</v>
      </c>
      <c r="B37742" t="s">
        <v>53643</v>
      </c>
      <c r="C37742">
        <v>6.4194849999999998E-2</v>
      </c>
      <c r="D37742">
        <v>0.58718219999999999</v>
      </c>
      <c r="E37742">
        <v>0.55168209999999995</v>
      </c>
      <c r="F37742">
        <v>-4.8890000000000002</v>
      </c>
    </row>
    <row r="37743" spans="1:6" x14ac:dyDescent="0.2">
      <c r="A37743" t="s">
        <v>90666</v>
      </c>
      <c r="B37743" t="s">
        <v>90667</v>
      </c>
      <c r="C37743">
        <v>5.7135500000000004E-3</v>
      </c>
      <c r="D37743">
        <v>0.92036589999999996</v>
      </c>
      <c r="E37743">
        <v>0.10122250000000001</v>
      </c>
      <c r="F37743">
        <v>-4.97</v>
      </c>
    </row>
    <row r="37744" spans="1:6" x14ac:dyDescent="0.2">
      <c r="A37744" t="s">
        <v>8697</v>
      </c>
      <c r="B37744" t="s">
        <v>8698</v>
      </c>
      <c r="C37744">
        <v>0.13168621</v>
      </c>
      <c r="D37744">
        <v>0.1478208</v>
      </c>
      <c r="E37744">
        <v>1.5045645000000001</v>
      </c>
      <c r="F37744">
        <v>-4.391</v>
      </c>
    </row>
    <row r="37745" spans="1:6" x14ac:dyDescent="0.2">
      <c r="A37745" t="s">
        <v>47758</v>
      </c>
      <c r="B37745" t="s">
        <v>47759</v>
      </c>
      <c r="C37745">
        <v>5.2424150000000003E-2</v>
      </c>
      <c r="D37745">
        <v>0.53549170000000001</v>
      </c>
      <c r="E37745">
        <v>0.63034809999999997</v>
      </c>
      <c r="F37745">
        <v>-4.8639999999999999</v>
      </c>
    </row>
    <row r="37746" spans="1:6" x14ac:dyDescent="0.2">
      <c r="A37746" t="s">
        <v>13803</v>
      </c>
      <c r="B37746" t="s">
        <v>13804</v>
      </c>
      <c r="C37746">
        <v>-0.13343224000000001</v>
      </c>
      <c r="D37746">
        <v>0.20944679999999999</v>
      </c>
      <c r="E37746">
        <v>-1.2961647000000001</v>
      </c>
      <c r="F37746">
        <v>-4.532</v>
      </c>
    </row>
    <row r="37747" spans="1:6" x14ac:dyDescent="0.2">
      <c r="A37747" t="s">
        <v>16168</v>
      </c>
      <c r="B37747" t="s">
        <v>13804</v>
      </c>
      <c r="C37747">
        <v>-0.11886194</v>
      </c>
      <c r="D37747">
        <v>0.23378840000000001</v>
      </c>
      <c r="E37747">
        <v>-1.2271642</v>
      </c>
      <c r="F37747">
        <v>-4.5759999999999996</v>
      </c>
    </row>
    <row r="37748" spans="1:6" x14ac:dyDescent="0.2">
      <c r="A37748" t="s">
        <v>24767</v>
      </c>
      <c r="B37748" t="s">
        <v>13804</v>
      </c>
      <c r="C37748">
        <v>0.13263868000000001</v>
      </c>
      <c r="D37748">
        <v>0.32285170000000002</v>
      </c>
      <c r="E37748">
        <v>1.0132547000000001</v>
      </c>
      <c r="F37748">
        <v>-4.6980000000000004</v>
      </c>
    </row>
    <row r="37749" spans="1:6" x14ac:dyDescent="0.2">
      <c r="A37749" t="s">
        <v>54234</v>
      </c>
      <c r="B37749" t="s">
        <v>13804</v>
      </c>
      <c r="C37749">
        <v>-7.7134820000000007E-2</v>
      </c>
      <c r="D37749">
        <v>0.59208519999999998</v>
      </c>
      <c r="E37749">
        <v>-0.5444078</v>
      </c>
      <c r="F37749">
        <v>-4.891</v>
      </c>
    </row>
    <row r="37750" spans="1:6" x14ac:dyDescent="0.2">
      <c r="A37750" t="s">
        <v>31745</v>
      </c>
      <c r="B37750" t="s">
        <v>31746</v>
      </c>
      <c r="C37750">
        <v>-0.12015719</v>
      </c>
      <c r="D37750">
        <v>0.39012160000000001</v>
      </c>
      <c r="E37750">
        <v>-0.87816070000000002</v>
      </c>
      <c r="F37750">
        <v>-4.7640000000000002</v>
      </c>
    </row>
    <row r="37751" spans="1:6" x14ac:dyDescent="0.2">
      <c r="A37751" t="s">
        <v>33881</v>
      </c>
      <c r="B37751" t="s">
        <v>31746</v>
      </c>
      <c r="C37751">
        <v>-0.13553957999999999</v>
      </c>
      <c r="D37751">
        <v>0.40942889999999998</v>
      </c>
      <c r="E37751">
        <v>-0.84229149999999997</v>
      </c>
      <c r="F37751">
        <v>-4.7809999999999997</v>
      </c>
    </row>
    <row r="37752" spans="1:6" x14ac:dyDescent="0.2">
      <c r="A37752" t="s">
        <v>66647</v>
      </c>
      <c r="B37752" t="s">
        <v>31746</v>
      </c>
      <c r="C37752">
        <v>-5.3250260000000001E-2</v>
      </c>
      <c r="D37752">
        <v>0.70150159999999995</v>
      </c>
      <c r="E37752">
        <v>-0.38875369999999998</v>
      </c>
      <c r="F37752">
        <v>-4.931</v>
      </c>
    </row>
    <row r="37753" spans="1:6" x14ac:dyDescent="0.2">
      <c r="A37753" t="s">
        <v>79477</v>
      </c>
      <c r="B37753" t="s">
        <v>31746</v>
      </c>
      <c r="C37753">
        <v>-2.1365060000000002E-2</v>
      </c>
      <c r="D37753">
        <v>0.81589730000000005</v>
      </c>
      <c r="E37753">
        <v>-0.2358663</v>
      </c>
      <c r="F37753">
        <v>-4.9580000000000002</v>
      </c>
    </row>
    <row r="37754" spans="1:6" x14ac:dyDescent="0.2">
      <c r="A37754" t="s">
        <v>89284</v>
      </c>
      <c r="B37754" t="s">
        <v>31746</v>
      </c>
      <c r="C37754">
        <v>-1.3606740000000001E-2</v>
      </c>
      <c r="D37754">
        <v>0.90651329999999997</v>
      </c>
      <c r="E37754">
        <v>-0.1189113</v>
      </c>
      <c r="F37754">
        <v>-4.9690000000000003</v>
      </c>
    </row>
    <row r="37755" spans="1:6" x14ac:dyDescent="0.2">
      <c r="A37755" t="s">
        <v>23758</v>
      </c>
      <c r="B37755" t="s">
        <v>23759</v>
      </c>
      <c r="C37755">
        <v>-5.8898550000000001E-2</v>
      </c>
      <c r="D37755">
        <v>0.31391970000000002</v>
      </c>
      <c r="E37755">
        <v>-1.0326107</v>
      </c>
      <c r="F37755">
        <v>-4.6870000000000003</v>
      </c>
    </row>
    <row r="37756" spans="1:6" x14ac:dyDescent="0.2">
      <c r="A37756" t="s">
        <v>68656</v>
      </c>
      <c r="B37756" t="s">
        <v>68657</v>
      </c>
      <c r="C37756">
        <v>-3.9122499999999998E-2</v>
      </c>
      <c r="D37756">
        <v>0.71849980000000002</v>
      </c>
      <c r="E37756">
        <v>-0.36552079999999998</v>
      </c>
      <c r="F37756">
        <v>-4.9359999999999999</v>
      </c>
    </row>
    <row r="37757" spans="1:6" x14ac:dyDescent="0.2">
      <c r="A37757" t="s">
        <v>97133</v>
      </c>
      <c r="B37757" t="s">
        <v>97134</v>
      </c>
      <c r="C37757">
        <v>-1.95016E-3</v>
      </c>
      <c r="D37757">
        <v>0.98213779999999995</v>
      </c>
      <c r="E37757">
        <v>-2.2665999999999999E-2</v>
      </c>
      <c r="F37757">
        <v>-4.9729999999999999</v>
      </c>
    </row>
    <row r="37758" spans="1:6" x14ac:dyDescent="0.2">
      <c r="A37758" t="s">
        <v>48359</v>
      </c>
      <c r="B37758" t="s">
        <v>48360</v>
      </c>
      <c r="C37758">
        <v>6.014568E-2</v>
      </c>
      <c r="D37758">
        <v>0.54088080000000005</v>
      </c>
      <c r="E37758">
        <v>0.62196530000000005</v>
      </c>
      <c r="F37758">
        <v>-4.867</v>
      </c>
    </row>
    <row r="37759" spans="1:6" x14ac:dyDescent="0.2">
      <c r="A37759" t="s">
        <v>54694</v>
      </c>
      <c r="B37759" t="s">
        <v>54695</v>
      </c>
      <c r="C37759">
        <v>-5.1784110000000001E-2</v>
      </c>
      <c r="D37759">
        <v>0.59576050000000003</v>
      </c>
      <c r="E37759">
        <v>-0.53897439999999996</v>
      </c>
      <c r="F37759">
        <v>-4.8929999999999998</v>
      </c>
    </row>
    <row r="37760" spans="1:6" x14ac:dyDescent="0.2">
      <c r="A37760" t="s">
        <v>4741</v>
      </c>
      <c r="B37760" t="s">
        <v>4742</v>
      </c>
      <c r="C37760">
        <v>0.12600038</v>
      </c>
      <c r="D37760">
        <v>9.5329800000000006E-2</v>
      </c>
      <c r="E37760">
        <v>1.7492894000000001</v>
      </c>
      <c r="F37760">
        <v>-4.2060000000000004</v>
      </c>
    </row>
    <row r="37761" spans="1:6" x14ac:dyDescent="0.2">
      <c r="A37761" t="s">
        <v>5900</v>
      </c>
      <c r="B37761" t="s">
        <v>5901</v>
      </c>
      <c r="C37761">
        <v>0.15993901999999999</v>
      </c>
      <c r="D37761">
        <v>0.1114718</v>
      </c>
      <c r="E37761">
        <v>1.6639311999999999</v>
      </c>
      <c r="F37761">
        <v>-4.2729999999999997</v>
      </c>
    </row>
    <row r="37762" spans="1:6" x14ac:dyDescent="0.2">
      <c r="A37762" t="s">
        <v>40016</v>
      </c>
      <c r="B37762" t="s">
        <v>5901</v>
      </c>
      <c r="C37762">
        <v>0.11679923</v>
      </c>
      <c r="D37762">
        <v>0.46462029999999999</v>
      </c>
      <c r="E37762">
        <v>0.74530629999999998</v>
      </c>
      <c r="F37762">
        <v>-4.8220000000000001</v>
      </c>
    </row>
    <row r="37763" spans="1:6" x14ac:dyDescent="0.2">
      <c r="A37763" t="s">
        <v>96771</v>
      </c>
      <c r="B37763" t="s">
        <v>96772</v>
      </c>
      <c r="C37763">
        <v>4.3856399999999997E-3</v>
      </c>
      <c r="D37763">
        <v>0.97851460000000001</v>
      </c>
      <c r="E37763">
        <v>2.7264699999999999E-2</v>
      </c>
      <c r="F37763">
        <v>-4.9729999999999999</v>
      </c>
    </row>
    <row r="37764" spans="1:6" x14ac:dyDescent="0.2">
      <c r="A37764" t="s">
        <v>2560</v>
      </c>
      <c r="B37764" t="s">
        <v>2561</v>
      </c>
      <c r="C37764">
        <v>-0.16333179</v>
      </c>
      <c r="D37764">
        <v>6.1048600000000001E-2</v>
      </c>
      <c r="E37764">
        <v>-1.9829878000000001</v>
      </c>
      <c r="F37764">
        <v>-4.0140000000000002</v>
      </c>
    </row>
    <row r="37765" spans="1:6" x14ac:dyDescent="0.2">
      <c r="A37765" t="s">
        <v>29799</v>
      </c>
      <c r="B37765" t="s">
        <v>2561</v>
      </c>
      <c r="C37765">
        <v>0.14530852999999999</v>
      </c>
      <c r="D37765">
        <v>0.37181029999999998</v>
      </c>
      <c r="E37765">
        <v>0.91326790000000002</v>
      </c>
      <c r="F37765">
        <v>-4.7480000000000002</v>
      </c>
    </row>
    <row r="37766" spans="1:6" x14ac:dyDescent="0.2">
      <c r="A37766" t="s">
        <v>37953</v>
      </c>
      <c r="B37766" t="s">
        <v>2561</v>
      </c>
      <c r="C37766">
        <v>9.6356499999999998E-2</v>
      </c>
      <c r="D37766">
        <v>0.44491710000000001</v>
      </c>
      <c r="E37766">
        <v>0.77906960000000003</v>
      </c>
      <c r="F37766">
        <v>-4.8079999999999998</v>
      </c>
    </row>
    <row r="37767" spans="1:6" x14ac:dyDescent="0.2">
      <c r="A37767" t="s">
        <v>35425</v>
      </c>
      <c r="B37767" t="s">
        <v>35426</v>
      </c>
      <c r="C37767">
        <v>-7.3263330000000002E-2</v>
      </c>
      <c r="D37767">
        <v>0.42276940000000002</v>
      </c>
      <c r="E37767">
        <v>-0.81813639999999999</v>
      </c>
      <c r="F37767">
        <v>-4.7910000000000004</v>
      </c>
    </row>
    <row r="37768" spans="1:6" x14ac:dyDescent="0.2">
      <c r="A37768" t="s">
        <v>45018</v>
      </c>
      <c r="B37768" t="s">
        <v>35426</v>
      </c>
      <c r="C37768">
        <v>-6.3397239999999994E-2</v>
      </c>
      <c r="D37768">
        <v>0.51080729999999996</v>
      </c>
      <c r="E37768">
        <v>-0.66934819999999995</v>
      </c>
      <c r="F37768">
        <v>-4.8499999999999996</v>
      </c>
    </row>
    <row r="37769" spans="1:6" x14ac:dyDescent="0.2">
      <c r="A37769" t="s">
        <v>94076</v>
      </c>
      <c r="B37769" t="s">
        <v>35426</v>
      </c>
      <c r="C37769">
        <v>8.4953800000000003E-3</v>
      </c>
      <c r="D37769">
        <v>0.95290640000000004</v>
      </c>
      <c r="E37769">
        <v>5.9790700000000002E-2</v>
      </c>
      <c r="F37769">
        <v>-4.9720000000000004</v>
      </c>
    </row>
    <row r="37770" spans="1:6" x14ac:dyDescent="0.2">
      <c r="A37770" t="s">
        <v>51262</v>
      </c>
      <c r="B37770" t="s">
        <v>51263</v>
      </c>
      <c r="C37770">
        <v>-5.0757610000000002E-2</v>
      </c>
      <c r="D37770">
        <v>0.56655489999999997</v>
      </c>
      <c r="E37770">
        <v>-0.58262539999999996</v>
      </c>
      <c r="F37770">
        <v>-4.88</v>
      </c>
    </row>
    <row r="37771" spans="1:6" x14ac:dyDescent="0.2">
      <c r="A37771" t="s">
        <v>12746</v>
      </c>
      <c r="B37771" t="s">
        <v>12747</v>
      </c>
      <c r="C37771">
        <v>-8.6234050000000007E-2</v>
      </c>
      <c r="D37771">
        <v>0.1974342</v>
      </c>
      <c r="E37771">
        <v>-1.3325365</v>
      </c>
      <c r="F37771">
        <v>-4.5090000000000003</v>
      </c>
    </row>
    <row r="37772" spans="1:6" x14ac:dyDescent="0.2">
      <c r="A37772" t="s">
        <v>68367</v>
      </c>
      <c r="B37772" t="s">
        <v>68368</v>
      </c>
      <c r="C37772">
        <v>-8.7369459999999996E-2</v>
      </c>
      <c r="D37772">
        <v>0.71630300000000002</v>
      </c>
      <c r="E37772">
        <v>-0.36851149999999999</v>
      </c>
      <c r="F37772">
        <v>-4.9349999999999996</v>
      </c>
    </row>
    <row r="37773" spans="1:6" x14ac:dyDescent="0.2">
      <c r="A37773" t="s">
        <v>82674</v>
      </c>
      <c r="B37773" t="s">
        <v>68368</v>
      </c>
      <c r="C37773">
        <v>1.7606210000000001E-2</v>
      </c>
      <c r="D37773">
        <v>0.84564629999999996</v>
      </c>
      <c r="E37773">
        <v>0.19717899999999999</v>
      </c>
      <c r="F37773">
        <v>-4.9619999999999997</v>
      </c>
    </row>
    <row r="37774" spans="1:6" x14ac:dyDescent="0.2">
      <c r="A37774" t="s">
        <v>85874</v>
      </c>
      <c r="B37774" t="s">
        <v>68368</v>
      </c>
      <c r="C37774">
        <v>1.9356209999999999E-2</v>
      </c>
      <c r="D37774">
        <v>0.87440560000000001</v>
      </c>
      <c r="E37774">
        <v>0.16007099999999999</v>
      </c>
      <c r="F37774">
        <v>-4.9660000000000002</v>
      </c>
    </row>
    <row r="37775" spans="1:6" x14ac:dyDescent="0.2">
      <c r="A37775" t="s">
        <v>52767</v>
      </c>
      <c r="B37775" t="s">
        <v>52768</v>
      </c>
      <c r="C37775">
        <v>6.3246220000000006E-2</v>
      </c>
      <c r="D37775">
        <v>0.57969400000000004</v>
      </c>
      <c r="E37775">
        <v>0.56285059999999998</v>
      </c>
      <c r="F37775">
        <v>-4.8860000000000001</v>
      </c>
    </row>
    <row r="37776" spans="1:6" x14ac:dyDescent="0.2">
      <c r="A37776" t="s">
        <v>16556</v>
      </c>
      <c r="B37776" t="s">
        <v>16557</v>
      </c>
      <c r="C37776">
        <v>-7.370707E-2</v>
      </c>
      <c r="D37776">
        <v>0.23755850000000001</v>
      </c>
      <c r="E37776">
        <v>-1.2169763</v>
      </c>
      <c r="F37776">
        <v>-4.5819999999999999</v>
      </c>
    </row>
    <row r="37777" spans="1:6" x14ac:dyDescent="0.2">
      <c r="A37777" t="s">
        <v>29977</v>
      </c>
      <c r="B37777" t="s">
        <v>16557</v>
      </c>
      <c r="C37777">
        <v>0.19349637</v>
      </c>
      <c r="D37777">
        <v>0.37339929999999999</v>
      </c>
      <c r="E37777">
        <v>0.91017680000000001</v>
      </c>
      <c r="F37777">
        <v>-4.7489999999999997</v>
      </c>
    </row>
    <row r="37778" spans="1:6" x14ac:dyDescent="0.2">
      <c r="A37778" t="s">
        <v>75446</v>
      </c>
      <c r="B37778" t="s">
        <v>16557</v>
      </c>
      <c r="C37778">
        <v>3.1945929999999997E-2</v>
      </c>
      <c r="D37778">
        <v>0.7798889</v>
      </c>
      <c r="E37778">
        <v>0.28319939999999999</v>
      </c>
      <c r="F37778">
        <v>-4.9509999999999996</v>
      </c>
    </row>
    <row r="37779" spans="1:6" x14ac:dyDescent="0.2">
      <c r="A37779" t="s">
        <v>85075</v>
      </c>
      <c r="B37779" t="s">
        <v>16557</v>
      </c>
      <c r="C37779">
        <v>-3.3405030000000002E-2</v>
      </c>
      <c r="D37779">
        <v>0.86726539999999996</v>
      </c>
      <c r="E37779">
        <v>-0.1692603</v>
      </c>
      <c r="F37779">
        <v>-4.9649999999999999</v>
      </c>
    </row>
    <row r="37780" spans="1:6" x14ac:dyDescent="0.2">
      <c r="A37780" t="s">
        <v>60229</v>
      </c>
      <c r="B37780" t="s">
        <v>60230</v>
      </c>
      <c r="C37780">
        <v>5.0414309999999997E-2</v>
      </c>
      <c r="D37780">
        <v>0.64379149999999996</v>
      </c>
      <c r="E37780">
        <v>0.4693852</v>
      </c>
      <c r="F37780">
        <v>-4.9119999999999999</v>
      </c>
    </row>
    <row r="37781" spans="1:6" x14ac:dyDescent="0.2">
      <c r="A37781" t="s">
        <v>60792</v>
      </c>
      <c r="B37781" t="s">
        <v>60793</v>
      </c>
      <c r="C37781">
        <v>-3.7918340000000002E-2</v>
      </c>
      <c r="D37781">
        <v>0.64882249999999997</v>
      </c>
      <c r="E37781">
        <v>-0.46223649999999999</v>
      </c>
      <c r="F37781">
        <v>-4.9139999999999997</v>
      </c>
    </row>
    <row r="37782" spans="1:6" x14ac:dyDescent="0.2">
      <c r="A37782" t="s">
        <v>4296</v>
      </c>
      <c r="B37782" t="s">
        <v>4297</v>
      </c>
      <c r="C37782">
        <v>0.14551605000000001</v>
      </c>
      <c r="D37782">
        <v>8.7910299999999997E-2</v>
      </c>
      <c r="E37782">
        <v>1.7927663</v>
      </c>
      <c r="F37782">
        <v>-4.1719999999999997</v>
      </c>
    </row>
    <row r="37783" spans="1:6" x14ac:dyDescent="0.2">
      <c r="A37783" t="s">
        <v>56290</v>
      </c>
      <c r="B37783" t="s">
        <v>4297</v>
      </c>
      <c r="C37783">
        <v>-0.10255821</v>
      </c>
      <c r="D37783">
        <v>0.60974010000000001</v>
      </c>
      <c r="E37783">
        <v>-0.51845549999999996</v>
      </c>
      <c r="F37783">
        <v>-4.899</v>
      </c>
    </row>
    <row r="37784" spans="1:6" x14ac:dyDescent="0.2">
      <c r="A37784" t="s">
        <v>76704</v>
      </c>
      <c r="B37784" t="s">
        <v>4297</v>
      </c>
      <c r="C37784">
        <v>3.9758179999999997E-2</v>
      </c>
      <c r="D37784">
        <v>0.79086339999999999</v>
      </c>
      <c r="E37784">
        <v>0.26870810000000001</v>
      </c>
      <c r="F37784">
        <v>-4.9530000000000003</v>
      </c>
    </row>
    <row r="37785" spans="1:6" x14ac:dyDescent="0.2">
      <c r="A37785" t="s">
        <v>83151</v>
      </c>
      <c r="B37785" t="s">
        <v>4297</v>
      </c>
      <c r="C37785">
        <v>-2.7685959999999999E-2</v>
      </c>
      <c r="D37785">
        <v>0.84989809999999999</v>
      </c>
      <c r="E37785">
        <v>-0.19167619999999999</v>
      </c>
      <c r="F37785">
        <v>-4.9630000000000001</v>
      </c>
    </row>
    <row r="37786" spans="1:6" x14ac:dyDescent="0.2">
      <c r="A37786" t="s">
        <v>91106</v>
      </c>
      <c r="B37786" t="s">
        <v>4297</v>
      </c>
      <c r="C37786">
        <v>1.3884550000000001E-2</v>
      </c>
      <c r="D37786">
        <v>0.92452829999999997</v>
      </c>
      <c r="E37786">
        <v>9.5914200000000005E-2</v>
      </c>
      <c r="F37786">
        <v>-4.97</v>
      </c>
    </row>
    <row r="37787" spans="1:6" x14ac:dyDescent="0.2">
      <c r="A37787" t="s">
        <v>703</v>
      </c>
      <c r="B37787" t="s">
        <v>704</v>
      </c>
      <c r="C37787">
        <v>0.19687697000000001</v>
      </c>
      <c r="D37787">
        <v>2.4120699999999998E-2</v>
      </c>
      <c r="E37787">
        <v>2.4369041999999999</v>
      </c>
      <c r="F37787">
        <v>-3.6110000000000002</v>
      </c>
    </row>
    <row r="37788" spans="1:6" x14ac:dyDescent="0.2">
      <c r="A37788" t="s">
        <v>12345</v>
      </c>
      <c r="B37788" t="s">
        <v>704</v>
      </c>
      <c r="C37788">
        <v>0.1041352</v>
      </c>
      <c r="D37788">
        <v>0.1925084</v>
      </c>
      <c r="E37788">
        <v>1.3479547999999999</v>
      </c>
      <c r="F37788">
        <v>-4.4989999999999997</v>
      </c>
    </row>
    <row r="37789" spans="1:6" x14ac:dyDescent="0.2">
      <c r="A37789" t="s">
        <v>19041</v>
      </c>
      <c r="B37789" t="s">
        <v>704</v>
      </c>
      <c r="C37789">
        <v>-9.0130139999999997E-2</v>
      </c>
      <c r="D37789">
        <v>0.26414080000000001</v>
      </c>
      <c r="E37789">
        <v>-1.1484045000000001</v>
      </c>
      <c r="F37789">
        <v>-4.6230000000000002</v>
      </c>
    </row>
    <row r="37790" spans="1:6" x14ac:dyDescent="0.2">
      <c r="A37790" t="s">
        <v>24280</v>
      </c>
      <c r="B37790" t="s">
        <v>704</v>
      </c>
      <c r="C37790">
        <v>-0.10130736</v>
      </c>
      <c r="D37790">
        <v>0.31860559999999999</v>
      </c>
      <c r="E37790">
        <v>-1.0224085000000001</v>
      </c>
      <c r="F37790">
        <v>-4.6929999999999996</v>
      </c>
    </row>
    <row r="37791" spans="1:6" x14ac:dyDescent="0.2">
      <c r="A37791" t="s">
        <v>95589</v>
      </c>
      <c r="B37791" t="s">
        <v>704</v>
      </c>
      <c r="C37791">
        <v>-4.2052299999999999E-3</v>
      </c>
      <c r="D37791">
        <v>0.96724390000000005</v>
      </c>
      <c r="E37791">
        <v>-4.1574199999999999E-2</v>
      </c>
      <c r="F37791">
        <v>-4.9729999999999999</v>
      </c>
    </row>
    <row r="37792" spans="1:6" x14ac:dyDescent="0.2">
      <c r="A37792" t="s">
        <v>76845</v>
      </c>
      <c r="B37792" t="s">
        <v>76846</v>
      </c>
      <c r="C37792">
        <v>2.2122590000000001E-2</v>
      </c>
      <c r="D37792">
        <v>0.7920372</v>
      </c>
      <c r="E37792">
        <v>0.2671618</v>
      </c>
      <c r="F37792">
        <v>-4.9530000000000003</v>
      </c>
    </row>
    <row r="37793" spans="1:6" x14ac:dyDescent="0.2">
      <c r="A37793" t="s">
        <v>90780</v>
      </c>
      <c r="B37793" t="s">
        <v>76846</v>
      </c>
      <c r="C37793">
        <v>-1.1306999999999999E-2</v>
      </c>
      <c r="D37793">
        <v>0.92150350000000003</v>
      </c>
      <c r="E37793">
        <v>-9.9771399999999996E-2</v>
      </c>
      <c r="F37793">
        <v>-4.97</v>
      </c>
    </row>
    <row r="37794" spans="1:6" x14ac:dyDescent="0.2">
      <c r="A37794" t="s">
        <v>67050</v>
      </c>
      <c r="B37794" t="s">
        <v>67051</v>
      </c>
      <c r="C37794">
        <v>-5.2854730000000003E-2</v>
      </c>
      <c r="D37794">
        <v>0.70478050000000003</v>
      </c>
      <c r="E37794">
        <v>-0.38425550000000003</v>
      </c>
      <c r="F37794">
        <v>-4.9320000000000004</v>
      </c>
    </row>
    <row r="37795" spans="1:6" x14ac:dyDescent="0.2">
      <c r="A37795" t="s">
        <v>36595</v>
      </c>
      <c r="B37795" t="s">
        <v>36596</v>
      </c>
      <c r="C37795">
        <v>0.11780535</v>
      </c>
      <c r="D37795">
        <v>0.4332009</v>
      </c>
      <c r="E37795">
        <v>0.79958149999999995</v>
      </c>
      <c r="F37795">
        <v>-4.7990000000000004</v>
      </c>
    </row>
    <row r="37796" spans="1:6" x14ac:dyDescent="0.2">
      <c r="A37796" t="s">
        <v>51641</v>
      </c>
      <c r="B37796" t="s">
        <v>36596</v>
      </c>
      <c r="C37796">
        <v>9.1286290000000006E-2</v>
      </c>
      <c r="D37796">
        <v>0.56985640000000004</v>
      </c>
      <c r="E37796">
        <v>0.57763469999999995</v>
      </c>
      <c r="F37796">
        <v>-4.8810000000000002</v>
      </c>
    </row>
    <row r="37797" spans="1:6" x14ac:dyDescent="0.2">
      <c r="A37797" t="s">
        <v>46837</v>
      </c>
      <c r="B37797" t="s">
        <v>46838</v>
      </c>
      <c r="C37797">
        <v>0.19062509999999999</v>
      </c>
      <c r="D37797">
        <v>0.52764140000000004</v>
      </c>
      <c r="E37797">
        <v>0.64264169999999998</v>
      </c>
      <c r="F37797">
        <v>-4.8600000000000003</v>
      </c>
    </row>
    <row r="37798" spans="1:6" x14ac:dyDescent="0.2">
      <c r="A37798" t="s">
        <v>80818</v>
      </c>
      <c r="B37798" t="s">
        <v>80819</v>
      </c>
      <c r="C37798">
        <v>3.8163080000000002E-2</v>
      </c>
      <c r="D37798">
        <v>0.82842150000000003</v>
      </c>
      <c r="E37798">
        <v>0.2195375</v>
      </c>
      <c r="F37798">
        <v>-4.96</v>
      </c>
    </row>
    <row r="37799" spans="1:6" x14ac:dyDescent="0.2">
      <c r="A37799" t="s">
        <v>35208</v>
      </c>
      <c r="B37799" t="s">
        <v>35209</v>
      </c>
      <c r="C37799">
        <v>9.5068760000000002E-2</v>
      </c>
      <c r="D37799">
        <v>0.42092400000000002</v>
      </c>
      <c r="E37799">
        <v>0.82144870000000003</v>
      </c>
      <c r="F37799">
        <v>-4.79</v>
      </c>
    </row>
    <row r="37800" spans="1:6" x14ac:dyDescent="0.2">
      <c r="A37800" t="s">
        <v>43226</v>
      </c>
      <c r="B37800" t="s">
        <v>35209</v>
      </c>
      <c r="C37800">
        <v>-4.4805860000000003E-2</v>
      </c>
      <c r="D37800">
        <v>0.49373210000000001</v>
      </c>
      <c r="E37800">
        <v>-0.6969476</v>
      </c>
      <c r="F37800">
        <v>-4.84</v>
      </c>
    </row>
    <row r="37801" spans="1:6" x14ac:dyDescent="0.2">
      <c r="A37801" t="s">
        <v>68940</v>
      </c>
      <c r="B37801" t="s">
        <v>35209</v>
      </c>
      <c r="C37801">
        <v>8.7887229999999997E-2</v>
      </c>
      <c r="D37801">
        <v>0.72106329999999996</v>
      </c>
      <c r="E37801">
        <v>0.3620351</v>
      </c>
      <c r="F37801">
        <v>-4.9370000000000003</v>
      </c>
    </row>
    <row r="37802" spans="1:6" x14ac:dyDescent="0.2">
      <c r="A37802" t="s">
        <v>96778</v>
      </c>
      <c r="B37802" t="s">
        <v>35209</v>
      </c>
      <c r="C37802">
        <v>5.3922299999999996E-3</v>
      </c>
      <c r="D37802">
        <v>0.97855060000000005</v>
      </c>
      <c r="E37802">
        <v>2.7219E-2</v>
      </c>
      <c r="F37802">
        <v>-4.9729999999999999</v>
      </c>
    </row>
    <row r="37803" spans="1:6" x14ac:dyDescent="0.2">
      <c r="A37803" t="s">
        <v>61377</v>
      </c>
      <c r="B37803" t="s">
        <v>61378</v>
      </c>
      <c r="C37803">
        <v>-3.5247790000000001E-2</v>
      </c>
      <c r="D37803">
        <v>0.65393849999999998</v>
      </c>
      <c r="E37803">
        <v>-0.45499200000000001</v>
      </c>
      <c r="F37803">
        <v>-4.9160000000000004</v>
      </c>
    </row>
    <row r="37804" spans="1:6" x14ac:dyDescent="0.2">
      <c r="A37804" t="s">
        <v>61617</v>
      </c>
      <c r="B37804" t="s">
        <v>61378</v>
      </c>
      <c r="C37804">
        <v>-6.4442890000000003E-2</v>
      </c>
      <c r="D37804">
        <v>0.65594240000000004</v>
      </c>
      <c r="E37804">
        <v>-0.45216129999999999</v>
      </c>
      <c r="F37804">
        <v>-4.9169999999999998</v>
      </c>
    </row>
    <row r="37805" spans="1:6" x14ac:dyDescent="0.2">
      <c r="A37805" t="s">
        <v>63994</v>
      </c>
      <c r="B37805" t="s">
        <v>61378</v>
      </c>
      <c r="C37805">
        <v>-4.8146179999999997E-2</v>
      </c>
      <c r="D37805">
        <v>0.67763960000000001</v>
      </c>
      <c r="E37805">
        <v>-0.42174430000000002</v>
      </c>
      <c r="F37805">
        <v>-4.9240000000000004</v>
      </c>
    </row>
    <row r="37806" spans="1:6" x14ac:dyDescent="0.2">
      <c r="A37806" t="s">
        <v>66221</v>
      </c>
      <c r="B37806" t="s">
        <v>61378</v>
      </c>
      <c r="C37806">
        <v>3.523387E-2</v>
      </c>
      <c r="D37806">
        <v>0.69730360000000002</v>
      </c>
      <c r="E37806">
        <v>0.39452480000000001</v>
      </c>
      <c r="F37806">
        <v>-4.93</v>
      </c>
    </row>
    <row r="37807" spans="1:6" x14ac:dyDescent="0.2">
      <c r="A37807" t="s">
        <v>83190</v>
      </c>
      <c r="B37807" t="s">
        <v>61378</v>
      </c>
      <c r="C37807">
        <v>1.6068820000000001E-2</v>
      </c>
      <c r="D37807">
        <v>0.85019239999999996</v>
      </c>
      <c r="E37807">
        <v>0.19129570000000001</v>
      </c>
      <c r="F37807">
        <v>-4.9630000000000001</v>
      </c>
    </row>
    <row r="37808" spans="1:6" x14ac:dyDescent="0.2">
      <c r="A37808" t="s">
        <v>7799</v>
      </c>
      <c r="B37808" t="s">
        <v>7800</v>
      </c>
      <c r="C37808">
        <v>0.12358441000000001</v>
      </c>
      <c r="D37808">
        <v>0.1358722</v>
      </c>
      <c r="E37808">
        <v>1.5529453</v>
      </c>
      <c r="F37808">
        <v>-4.3559999999999999</v>
      </c>
    </row>
    <row r="37809" spans="1:6" x14ac:dyDescent="0.2">
      <c r="A37809" t="s">
        <v>98351</v>
      </c>
      <c r="B37809" t="s">
        <v>7800</v>
      </c>
      <c r="C37809">
        <v>7.3225999999999999E-4</v>
      </c>
      <c r="D37809">
        <v>0.99401729999999999</v>
      </c>
      <c r="E37809">
        <v>7.5910999999999999E-3</v>
      </c>
      <c r="F37809">
        <v>-4.9729999999999999</v>
      </c>
    </row>
    <row r="37810" spans="1:6" x14ac:dyDescent="0.2">
      <c r="A37810" t="s">
        <v>86170</v>
      </c>
      <c r="B37810" t="s">
        <v>86171</v>
      </c>
      <c r="C37810">
        <v>2.317785E-2</v>
      </c>
      <c r="D37810">
        <v>0.8775638</v>
      </c>
      <c r="E37810">
        <v>0.15601090000000001</v>
      </c>
      <c r="F37810">
        <v>-4.9660000000000002</v>
      </c>
    </row>
    <row r="37811" spans="1:6" x14ac:dyDescent="0.2">
      <c r="A37811" t="s">
        <v>77068</v>
      </c>
      <c r="B37811" t="s">
        <v>77069</v>
      </c>
      <c r="C37811">
        <v>-2.036379E-2</v>
      </c>
      <c r="D37811">
        <v>0.79420749999999996</v>
      </c>
      <c r="E37811">
        <v>-0.26430419999999999</v>
      </c>
      <c r="F37811">
        <v>-4.9539999999999997</v>
      </c>
    </row>
    <row r="37812" spans="1:6" x14ac:dyDescent="0.2">
      <c r="A37812" t="s">
        <v>44997</v>
      </c>
      <c r="B37812" t="s">
        <v>44998</v>
      </c>
      <c r="C37812">
        <v>-6.1375310000000002E-2</v>
      </c>
      <c r="D37812">
        <v>0.51069969999999998</v>
      </c>
      <c r="E37812">
        <v>-0.66952049999999996</v>
      </c>
      <c r="F37812">
        <v>-4.8499999999999996</v>
      </c>
    </row>
    <row r="37813" spans="1:6" ht="17" x14ac:dyDescent="0.2">
      <c r="A37813" t="s">
        <v>96992</v>
      </c>
      <c r="B37813" s="1" t="str">
        <f>VLOOKUP(A37813,From_GPL570_filtered!A:B,2,FALSE)</f>
        <v>CTD-3193O13.1</v>
      </c>
      <c r="C37813">
        <v>-2.08472E-3</v>
      </c>
      <c r="D37813">
        <v>0.98091150000000005</v>
      </c>
      <c r="E37813">
        <v>-2.4222400000000002E-2</v>
      </c>
      <c r="F37813">
        <v>-4.9729999999999999</v>
      </c>
    </row>
    <row r="37814" spans="1:6" ht="17" x14ac:dyDescent="0.2">
      <c r="A37814" t="s">
        <v>15778</v>
      </c>
      <c r="B37814" s="1" t="str">
        <f>VLOOKUP(A37814,From_GPL570_filtered!A:B,2,FALSE)</f>
        <v>CTD-3126B10.1</v>
      </c>
      <c r="C37814">
        <v>-0.12244683000000001</v>
      </c>
      <c r="D37814">
        <v>0.22955999999999999</v>
      </c>
      <c r="E37814">
        <v>-1.2387408</v>
      </c>
      <c r="F37814">
        <v>-4.5679999999999996</v>
      </c>
    </row>
    <row r="37815" spans="1:6" ht="17" x14ac:dyDescent="0.2">
      <c r="A37815" t="s">
        <v>57711</v>
      </c>
      <c r="B37815" s="1" t="str">
        <f>VLOOKUP(A37815,From_GPL570_filtered!A:B,2,FALSE)</f>
        <v>CTD-3092A11.2</v>
      </c>
      <c r="C37815">
        <v>9.5135869999999997E-2</v>
      </c>
      <c r="D37815">
        <v>0.62186189999999997</v>
      </c>
      <c r="E37815">
        <v>0.50084490000000004</v>
      </c>
      <c r="F37815">
        <v>-4.9039999999999999</v>
      </c>
    </row>
    <row r="37816" spans="1:6" x14ac:dyDescent="0.2">
      <c r="A37816" t="s">
        <v>25093</v>
      </c>
      <c r="B37816" t="s">
        <v>25094</v>
      </c>
      <c r="C37816">
        <v>6.9029010000000002E-2</v>
      </c>
      <c r="D37816">
        <v>0.32640340000000001</v>
      </c>
      <c r="E37816">
        <v>1.0056624000000001</v>
      </c>
      <c r="F37816">
        <v>-4.702</v>
      </c>
    </row>
    <row r="37817" spans="1:6" ht="17" x14ac:dyDescent="0.2">
      <c r="A37817" t="s">
        <v>51974</v>
      </c>
      <c r="B37817" s="1" t="str">
        <f>VLOOKUP(A37817,From_GPL570_filtered!A:B,2,FALSE)</f>
        <v>CTD-3028N15.1</v>
      </c>
      <c r="C37817">
        <v>-5.5458340000000002E-2</v>
      </c>
      <c r="D37817">
        <v>0.57285799999999998</v>
      </c>
      <c r="E37817">
        <v>-0.57311029999999996</v>
      </c>
      <c r="F37817">
        <v>-4.883</v>
      </c>
    </row>
    <row r="37818" spans="1:6" ht="17" x14ac:dyDescent="0.2">
      <c r="A37818" t="s">
        <v>3944</v>
      </c>
      <c r="B37818" s="1" t="str">
        <f>VLOOKUP(A37818,From_GPL570_filtered!A:B,2,FALSE)</f>
        <v>CTD-3025N20.3</v>
      </c>
      <c r="C37818">
        <v>0.26191124999999998</v>
      </c>
      <c r="D37818">
        <v>8.2851599999999997E-2</v>
      </c>
      <c r="E37818">
        <v>1.8242700999999999</v>
      </c>
      <c r="F37818">
        <v>-4.1459999999999999</v>
      </c>
    </row>
    <row r="37819" spans="1:6" ht="17" x14ac:dyDescent="0.2">
      <c r="A37819" t="s">
        <v>19820</v>
      </c>
      <c r="B37819" s="1" t="str">
        <f>VLOOKUP(A37819,From_GPL570_filtered!A:B,2,FALSE)</f>
        <v>CTD-2639E6.4</v>
      </c>
      <c r="C37819">
        <v>-0.11209832</v>
      </c>
      <c r="D37819">
        <v>0.27234160000000002</v>
      </c>
      <c r="E37819">
        <v>-1.1282923</v>
      </c>
      <c r="F37819">
        <v>-4.6340000000000003</v>
      </c>
    </row>
    <row r="37820" spans="1:6" ht="17" x14ac:dyDescent="0.2">
      <c r="A37820" t="s">
        <v>92861</v>
      </c>
      <c r="B37820" s="1" t="str">
        <f>VLOOKUP(A37820,From_GPL570_filtered!A:B,2,FALSE)</f>
        <v>CTD-2619J13.17</v>
      </c>
      <c r="C37820">
        <v>6.7121699999999999E-3</v>
      </c>
      <c r="D37820">
        <v>0.94152130000000001</v>
      </c>
      <c r="E37820">
        <v>7.4270600000000006E-2</v>
      </c>
      <c r="F37820">
        <v>-4.9710000000000001</v>
      </c>
    </row>
    <row r="37821" spans="1:6" ht="17" x14ac:dyDescent="0.2">
      <c r="A37821" t="s">
        <v>91988</v>
      </c>
      <c r="B37821" s="1" t="str">
        <f>VLOOKUP(A37821,From_GPL570_filtered!A:B,2,FALSE)</f>
        <v>CTD-2619J13.13</v>
      </c>
      <c r="C37821">
        <v>-7.3865600000000003E-3</v>
      </c>
      <c r="D37821">
        <v>0.93288539999999998</v>
      </c>
      <c r="E37821">
        <v>-8.5264699999999999E-2</v>
      </c>
      <c r="F37821">
        <v>-4.9710000000000001</v>
      </c>
    </row>
    <row r="37822" spans="1:6" ht="17" x14ac:dyDescent="0.2">
      <c r="A37822" t="s">
        <v>94485</v>
      </c>
      <c r="B37822" s="1" t="str">
        <f>VLOOKUP(A37822,From_GPL570_filtered!A:B,2,FALSE)</f>
        <v>CTD-2616J11.10</v>
      </c>
      <c r="C37822">
        <v>4.0507499999999997E-3</v>
      </c>
      <c r="D37822">
        <v>0.95705099999999999</v>
      </c>
      <c r="E37822">
        <v>5.4522899999999999E-2</v>
      </c>
      <c r="F37822">
        <v>-4.9720000000000004</v>
      </c>
    </row>
    <row r="37823" spans="1:6" ht="17" x14ac:dyDescent="0.2">
      <c r="A37823" t="s">
        <v>43264</v>
      </c>
      <c r="B37823" s="1" t="str">
        <f>VLOOKUP(A37823,From_GPL570_filtered!A:B,2,FALSE)</f>
        <v>CTD-2611O12.6</v>
      </c>
      <c r="C37823">
        <v>5.6153469999999997E-2</v>
      </c>
      <c r="D37823">
        <v>0.4941642</v>
      </c>
      <c r="E37823">
        <v>0.69624260000000004</v>
      </c>
      <c r="F37823">
        <v>-4.84</v>
      </c>
    </row>
    <row r="37824" spans="1:6" ht="17" x14ac:dyDescent="0.2">
      <c r="A37824" t="s">
        <v>93209</v>
      </c>
      <c r="B37824" s="1" t="str">
        <f>VLOOKUP(A37824,From_GPL570_filtered!A:B,2,FALSE)</f>
        <v>CTD-2587M23.1</v>
      </c>
      <c r="C37824">
        <v>-5.79439E-3</v>
      </c>
      <c r="D37824">
        <v>0.94447230000000004</v>
      </c>
      <c r="E37824">
        <v>-7.0516099999999998E-2</v>
      </c>
      <c r="F37824">
        <v>-4.9720000000000004</v>
      </c>
    </row>
    <row r="37825" spans="1:6" ht="17" x14ac:dyDescent="0.2">
      <c r="A37825" t="s">
        <v>35280</v>
      </c>
      <c r="B37825" s="1" t="str">
        <f>VLOOKUP(A37825,From_GPL570_filtered!A:B,2,FALSE)</f>
        <v>CTD-2587H24.10</v>
      </c>
      <c r="C37825">
        <v>7.0085750000000002E-2</v>
      </c>
      <c r="D37825">
        <v>0.4215121</v>
      </c>
      <c r="E37825">
        <v>0.82039220000000002</v>
      </c>
      <c r="F37825">
        <v>-4.79</v>
      </c>
    </row>
    <row r="37826" spans="1:6" ht="17" x14ac:dyDescent="0.2">
      <c r="A37826" t="s">
        <v>43239</v>
      </c>
      <c r="B37826" s="1" t="str">
        <f>VLOOKUP(A37826,From_GPL570_filtered!A:B,2,FALSE)</f>
        <v>CTD-2561B21.11</v>
      </c>
      <c r="C37826">
        <v>-6.7030909999999999E-2</v>
      </c>
      <c r="D37826">
        <v>0.49387619999999999</v>
      </c>
      <c r="E37826">
        <v>-0.69671240000000001</v>
      </c>
      <c r="F37826">
        <v>-4.84</v>
      </c>
    </row>
    <row r="37827" spans="1:6" ht="17" x14ac:dyDescent="0.2">
      <c r="A37827" t="s">
        <v>98417</v>
      </c>
      <c r="B37827" s="1" t="str">
        <f>VLOOKUP(A37827,From_GPL570_filtered!A:B,2,FALSE)</f>
        <v>CTD-2554C21.3</v>
      </c>
      <c r="C37827">
        <v>7.5250999999999996E-4</v>
      </c>
      <c r="D37827">
        <v>0.99470080000000005</v>
      </c>
      <c r="E37827">
        <v>6.7238000000000003E-3</v>
      </c>
      <c r="F37827">
        <v>-4.9729999999999999</v>
      </c>
    </row>
    <row r="37828" spans="1:6" ht="17" x14ac:dyDescent="0.2">
      <c r="A37828" t="s">
        <v>31308</v>
      </c>
      <c r="B37828" s="1" t="str">
        <f>VLOOKUP(A37828,From_GPL570_filtered!A:B,2,FALSE)</f>
        <v>CTD-2553C6.1</v>
      </c>
      <c r="C37828">
        <v>0.10187947</v>
      </c>
      <c r="D37828">
        <v>0.3857989</v>
      </c>
      <c r="E37828">
        <v>0.88634880000000005</v>
      </c>
      <c r="F37828">
        <v>-4.76</v>
      </c>
    </row>
    <row r="37829" spans="1:6" ht="17" x14ac:dyDescent="0.2">
      <c r="A37829" t="s">
        <v>11792</v>
      </c>
      <c r="B37829" s="1" t="str">
        <f>VLOOKUP(A37829,From_GPL570_filtered!A:B,2,FALSE)</f>
        <v>CTD-2547L24.4</v>
      </c>
      <c r="C37829">
        <v>0.13699032</v>
      </c>
      <c r="D37829">
        <v>0.18650659999999999</v>
      </c>
      <c r="E37829">
        <v>1.3671682000000001</v>
      </c>
      <c r="F37829">
        <v>-4.4859999999999998</v>
      </c>
    </row>
    <row r="37830" spans="1:6" ht="17" x14ac:dyDescent="0.2">
      <c r="A37830" t="s">
        <v>60676</v>
      </c>
      <c r="B37830" s="1" t="str">
        <f>VLOOKUP(A37830,From_GPL570_filtered!A:B,2,FALSE)</f>
        <v>CTD-2542L18.1</v>
      </c>
      <c r="C37830">
        <v>4.6921360000000002E-2</v>
      </c>
      <c r="D37830">
        <v>0.64801900000000001</v>
      </c>
      <c r="E37830">
        <v>0.46337650000000002</v>
      </c>
      <c r="F37830">
        <v>-4.9139999999999997</v>
      </c>
    </row>
    <row r="37831" spans="1:6" ht="17" x14ac:dyDescent="0.2">
      <c r="A37831" t="s">
        <v>66521</v>
      </c>
      <c r="B37831" s="1" t="str">
        <f>VLOOKUP(A37831,From_GPL570_filtered!A:B,2,FALSE)</f>
        <v>CTD-2541J13.1</v>
      </c>
      <c r="C37831">
        <v>2.963176E-2</v>
      </c>
      <c r="D37831">
        <v>0.70028109999999999</v>
      </c>
      <c r="E37831">
        <v>0.39043020000000001</v>
      </c>
      <c r="F37831">
        <v>-4.931</v>
      </c>
    </row>
    <row r="37832" spans="1:6" ht="17" x14ac:dyDescent="0.2">
      <c r="A37832" t="s">
        <v>60718</v>
      </c>
      <c r="B37832" s="1" t="str">
        <f>VLOOKUP(A37832,From_GPL570_filtered!A:B,2,FALSE)</f>
        <v>CTD-2540F13.2</v>
      </c>
      <c r="C37832">
        <v>-3.1604760000000003E-2</v>
      </c>
      <c r="D37832">
        <v>0.64833839999999998</v>
      </c>
      <c r="E37832">
        <v>-0.46292329999999998</v>
      </c>
      <c r="F37832">
        <v>-4.9139999999999997</v>
      </c>
    </row>
    <row r="37833" spans="1:6" ht="17" x14ac:dyDescent="0.2">
      <c r="A37833" t="s">
        <v>58864</v>
      </c>
      <c r="B37833" s="1" t="str">
        <f>VLOOKUP(A37833,From_GPL570_filtered!A:B,2,FALSE)</f>
        <v>CTD-2537I9.5</v>
      </c>
      <c r="C37833">
        <v>3.9830150000000002E-2</v>
      </c>
      <c r="D37833">
        <v>0.63221360000000004</v>
      </c>
      <c r="E37833">
        <v>0.48593249999999999</v>
      </c>
      <c r="F37833">
        <v>-4.9080000000000004</v>
      </c>
    </row>
    <row r="37834" spans="1:6" ht="17" x14ac:dyDescent="0.2">
      <c r="A37834" t="s">
        <v>70801</v>
      </c>
      <c r="B37834" s="1" t="str">
        <f>VLOOKUP(A37834,From_GPL570_filtered!A:B,2,FALSE)</f>
        <v>CTD-2534I21.8</v>
      </c>
      <c r="C37834">
        <v>-3.3294850000000001E-2</v>
      </c>
      <c r="D37834">
        <v>0.73774479999999998</v>
      </c>
      <c r="E37834">
        <v>-0.33946219999999999</v>
      </c>
      <c r="F37834">
        <v>-4.9409999999999998</v>
      </c>
    </row>
    <row r="37835" spans="1:6" ht="17" x14ac:dyDescent="0.2">
      <c r="A37835" t="s">
        <v>76093</v>
      </c>
      <c r="B37835" s="1" t="str">
        <f>VLOOKUP(A37835,From_GPL570_filtered!A:B,2,FALSE)</f>
        <v>CTD-2528L19.6</v>
      </c>
      <c r="C37835">
        <v>2.215988E-2</v>
      </c>
      <c r="D37835">
        <v>0.78538629999999998</v>
      </c>
      <c r="E37835">
        <v>0.27593269999999998</v>
      </c>
      <c r="F37835">
        <v>-4.952</v>
      </c>
    </row>
    <row r="37836" spans="1:6" ht="17" x14ac:dyDescent="0.2">
      <c r="A37836" t="s">
        <v>59619</v>
      </c>
      <c r="B37836" s="1" t="str">
        <f>VLOOKUP(A37836,From_GPL570_filtered!A:B,2,FALSE)</f>
        <v>CTD-2520I13.1</v>
      </c>
      <c r="C37836">
        <v>4.3627989999999998E-2</v>
      </c>
      <c r="D37836">
        <v>0.63901200000000002</v>
      </c>
      <c r="E37836">
        <v>0.4761997</v>
      </c>
      <c r="F37836">
        <v>-4.91</v>
      </c>
    </row>
    <row r="37837" spans="1:6" ht="17" x14ac:dyDescent="0.2">
      <c r="A37837" t="s">
        <v>43393</v>
      </c>
      <c r="B37837" s="1" t="str">
        <f>VLOOKUP(A37837,From_GPL570_filtered!A:B,2,FALSE)</f>
        <v>CTD-2373J6.1</v>
      </c>
      <c r="C37837">
        <v>-6.0919519999999998E-2</v>
      </c>
      <c r="D37837">
        <v>0.49537379999999998</v>
      </c>
      <c r="E37837">
        <v>-0.69427070000000002</v>
      </c>
      <c r="F37837">
        <v>-4.8410000000000002</v>
      </c>
    </row>
    <row r="37838" spans="1:6" ht="17" x14ac:dyDescent="0.2">
      <c r="A37838" t="s">
        <v>76885</v>
      </c>
      <c r="B37838" s="1" t="str">
        <f>VLOOKUP(A37838,From_GPL570_filtered!A:B,2,FALSE)</f>
        <v>CTD-2366F13.2</v>
      </c>
      <c r="C37838">
        <v>-3.6562339999999999E-2</v>
      </c>
      <c r="D37838">
        <v>0.79239519999999997</v>
      </c>
      <c r="E37838">
        <v>-0.26669019999999999</v>
      </c>
      <c r="F37838">
        <v>-4.9530000000000003</v>
      </c>
    </row>
    <row r="37839" spans="1:6" x14ac:dyDescent="0.2">
      <c r="A37839" t="s">
        <v>93253</v>
      </c>
      <c r="B37839" t="s">
        <v>93254</v>
      </c>
      <c r="C37839">
        <v>-5.8609400000000002E-3</v>
      </c>
      <c r="D37839">
        <v>0.94500669999999998</v>
      </c>
      <c r="E37839">
        <v>-6.9836300000000004E-2</v>
      </c>
      <c r="F37839">
        <v>-4.9720000000000004</v>
      </c>
    </row>
    <row r="37840" spans="1:6" ht="17" x14ac:dyDescent="0.2">
      <c r="A37840" t="s">
        <v>49540</v>
      </c>
      <c r="B37840" s="1" t="str">
        <f>VLOOKUP(A37840,From_GPL570_filtered!A:B,2,FALSE)</f>
        <v>CTD-2313J17.5</v>
      </c>
      <c r="C37840">
        <v>-4.5373539999999997E-2</v>
      </c>
      <c r="D37840">
        <v>0.55135160000000005</v>
      </c>
      <c r="E37840">
        <v>-0.60580469999999997</v>
      </c>
      <c r="F37840">
        <v>-4.8719999999999999</v>
      </c>
    </row>
    <row r="37841" spans="1:6" ht="17" x14ac:dyDescent="0.2">
      <c r="A37841" t="s">
        <v>70981</v>
      </c>
      <c r="B37841" s="1" t="str">
        <f>VLOOKUP(A37841,From_GPL570_filtered!A:B,2,FALSE)</f>
        <v>CTD-2311B13.7 /// P775P</v>
      </c>
      <c r="C37841">
        <v>-1.9827460000000002E-2</v>
      </c>
      <c r="D37841">
        <v>0.73912750000000005</v>
      </c>
      <c r="E37841">
        <v>-0.33759929999999999</v>
      </c>
      <c r="F37841">
        <v>-4.9409999999999998</v>
      </c>
    </row>
    <row r="37842" spans="1:6" ht="17" x14ac:dyDescent="0.2">
      <c r="A37842" t="s">
        <v>79356</v>
      </c>
      <c r="B37842" s="1" t="str">
        <f>VLOOKUP(A37842,From_GPL570_filtered!A:B,2,FALSE)</f>
        <v>CTD-2310F14.1</v>
      </c>
      <c r="C37842">
        <v>1.4712299999999999E-2</v>
      </c>
      <c r="D37842">
        <v>0.81476950000000004</v>
      </c>
      <c r="E37842">
        <v>0.23733979999999999</v>
      </c>
      <c r="F37842">
        <v>-4.9569999999999999</v>
      </c>
    </row>
    <row r="37843" spans="1:6" ht="17" x14ac:dyDescent="0.2">
      <c r="A37843" t="s">
        <v>8847</v>
      </c>
      <c r="B37843" s="1" t="str">
        <f>VLOOKUP(A37843,From_GPL570_filtered!A:B,2,FALSE)</f>
        <v>CTD-2302E22.4</v>
      </c>
      <c r="C37843">
        <v>0.10741003</v>
      </c>
      <c r="D37843">
        <v>0.14957809999999999</v>
      </c>
      <c r="E37843">
        <v>1.4977233000000001</v>
      </c>
      <c r="F37843">
        <v>-4.3959999999999999</v>
      </c>
    </row>
    <row r="37844" spans="1:6" x14ac:dyDescent="0.2">
      <c r="A37844" t="s">
        <v>87494</v>
      </c>
      <c r="B37844" t="s">
        <v>87495</v>
      </c>
      <c r="C37844">
        <v>-1.166233E-2</v>
      </c>
      <c r="D37844">
        <v>0.88992669999999996</v>
      </c>
      <c r="E37844">
        <v>-0.14014309999999999</v>
      </c>
      <c r="F37844">
        <v>-4.968</v>
      </c>
    </row>
    <row r="37845" spans="1:6" ht="17" x14ac:dyDescent="0.2">
      <c r="A37845" t="s">
        <v>57806</v>
      </c>
      <c r="B37845" s="1" t="str">
        <f>VLOOKUP(A37845,From_GPL570_filtered!A:B,2,FALSE)</f>
        <v>CTD-2293H3.1</v>
      </c>
      <c r="C37845">
        <v>4.2099119999999997E-2</v>
      </c>
      <c r="D37845">
        <v>0.62269149999999995</v>
      </c>
      <c r="E37845">
        <v>0.49964560000000002</v>
      </c>
      <c r="F37845">
        <v>-4.9039999999999999</v>
      </c>
    </row>
    <row r="37846" spans="1:6" ht="17" x14ac:dyDescent="0.2">
      <c r="A37846" t="s">
        <v>90201</v>
      </c>
      <c r="B37846" s="1" t="str">
        <f>VLOOKUP(A37846,From_GPL570_filtered!A:B,2,FALSE)</f>
        <v>CTD-2292M16.8</v>
      </c>
      <c r="C37846">
        <v>2.1651380000000001E-2</v>
      </c>
      <c r="D37846">
        <v>0.91555229999999999</v>
      </c>
      <c r="E37846">
        <v>0.1073651</v>
      </c>
      <c r="F37846">
        <v>-4.97</v>
      </c>
    </row>
    <row r="37847" spans="1:6" ht="17" x14ac:dyDescent="0.2">
      <c r="A37847" t="s">
        <v>50960</v>
      </c>
      <c r="B37847" s="1" t="str">
        <f>VLOOKUP(A37847,From_GPL570_filtered!A:B,2,FALSE)</f>
        <v>CTD-2287O16.5</v>
      </c>
      <c r="C37847">
        <v>-5.9972850000000001E-2</v>
      </c>
      <c r="D37847">
        <v>0.56383280000000002</v>
      </c>
      <c r="E37847">
        <v>-0.58675149999999998</v>
      </c>
      <c r="F37847">
        <v>-4.8780000000000001</v>
      </c>
    </row>
    <row r="37848" spans="1:6" ht="17" x14ac:dyDescent="0.2">
      <c r="A37848" t="s">
        <v>95996</v>
      </c>
      <c r="B37848" s="1" t="str">
        <f>VLOOKUP(A37848,From_GPL570_filtered!A:B,2,FALSE)</f>
        <v>CTD-2286N8.2</v>
      </c>
      <c r="C37848">
        <v>-2.9409599999999998E-3</v>
      </c>
      <c r="D37848">
        <v>0.97119900000000003</v>
      </c>
      <c r="E37848">
        <v>-3.6551800000000002E-2</v>
      </c>
      <c r="F37848">
        <v>-4.9729999999999999</v>
      </c>
    </row>
    <row r="37849" spans="1:6" ht="17" x14ac:dyDescent="0.2">
      <c r="A37849" t="s">
        <v>12295</v>
      </c>
      <c r="B37849" s="1" t="str">
        <f>VLOOKUP(A37849,From_GPL570_filtered!A:B,2,FALSE)</f>
        <v>CTD-2281E23.2</v>
      </c>
      <c r="C37849">
        <v>0.10177688</v>
      </c>
      <c r="D37849">
        <v>0.19211729999999999</v>
      </c>
      <c r="E37849">
        <v>1.3491921</v>
      </c>
      <c r="F37849">
        <v>-4.4980000000000002</v>
      </c>
    </row>
    <row r="37850" spans="1:6" ht="17" x14ac:dyDescent="0.2">
      <c r="A37850" t="s">
        <v>24619</v>
      </c>
      <c r="B37850" s="1" t="str">
        <f>VLOOKUP(A37850,From_GPL570_filtered!A:B,2,FALSE)</f>
        <v>CTD-2269F5.1</v>
      </c>
      <c r="C37850">
        <v>-9.5941100000000001E-2</v>
      </c>
      <c r="D37850">
        <v>0.32137539999999998</v>
      </c>
      <c r="E37850">
        <v>-1.0164276999999999</v>
      </c>
      <c r="F37850">
        <v>-4.6959999999999997</v>
      </c>
    </row>
    <row r="37851" spans="1:6" ht="17" x14ac:dyDescent="0.2">
      <c r="A37851" t="s">
        <v>33057</v>
      </c>
      <c r="B37851" s="1" t="str">
        <f>VLOOKUP(A37851,From_GPL570_filtered!A:B,2,FALSE)</f>
        <v>CTD-2251F13.1</v>
      </c>
      <c r="C37851">
        <v>-8.2402840000000005E-2</v>
      </c>
      <c r="D37851">
        <v>0.40200019999999997</v>
      </c>
      <c r="E37851">
        <v>-0.85596030000000001</v>
      </c>
      <c r="F37851">
        <v>-4.774</v>
      </c>
    </row>
    <row r="37852" spans="1:6" ht="17" x14ac:dyDescent="0.2">
      <c r="A37852" t="s">
        <v>88724</v>
      </c>
      <c r="B37852" s="1" t="str">
        <f>VLOOKUP(A37852,From_GPL570_filtered!A:B,2,FALSE)</f>
        <v>CTD-2199O4.3 /// CTD-2199O4.7</v>
      </c>
      <c r="C37852">
        <v>-8.0954300000000007E-3</v>
      </c>
      <c r="D37852">
        <v>0.90127100000000004</v>
      </c>
      <c r="E37852">
        <v>-0.12561520000000001</v>
      </c>
      <c r="F37852">
        <v>-4.9690000000000003</v>
      </c>
    </row>
    <row r="37853" spans="1:6" ht="17" x14ac:dyDescent="0.2">
      <c r="A37853" t="s">
        <v>82143</v>
      </c>
      <c r="B37853" s="1" t="str">
        <f>VLOOKUP(A37853,From_GPL570_filtered!A:B,2,FALSE)</f>
        <v>CTD-2196E14.6</v>
      </c>
      <c r="C37853">
        <v>1.9134180000000001E-2</v>
      </c>
      <c r="D37853">
        <v>0.84113170000000004</v>
      </c>
      <c r="E37853">
        <v>0.20302870000000001</v>
      </c>
      <c r="F37853">
        <v>-4.9619999999999997</v>
      </c>
    </row>
    <row r="37854" spans="1:6" x14ac:dyDescent="0.2">
      <c r="A37854" t="s">
        <v>35041</v>
      </c>
      <c r="B37854" t="s">
        <v>35042</v>
      </c>
      <c r="C37854">
        <v>6.9016569999999999E-2</v>
      </c>
      <c r="D37854">
        <v>0.41962460000000001</v>
      </c>
      <c r="E37854">
        <v>0.82378649999999998</v>
      </c>
      <c r="F37854">
        <v>-4.7889999999999997</v>
      </c>
    </row>
    <row r="37855" spans="1:6" ht="17" x14ac:dyDescent="0.2">
      <c r="A37855" t="s">
        <v>75657</v>
      </c>
      <c r="B37855" s="1" t="str">
        <f>VLOOKUP(A37855,From_GPL570_filtered!A:B,2,FALSE)</f>
        <v>CTD-2165H16.3</v>
      </c>
      <c r="C37855">
        <v>2.590833E-2</v>
      </c>
      <c r="D37855">
        <v>0.78153870000000003</v>
      </c>
      <c r="E37855">
        <v>0.28101710000000002</v>
      </c>
      <c r="F37855">
        <v>-4.9509999999999996</v>
      </c>
    </row>
    <row r="37856" spans="1:6" ht="17" x14ac:dyDescent="0.2">
      <c r="A37856" t="s">
        <v>41060</v>
      </c>
      <c r="B37856" s="1" t="str">
        <f>VLOOKUP(A37856,From_GPL570_filtered!A:B,2,FALSE)</f>
        <v>CTD-2130O13.1</v>
      </c>
      <c r="C37856">
        <v>-5.9343569999999998E-2</v>
      </c>
      <c r="D37856">
        <v>0.4751687</v>
      </c>
      <c r="E37856">
        <v>-0.72758350000000005</v>
      </c>
      <c r="F37856">
        <v>-4.8280000000000003</v>
      </c>
    </row>
    <row r="37857" spans="1:6" ht="17" x14ac:dyDescent="0.2">
      <c r="A37857" t="s">
        <v>96137</v>
      </c>
      <c r="B37857" s="1" t="str">
        <f>VLOOKUP(A37857,From_GPL570_filtered!A:B,2,FALSE)</f>
        <v>CTD-2124B8.2</v>
      </c>
      <c r="C37857">
        <v>-4.411E-3</v>
      </c>
      <c r="D37857">
        <v>0.97263500000000003</v>
      </c>
      <c r="E37857">
        <v>-3.4728599999999998E-2</v>
      </c>
      <c r="F37857">
        <v>-4.9729999999999999</v>
      </c>
    </row>
    <row r="37858" spans="1:6" ht="17" x14ac:dyDescent="0.2">
      <c r="A37858" t="s">
        <v>97155</v>
      </c>
      <c r="B37858" s="1" t="str">
        <f>VLOOKUP(A37858,From_GPL570_filtered!A:B,2,FALSE)</f>
        <v>CTD-2124B8.2</v>
      </c>
      <c r="C37858">
        <v>-2.81957E-3</v>
      </c>
      <c r="D37858">
        <v>0.9823134</v>
      </c>
      <c r="E37858">
        <v>-2.2443100000000001E-2</v>
      </c>
      <c r="F37858">
        <v>-4.9729999999999999</v>
      </c>
    </row>
    <row r="37859" spans="1:6" ht="17" x14ac:dyDescent="0.2">
      <c r="A37859" t="s">
        <v>90785</v>
      </c>
      <c r="B37859" s="1" t="str">
        <f>VLOOKUP(A37859,From_GPL570_filtered!A:B,2,FALSE)</f>
        <v>CTD-2083E4.7</v>
      </c>
      <c r="C37859">
        <v>-1.1847659999999999E-2</v>
      </c>
      <c r="D37859">
        <v>0.92152389999999995</v>
      </c>
      <c r="E37859">
        <v>-9.9745399999999998E-2</v>
      </c>
      <c r="F37859">
        <v>-4.97</v>
      </c>
    </row>
    <row r="37860" spans="1:6" ht="17" x14ac:dyDescent="0.2">
      <c r="A37860" t="s">
        <v>42552</v>
      </c>
      <c r="B37860" s="1" t="str">
        <f>VLOOKUP(A37860,From_GPL570_filtered!A:B,2,FALSE)</f>
        <v>CTD-2083E4.4</v>
      </c>
      <c r="C37860">
        <v>5.1351090000000002E-2</v>
      </c>
      <c r="D37860">
        <v>0.48805419999999999</v>
      </c>
      <c r="E37860">
        <v>0.70624580000000003</v>
      </c>
      <c r="F37860">
        <v>-4.8369999999999997</v>
      </c>
    </row>
    <row r="37861" spans="1:6" ht="17" x14ac:dyDescent="0.2">
      <c r="A37861" t="s">
        <v>45411</v>
      </c>
      <c r="B37861" s="1" t="str">
        <f>VLOOKUP(A37861,From_GPL570_filtered!A:B,2,FALSE)</f>
        <v>CTD-2076M15.1</v>
      </c>
      <c r="C37861">
        <v>4.7184950000000003E-2</v>
      </c>
      <c r="D37861">
        <v>0.51441760000000003</v>
      </c>
      <c r="E37861">
        <v>0.66357999999999995</v>
      </c>
      <c r="F37861">
        <v>-4.8520000000000003</v>
      </c>
    </row>
    <row r="37862" spans="1:6" ht="17" x14ac:dyDescent="0.2">
      <c r="A37862" t="s">
        <v>74393</v>
      </c>
      <c r="B37862" s="1" t="str">
        <f>VLOOKUP(A37862,From_GPL570_filtered!A:B,2,FALSE)</f>
        <v>CTD-2035E11.5</v>
      </c>
      <c r="C37862">
        <v>-2.0052489999999999E-2</v>
      </c>
      <c r="D37862">
        <v>0.77042699999999997</v>
      </c>
      <c r="E37862">
        <v>-0.29574329999999999</v>
      </c>
      <c r="F37862">
        <v>-4.9489999999999998</v>
      </c>
    </row>
    <row r="37863" spans="1:6" ht="17" x14ac:dyDescent="0.2">
      <c r="A37863" t="s">
        <v>86505</v>
      </c>
      <c r="B37863" s="1" t="str">
        <f>VLOOKUP(A37863,From_GPL570_filtered!A:B,2,FALSE)</f>
        <v>CTD-2033C11.1</v>
      </c>
      <c r="C37863">
        <v>1.6763130000000001E-2</v>
      </c>
      <c r="D37863">
        <v>0.88050399999999995</v>
      </c>
      <c r="E37863">
        <v>0.1522336</v>
      </c>
      <c r="F37863">
        <v>-4.9669999999999996</v>
      </c>
    </row>
    <row r="37864" spans="1:6" ht="17" x14ac:dyDescent="0.2">
      <c r="A37864" t="s">
        <v>155</v>
      </c>
      <c r="B37864" s="1" t="str">
        <f>VLOOKUP(A37864,From_GPL570_filtered!A:B,2,FALSE)</f>
        <v>CTD-2021H9.3</v>
      </c>
      <c r="C37864">
        <v>0.21183503000000001</v>
      </c>
      <c r="D37864">
        <v>7.8647000000000005E-3</v>
      </c>
      <c r="E37864">
        <v>2.9478361999999998</v>
      </c>
      <c r="F37864">
        <v>-3.129</v>
      </c>
    </row>
    <row r="37865" spans="1:6" ht="17" x14ac:dyDescent="0.2">
      <c r="A37865" t="s">
        <v>59670</v>
      </c>
      <c r="B37865" s="1" t="str">
        <f>VLOOKUP(A37865,From_GPL570_filtered!A:B,2,FALSE)</f>
        <v>CTD-2012K14.6</v>
      </c>
      <c r="C37865">
        <v>5.6368429999999997E-2</v>
      </c>
      <c r="D37865">
        <v>0.63957410000000003</v>
      </c>
      <c r="E37865">
        <v>0.47539710000000002</v>
      </c>
      <c r="F37865">
        <v>-4.9109999999999996</v>
      </c>
    </row>
    <row r="37866" spans="1:6" ht="17" x14ac:dyDescent="0.2">
      <c r="A37866" t="s">
        <v>50955</v>
      </c>
      <c r="B37866" s="1" t="str">
        <f>VLOOKUP(A37866,From_GPL570_filtered!A:B,2,FALSE)</f>
        <v>CTD-2002J20.1</v>
      </c>
      <c r="C37866">
        <v>4.4714900000000002E-2</v>
      </c>
      <c r="D37866">
        <v>0.5637162</v>
      </c>
      <c r="E37866">
        <v>0.58692849999999996</v>
      </c>
      <c r="F37866">
        <v>-4.8780000000000001</v>
      </c>
    </row>
    <row r="37867" spans="1:6" x14ac:dyDescent="0.2">
      <c r="A37867" t="s">
        <v>68925</v>
      </c>
      <c r="B37867" t="s">
        <v>68926</v>
      </c>
      <c r="C37867">
        <v>-2.5788640000000002E-2</v>
      </c>
      <c r="D37867">
        <v>0.72096000000000005</v>
      </c>
      <c r="E37867">
        <v>-0.36217539999999998</v>
      </c>
      <c r="F37867">
        <v>-4.9370000000000003</v>
      </c>
    </row>
    <row r="37868" spans="1:6" x14ac:dyDescent="0.2">
      <c r="A37868" t="s">
        <v>36192</v>
      </c>
      <c r="B37868" t="s">
        <v>36193</v>
      </c>
      <c r="C37868">
        <v>9.5528070000000007E-2</v>
      </c>
      <c r="D37868">
        <v>0.42948940000000002</v>
      </c>
      <c r="E37868">
        <v>0.80615099999999995</v>
      </c>
      <c r="F37868">
        <v>-4.7960000000000003</v>
      </c>
    </row>
    <row r="37869" spans="1:6" x14ac:dyDescent="0.2">
      <c r="A37869" t="s">
        <v>21995</v>
      </c>
      <c r="B37869" t="s">
        <v>21996</v>
      </c>
      <c r="C37869">
        <v>-8.9196590000000006E-2</v>
      </c>
      <c r="D37869">
        <v>0.29659669999999999</v>
      </c>
      <c r="E37869">
        <v>-1.0712930000000001</v>
      </c>
      <c r="F37869">
        <v>-4.6660000000000004</v>
      </c>
    </row>
    <row r="37870" spans="1:6" x14ac:dyDescent="0.2">
      <c r="A37870" t="s">
        <v>60009</v>
      </c>
      <c r="B37870" t="s">
        <v>21996</v>
      </c>
      <c r="C37870">
        <v>3.9203729999999999E-2</v>
      </c>
      <c r="D37870">
        <v>0.64198080000000002</v>
      </c>
      <c r="E37870">
        <v>0.4719641</v>
      </c>
      <c r="F37870">
        <v>-4.9119999999999999</v>
      </c>
    </row>
    <row r="37871" spans="1:6" x14ac:dyDescent="0.2">
      <c r="A37871" t="s">
        <v>68169</v>
      </c>
      <c r="B37871" t="s">
        <v>21996</v>
      </c>
      <c r="C37871">
        <v>-4.0223920000000003E-2</v>
      </c>
      <c r="D37871">
        <v>0.71445530000000002</v>
      </c>
      <c r="E37871">
        <v>-0.37102970000000002</v>
      </c>
      <c r="F37871">
        <v>-4.9349999999999996</v>
      </c>
    </row>
    <row r="37872" spans="1:6" ht="17" x14ac:dyDescent="0.2">
      <c r="A37872" t="s">
        <v>30827</v>
      </c>
      <c r="B37872" s="1" t="str">
        <f>VLOOKUP(A37872,From_GPL570_filtered!A:B,2,FALSE)</f>
        <v>CTC-550B14.7</v>
      </c>
      <c r="C37872">
        <v>9.8609989999999995E-2</v>
      </c>
      <c r="D37872">
        <v>0.38108550000000002</v>
      </c>
      <c r="E37872">
        <v>0.89534590000000003</v>
      </c>
      <c r="F37872">
        <v>-4.7560000000000002</v>
      </c>
    </row>
    <row r="37873" spans="1:6" ht="17" x14ac:dyDescent="0.2">
      <c r="A37873" t="s">
        <v>79895</v>
      </c>
      <c r="B37873" s="1" t="str">
        <f>VLOOKUP(A37873,From_GPL570_filtered!A:B,2,FALSE)</f>
        <v>CTC-527H23.4</v>
      </c>
      <c r="C37873">
        <v>-1.954065E-2</v>
      </c>
      <c r="D37873">
        <v>0.82028639999999997</v>
      </c>
      <c r="E37873">
        <v>-0.2301366</v>
      </c>
      <c r="F37873">
        <v>-4.9580000000000002</v>
      </c>
    </row>
    <row r="37874" spans="1:6" ht="17" x14ac:dyDescent="0.2">
      <c r="A37874" t="s">
        <v>13087</v>
      </c>
      <c r="B37874" s="1" t="str">
        <f>VLOOKUP(A37874,From_GPL570_filtered!A:B,2,FALSE)</f>
        <v>CTC-523E23.1</v>
      </c>
      <c r="C37874">
        <v>0.11500494</v>
      </c>
      <c r="D37874">
        <v>0.20163439999999999</v>
      </c>
      <c r="E37874">
        <v>1.3196270000000001</v>
      </c>
      <c r="F37874">
        <v>-4.5170000000000003</v>
      </c>
    </row>
    <row r="37875" spans="1:6" ht="17" x14ac:dyDescent="0.2">
      <c r="A37875" t="s">
        <v>35238</v>
      </c>
      <c r="B37875" s="1" t="str">
        <f>VLOOKUP(A37875,From_GPL570_filtered!A:B,2,FALSE)</f>
        <v>CTC-471J1.2</v>
      </c>
      <c r="C37875">
        <v>9.5591750000000003E-2</v>
      </c>
      <c r="D37875">
        <v>0.42113420000000001</v>
      </c>
      <c r="E37875">
        <v>0.82107110000000005</v>
      </c>
      <c r="F37875">
        <v>-4.79</v>
      </c>
    </row>
    <row r="37876" spans="1:6" ht="17" x14ac:dyDescent="0.2">
      <c r="A37876" t="s">
        <v>56629</v>
      </c>
      <c r="B37876" s="1" t="str">
        <f>VLOOKUP(A37876,From_GPL570_filtered!A:B,2,FALSE)</f>
        <v>CTC-471C19.1</v>
      </c>
      <c r="C37876">
        <v>4.3430249999999997E-2</v>
      </c>
      <c r="D37876">
        <v>0.6126684</v>
      </c>
      <c r="E37876">
        <v>0.51418620000000004</v>
      </c>
      <c r="F37876">
        <v>-4.9000000000000004</v>
      </c>
    </row>
    <row r="37877" spans="1:6" ht="17" x14ac:dyDescent="0.2">
      <c r="A37877" t="s">
        <v>39980</v>
      </c>
      <c r="B37877" s="1" t="str">
        <f>VLOOKUP(A37877,From_GPL570_filtered!A:B,2,FALSE)</f>
        <v>CTC-462L7.1</v>
      </c>
      <c r="C37877">
        <v>5.9665669999999997E-2</v>
      </c>
      <c r="D37877">
        <v>0.46428960000000002</v>
      </c>
      <c r="E37877">
        <v>0.74586589999999997</v>
      </c>
      <c r="F37877">
        <v>-4.8209999999999997</v>
      </c>
    </row>
    <row r="37878" spans="1:6" ht="17" x14ac:dyDescent="0.2">
      <c r="A37878" t="s">
        <v>11959</v>
      </c>
      <c r="B37878" s="1" t="str">
        <f>VLOOKUP(A37878,From_GPL570_filtered!A:B,2,FALSE)</f>
        <v>CTC-444N24.11</v>
      </c>
      <c r="C37878">
        <v>0.11009429</v>
      </c>
      <c r="D37878">
        <v>0.188361</v>
      </c>
      <c r="E37878">
        <v>1.3611800999999999</v>
      </c>
      <c r="F37878">
        <v>-4.49</v>
      </c>
    </row>
    <row r="37879" spans="1:6" ht="17" x14ac:dyDescent="0.2">
      <c r="A37879" t="s">
        <v>48190</v>
      </c>
      <c r="B37879" s="1" t="str">
        <f>VLOOKUP(A37879,From_GPL570_filtered!A:B,2,FALSE)</f>
        <v>CTC-444N24.11</v>
      </c>
      <c r="C37879">
        <v>0.18855763</v>
      </c>
      <c r="D37879">
        <v>0.53929930000000004</v>
      </c>
      <c r="E37879">
        <v>0.62442070000000005</v>
      </c>
      <c r="F37879">
        <v>-4.8659999999999997</v>
      </c>
    </row>
    <row r="37880" spans="1:6" ht="17" x14ac:dyDescent="0.2">
      <c r="A37880" t="s">
        <v>63163</v>
      </c>
      <c r="B37880" s="1" t="str">
        <f>VLOOKUP(A37880,From_GPL570_filtered!A:B,2,FALSE)</f>
        <v>CTC-436K13.5</v>
      </c>
      <c r="C37880">
        <v>-2.5239660000000001E-2</v>
      </c>
      <c r="D37880">
        <v>0.66999039999999999</v>
      </c>
      <c r="E37880">
        <v>-0.43241980000000002</v>
      </c>
      <c r="F37880">
        <v>-4.9210000000000003</v>
      </c>
    </row>
    <row r="37881" spans="1:6" ht="17" x14ac:dyDescent="0.2">
      <c r="A37881" t="s">
        <v>26288</v>
      </c>
      <c r="B37881" s="1" t="str">
        <f>VLOOKUP(A37881,From_GPL570_filtered!A:B,2,FALSE)</f>
        <v>CTC-429P9.3</v>
      </c>
      <c r="C37881">
        <v>-6.7416530000000002E-2</v>
      </c>
      <c r="D37881">
        <v>0.33782630000000002</v>
      </c>
      <c r="E37881">
        <v>-0.98162830000000001</v>
      </c>
      <c r="F37881">
        <v>-4.7140000000000004</v>
      </c>
    </row>
    <row r="37882" spans="1:6" ht="17" x14ac:dyDescent="0.2">
      <c r="A37882" t="s">
        <v>63009</v>
      </c>
      <c r="B37882" s="1" t="str">
        <f>VLOOKUP(A37882,From_GPL570_filtered!A:B,2,FALSE)</f>
        <v>CTC-428G20.6</v>
      </c>
      <c r="C37882">
        <v>3.4138759999999997E-2</v>
      </c>
      <c r="D37882">
        <v>0.66881639999999998</v>
      </c>
      <c r="E37882">
        <v>0.43406280000000003</v>
      </c>
      <c r="F37882">
        <v>-4.9210000000000003</v>
      </c>
    </row>
    <row r="37883" spans="1:6" ht="17" x14ac:dyDescent="0.2">
      <c r="A37883" t="s">
        <v>43617</v>
      </c>
      <c r="B37883" s="1" t="str">
        <f>VLOOKUP(A37883,From_GPL570_filtered!A:B,2,FALSE)</f>
        <v>CTC-428G20.3</v>
      </c>
      <c r="C37883">
        <v>6.8807140000000003E-2</v>
      </c>
      <c r="D37883">
        <v>0.49767509999999998</v>
      </c>
      <c r="E37883">
        <v>0.69052659999999999</v>
      </c>
      <c r="F37883">
        <v>-4.843</v>
      </c>
    </row>
    <row r="37884" spans="1:6" ht="17" x14ac:dyDescent="0.2">
      <c r="A37884" t="s">
        <v>32535</v>
      </c>
      <c r="B37884" s="1" t="str">
        <f>VLOOKUP(A37884,From_GPL570_filtered!A:B,2,FALSE)</f>
        <v>CTC-425F1.4</v>
      </c>
      <c r="C37884">
        <v>0.10659406</v>
      </c>
      <c r="D37884">
        <v>0.39717999999999998</v>
      </c>
      <c r="E37884">
        <v>0.86491709999999999</v>
      </c>
      <c r="F37884">
        <v>-4.7699999999999996</v>
      </c>
    </row>
    <row r="37885" spans="1:6" ht="17" x14ac:dyDescent="0.2">
      <c r="A37885" t="s">
        <v>80015</v>
      </c>
      <c r="B37885" s="1" t="str">
        <f>VLOOKUP(A37885,From_GPL570_filtered!A:B,2,FALSE)</f>
        <v>CTC-425F1.4</v>
      </c>
      <c r="C37885">
        <v>-2.965953E-2</v>
      </c>
      <c r="D37885">
        <v>0.82146220000000003</v>
      </c>
      <c r="E37885">
        <v>-0.2286031</v>
      </c>
      <c r="F37885">
        <v>-4.9589999999999996</v>
      </c>
    </row>
    <row r="37886" spans="1:6" ht="17" x14ac:dyDescent="0.2">
      <c r="A37886" t="s">
        <v>19505</v>
      </c>
      <c r="B37886" s="1" t="str">
        <f>VLOOKUP(A37886,From_GPL570_filtered!A:B,2,FALSE)</f>
        <v>CTC-384G19.1</v>
      </c>
      <c r="C37886">
        <v>6.9799700000000006E-2</v>
      </c>
      <c r="D37886">
        <v>0.26867150000000001</v>
      </c>
      <c r="E37886">
        <v>1.1372370999999999</v>
      </c>
      <c r="F37886">
        <v>-4.6289999999999996</v>
      </c>
    </row>
    <row r="37887" spans="1:6" x14ac:dyDescent="0.2">
      <c r="A37887" t="s">
        <v>27111</v>
      </c>
      <c r="B37887" t="s">
        <v>27112</v>
      </c>
      <c r="C37887">
        <v>9.8786109999999996E-2</v>
      </c>
      <c r="D37887">
        <v>0.34557460000000001</v>
      </c>
      <c r="E37887">
        <v>0.9656439</v>
      </c>
      <c r="F37887">
        <v>-4.7220000000000004</v>
      </c>
    </row>
    <row r="37888" spans="1:6" x14ac:dyDescent="0.2">
      <c r="A37888" t="s">
        <v>31678</v>
      </c>
      <c r="B37888" t="s">
        <v>27112</v>
      </c>
      <c r="C37888">
        <v>7.8375059999999996E-2</v>
      </c>
      <c r="D37888">
        <v>0.38945839999999998</v>
      </c>
      <c r="E37888">
        <v>0.87941309999999995</v>
      </c>
      <c r="F37888">
        <v>-4.7640000000000002</v>
      </c>
    </row>
    <row r="37889" spans="1:6" x14ac:dyDescent="0.2">
      <c r="A37889" t="s">
        <v>85598</v>
      </c>
      <c r="B37889" t="s">
        <v>85599</v>
      </c>
      <c r="C37889">
        <v>2.5076970000000001E-2</v>
      </c>
      <c r="D37889">
        <v>0.87180040000000003</v>
      </c>
      <c r="E37889">
        <v>0.16342209999999999</v>
      </c>
      <c r="F37889">
        <v>-4.9660000000000002</v>
      </c>
    </row>
    <row r="37890" spans="1:6" x14ac:dyDescent="0.2">
      <c r="A37890" t="s">
        <v>95979</v>
      </c>
      <c r="B37890" t="s">
        <v>85599</v>
      </c>
      <c r="C37890">
        <v>5.8994900000000003E-3</v>
      </c>
      <c r="D37890">
        <v>0.97103240000000002</v>
      </c>
      <c r="E37890">
        <v>3.6763499999999998E-2</v>
      </c>
      <c r="F37890">
        <v>-4.9729999999999999</v>
      </c>
    </row>
    <row r="37891" spans="1:6" x14ac:dyDescent="0.2">
      <c r="A37891" t="s">
        <v>25579</v>
      </c>
      <c r="B37891" t="s">
        <v>25580</v>
      </c>
      <c r="C37891">
        <v>-6.8465890000000001E-2</v>
      </c>
      <c r="D37891">
        <v>0.33050960000000001</v>
      </c>
      <c r="E37891">
        <v>-0.99695659999999997</v>
      </c>
      <c r="F37891">
        <v>-4.7060000000000004</v>
      </c>
    </row>
    <row r="37892" spans="1:6" x14ac:dyDescent="0.2">
      <c r="A37892" t="s">
        <v>30125</v>
      </c>
      <c r="B37892" t="s">
        <v>25580</v>
      </c>
      <c r="C37892">
        <v>9.4082700000000005E-2</v>
      </c>
      <c r="D37892">
        <v>0.37474639999999998</v>
      </c>
      <c r="E37892">
        <v>0.90756289999999995</v>
      </c>
      <c r="F37892">
        <v>-4.75</v>
      </c>
    </row>
    <row r="37893" spans="1:6" x14ac:dyDescent="0.2">
      <c r="A37893" t="s">
        <v>36556</v>
      </c>
      <c r="B37893" t="s">
        <v>25580</v>
      </c>
      <c r="C37893">
        <v>-8.4484760000000006E-2</v>
      </c>
      <c r="D37893">
        <v>0.43280299999999999</v>
      </c>
      <c r="E37893">
        <v>-0.80028410000000005</v>
      </c>
      <c r="F37893">
        <v>-4.7990000000000004</v>
      </c>
    </row>
    <row r="37894" spans="1:6" x14ac:dyDescent="0.2">
      <c r="A37894" t="s">
        <v>60011</v>
      </c>
      <c r="B37894" t="s">
        <v>25580</v>
      </c>
      <c r="C37894">
        <v>4.7807009999999997E-2</v>
      </c>
      <c r="D37894">
        <v>0.64199850000000003</v>
      </c>
      <c r="E37894">
        <v>0.47193889999999999</v>
      </c>
      <c r="F37894">
        <v>-4.9119999999999999</v>
      </c>
    </row>
    <row r="37895" spans="1:6" x14ac:dyDescent="0.2">
      <c r="A37895" t="s">
        <v>61805</v>
      </c>
      <c r="B37895" t="s">
        <v>25580</v>
      </c>
      <c r="C37895">
        <v>-3.4979209999999997E-2</v>
      </c>
      <c r="D37895">
        <v>0.65745790000000004</v>
      </c>
      <c r="E37895">
        <v>-0.4500228</v>
      </c>
      <c r="F37895">
        <v>-4.9169999999999998</v>
      </c>
    </row>
    <row r="37896" spans="1:6" x14ac:dyDescent="0.2">
      <c r="A37896" t="s">
        <v>62619</v>
      </c>
      <c r="B37896" t="s">
        <v>25580</v>
      </c>
      <c r="C37896">
        <v>-3.5121560000000003E-2</v>
      </c>
      <c r="D37896">
        <v>0.66508389999999995</v>
      </c>
      <c r="E37896">
        <v>-0.43929459999999998</v>
      </c>
      <c r="F37896">
        <v>-4.92</v>
      </c>
    </row>
    <row r="37897" spans="1:6" x14ac:dyDescent="0.2">
      <c r="A37897" t="s">
        <v>4672</v>
      </c>
      <c r="B37897" t="s">
        <v>4673</v>
      </c>
      <c r="C37897">
        <v>-0.16396142999999999</v>
      </c>
      <c r="D37897">
        <v>9.4231499999999996E-2</v>
      </c>
      <c r="E37897">
        <v>-1.7555373000000001</v>
      </c>
      <c r="F37897">
        <v>-4.2009999999999996</v>
      </c>
    </row>
    <row r="37898" spans="1:6" x14ac:dyDescent="0.2">
      <c r="A37898" t="s">
        <v>6854</v>
      </c>
      <c r="B37898" t="s">
        <v>4673</v>
      </c>
      <c r="C37898">
        <v>-0.12123964</v>
      </c>
      <c r="D37898">
        <v>0.1239398</v>
      </c>
      <c r="E37898">
        <v>-1.6049234000000001</v>
      </c>
      <c r="F37898">
        <v>-4.3170000000000002</v>
      </c>
    </row>
    <row r="37899" spans="1:6" x14ac:dyDescent="0.2">
      <c r="A37899" t="s">
        <v>72759</v>
      </c>
      <c r="B37899" t="s">
        <v>72760</v>
      </c>
      <c r="C37899">
        <v>2.3616439999999999E-2</v>
      </c>
      <c r="D37899">
        <v>0.75513640000000004</v>
      </c>
      <c r="E37899">
        <v>0.31611869999999997</v>
      </c>
      <c r="F37899">
        <v>-4.9450000000000003</v>
      </c>
    </row>
    <row r="37900" spans="1:6" x14ac:dyDescent="0.2">
      <c r="A37900" t="s">
        <v>9704</v>
      </c>
      <c r="B37900" t="s">
        <v>9705</v>
      </c>
      <c r="C37900">
        <v>-0.13481687000000001</v>
      </c>
      <c r="D37900">
        <v>0.1603966</v>
      </c>
      <c r="E37900">
        <v>-1.456998</v>
      </c>
      <c r="F37900">
        <v>-4.4240000000000004</v>
      </c>
    </row>
    <row r="37901" spans="1:6" x14ac:dyDescent="0.2">
      <c r="A37901" t="s">
        <v>75897</v>
      </c>
      <c r="B37901" t="s">
        <v>9705</v>
      </c>
      <c r="C37901">
        <v>-1.9138530000000001E-2</v>
      </c>
      <c r="D37901">
        <v>0.78362690000000002</v>
      </c>
      <c r="E37901">
        <v>-0.27825670000000002</v>
      </c>
      <c r="F37901">
        <v>-4.952</v>
      </c>
    </row>
    <row r="37902" spans="1:6" x14ac:dyDescent="0.2">
      <c r="A37902" t="s">
        <v>78356</v>
      </c>
      <c r="B37902" t="s">
        <v>9705</v>
      </c>
      <c r="C37902">
        <v>-2.6245500000000001E-2</v>
      </c>
      <c r="D37902">
        <v>0.8059615</v>
      </c>
      <c r="E37902">
        <v>-0.24886720000000001</v>
      </c>
      <c r="F37902">
        <v>-4.9560000000000004</v>
      </c>
    </row>
    <row r="37903" spans="1:6" x14ac:dyDescent="0.2">
      <c r="A37903" t="s">
        <v>82498</v>
      </c>
      <c r="B37903" t="s">
        <v>9705</v>
      </c>
      <c r="C37903">
        <v>1.7556479999999999E-2</v>
      </c>
      <c r="D37903">
        <v>0.84412290000000001</v>
      </c>
      <c r="E37903">
        <v>0.1991521</v>
      </c>
      <c r="F37903">
        <v>-4.9619999999999997</v>
      </c>
    </row>
    <row r="37904" spans="1:6" ht="17" x14ac:dyDescent="0.2">
      <c r="A37904" t="s">
        <v>48252</v>
      </c>
      <c r="B37904" s="1" t="str">
        <f>VLOOKUP(A37904,From_GPL570_filtered!A:B,2,FALSE)</f>
        <v>CTB-92J24.2</v>
      </c>
      <c r="C37904">
        <v>0.14685809999999999</v>
      </c>
      <c r="D37904">
        <v>0.53990170000000004</v>
      </c>
      <c r="E37904">
        <v>0.62348479999999995</v>
      </c>
      <c r="F37904">
        <v>-4.8659999999999997</v>
      </c>
    </row>
    <row r="37905" spans="1:6" ht="17" x14ac:dyDescent="0.2">
      <c r="A37905" t="s">
        <v>94355</v>
      </c>
      <c r="B37905" s="1" t="str">
        <f>VLOOKUP(A37905,From_GPL570_filtered!A:B,2,FALSE)</f>
        <v>CTB-78F1.1</v>
      </c>
      <c r="C37905">
        <v>1.4997979999999999E-2</v>
      </c>
      <c r="D37905">
        <v>0.95580080000000001</v>
      </c>
      <c r="E37905">
        <v>5.6111800000000003E-2</v>
      </c>
      <c r="F37905">
        <v>-4.9720000000000004</v>
      </c>
    </row>
    <row r="37906" spans="1:6" ht="17" x14ac:dyDescent="0.2">
      <c r="A37906" t="s">
        <v>98328</v>
      </c>
      <c r="B37906" s="1" t="str">
        <f>VLOOKUP(A37906,From_GPL570_filtered!A:B,2,FALSE)</f>
        <v>CTB-50L17.7</v>
      </c>
      <c r="C37906">
        <v>1.64145E-3</v>
      </c>
      <c r="D37906">
        <v>0.99379139999999999</v>
      </c>
      <c r="E37906">
        <v>7.8778000000000008E-3</v>
      </c>
      <c r="F37906">
        <v>-4.9729999999999999</v>
      </c>
    </row>
    <row r="37907" spans="1:6" x14ac:dyDescent="0.2">
      <c r="A37907" t="s">
        <v>78369</v>
      </c>
      <c r="B37907" t="s">
        <v>78370</v>
      </c>
      <c r="C37907">
        <v>2.2906360000000001E-2</v>
      </c>
      <c r="D37907">
        <v>0.8060446</v>
      </c>
      <c r="E37907">
        <v>0.24875820000000001</v>
      </c>
      <c r="F37907">
        <v>-4.9560000000000004</v>
      </c>
    </row>
    <row r="37908" spans="1:6" ht="17" x14ac:dyDescent="0.2">
      <c r="A37908" t="s">
        <v>62123</v>
      </c>
      <c r="B37908" s="1" t="str">
        <f>VLOOKUP(A37908,From_GPL570_filtered!A:B,2,FALSE)</f>
        <v>CTB-43E15.1</v>
      </c>
      <c r="C37908">
        <v>3.7179709999999998E-2</v>
      </c>
      <c r="D37908">
        <v>0.66030529999999998</v>
      </c>
      <c r="E37908">
        <v>0.44601089999999999</v>
      </c>
      <c r="F37908">
        <v>-4.9180000000000001</v>
      </c>
    </row>
    <row r="37909" spans="1:6" ht="17" x14ac:dyDescent="0.2">
      <c r="A37909" t="s">
        <v>94471</v>
      </c>
      <c r="B37909" s="1" t="str">
        <f>VLOOKUP(A37909,From_GPL570_filtered!A:B,2,FALSE)</f>
        <v>CTB-31O20.9</v>
      </c>
      <c r="C37909">
        <v>5.1460000000000004E-3</v>
      </c>
      <c r="D37909">
        <v>0.95694420000000002</v>
      </c>
      <c r="E37909">
        <v>5.4658699999999998E-2</v>
      </c>
      <c r="F37909">
        <v>-4.9720000000000004</v>
      </c>
    </row>
    <row r="37910" spans="1:6" ht="17" x14ac:dyDescent="0.2">
      <c r="A37910" t="s">
        <v>18290</v>
      </c>
      <c r="B37910" s="1" t="str">
        <f>VLOOKUP(A37910,From_GPL570_filtered!A:B,2,FALSE)</f>
        <v>CTB-31O20.2</v>
      </c>
      <c r="C37910">
        <v>0.10769966</v>
      </c>
      <c r="D37910">
        <v>0.2559767</v>
      </c>
      <c r="E37910">
        <v>1.1688919</v>
      </c>
      <c r="F37910">
        <v>-4.6109999999999998</v>
      </c>
    </row>
    <row r="37911" spans="1:6" ht="17" x14ac:dyDescent="0.2">
      <c r="A37911" t="s">
        <v>6671</v>
      </c>
      <c r="B37911" s="1" t="str">
        <f>VLOOKUP(A37911,From_GPL570_filtered!A:B,2,FALSE)</f>
        <v>CTB-25B13.12</v>
      </c>
      <c r="C37911">
        <v>-0.14563076999999999</v>
      </c>
      <c r="D37911">
        <v>0.1218873</v>
      </c>
      <c r="E37911">
        <v>-1.6142827</v>
      </c>
      <c r="F37911">
        <v>-4.3099999999999996</v>
      </c>
    </row>
    <row r="37912" spans="1:6" ht="17" x14ac:dyDescent="0.2">
      <c r="A37912" t="s">
        <v>14238</v>
      </c>
      <c r="B37912" s="1" t="str">
        <f>VLOOKUP(A37912,From_GPL570_filtered!A:B,2,FALSE)</f>
        <v>CTB-181H17.1</v>
      </c>
      <c r="C37912">
        <v>-9.8637760000000005E-2</v>
      </c>
      <c r="D37912">
        <v>0.21407519999999999</v>
      </c>
      <c r="E37912">
        <v>-1.2825846000000001</v>
      </c>
      <c r="F37912">
        <v>-4.5410000000000004</v>
      </c>
    </row>
    <row r="37913" spans="1:6" ht="17" x14ac:dyDescent="0.2">
      <c r="A37913" t="s">
        <v>58046</v>
      </c>
      <c r="B37913" s="1" t="str">
        <f>VLOOKUP(A37913,From_GPL570_filtered!A:B,2,FALSE)</f>
        <v>CTB-176F20.3</v>
      </c>
      <c r="C37913">
        <v>-3.9302549999999999E-2</v>
      </c>
      <c r="D37913">
        <v>0.62461679999999997</v>
      </c>
      <c r="E37913">
        <v>-0.496865</v>
      </c>
      <c r="F37913">
        <v>-4.9050000000000002</v>
      </c>
    </row>
    <row r="37914" spans="1:6" ht="17" x14ac:dyDescent="0.2">
      <c r="A37914" t="s">
        <v>7548</v>
      </c>
      <c r="B37914" s="1" t="str">
        <f>VLOOKUP(A37914,From_GPL570_filtered!A:B,2,FALSE)</f>
        <v>CTB-167B5.2</v>
      </c>
      <c r="C37914">
        <v>-8.8304530000000006E-2</v>
      </c>
      <c r="D37914">
        <v>0.13257150000000001</v>
      </c>
      <c r="E37914">
        <v>-1.5669295999999999</v>
      </c>
      <c r="F37914">
        <v>-4.3449999999999998</v>
      </c>
    </row>
    <row r="37915" spans="1:6" x14ac:dyDescent="0.2">
      <c r="A37915" t="s">
        <v>39678</v>
      </c>
      <c r="B37915" t="s">
        <v>39679</v>
      </c>
      <c r="C37915">
        <v>-6.1513100000000001E-2</v>
      </c>
      <c r="D37915">
        <v>0.46170060000000002</v>
      </c>
      <c r="E37915">
        <v>-0.75025430000000004</v>
      </c>
      <c r="F37915">
        <v>-4.82</v>
      </c>
    </row>
    <row r="37916" spans="1:6" x14ac:dyDescent="0.2">
      <c r="A37916" t="s">
        <v>87569</v>
      </c>
      <c r="B37916" t="s">
        <v>39679</v>
      </c>
      <c r="C37916">
        <v>-1.456292E-2</v>
      </c>
      <c r="D37916">
        <v>0.89060669999999997</v>
      </c>
      <c r="E37916">
        <v>-0.13927139999999999</v>
      </c>
      <c r="F37916">
        <v>-4.968</v>
      </c>
    </row>
    <row r="37917" spans="1:6" ht="17" x14ac:dyDescent="0.2">
      <c r="A37917" t="s">
        <v>80645</v>
      </c>
      <c r="B37917" s="1" t="str">
        <f>VLOOKUP(A37917,From_GPL570_filtered!A:B,2,FALSE)</f>
        <v>CTB-12A17.3</v>
      </c>
      <c r="C37917">
        <v>-2.205584E-2</v>
      </c>
      <c r="D37917">
        <v>0.82702900000000001</v>
      </c>
      <c r="E37917">
        <v>-0.22134989999999999</v>
      </c>
      <c r="F37917">
        <v>-4.9589999999999996</v>
      </c>
    </row>
    <row r="37918" spans="1:6" ht="17" x14ac:dyDescent="0.2">
      <c r="A37918" t="s">
        <v>11784</v>
      </c>
      <c r="B37918" s="1" t="str">
        <f>VLOOKUP(A37918,From_GPL570_filtered!A:B,2,FALSE)</f>
        <v>CTB-119C2.1</v>
      </c>
      <c r="C37918">
        <v>-0.13504056</v>
      </c>
      <c r="D37918">
        <v>0.18634220000000001</v>
      </c>
      <c r="E37918">
        <v>-1.3677012</v>
      </c>
      <c r="F37918">
        <v>-4.4850000000000003</v>
      </c>
    </row>
    <row r="37919" spans="1:6" x14ac:dyDescent="0.2">
      <c r="A37919" t="s">
        <v>24429</v>
      </c>
      <c r="B37919" t="s">
        <v>24430</v>
      </c>
      <c r="C37919">
        <v>0.11330088000000001</v>
      </c>
      <c r="D37919">
        <v>0.31973669999999998</v>
      </c>
      <c r="E37919">
        <v>1.0199616</v>
      </c>
      <c r="F37919">
        <v>-4.694</v>
      </c>
    </row>
    <row r="37920" spans="1:6" ht="17" x14ac:dyDescent="0.2">
      <c r="A37920" t="s">
        <v>27086</v>
      </c>
      <c r="B37920" s="1" t="str">
        <f>VLOOKUP(A37920,From_GPL570_filtered!A:B,2,FALSE)</f>
        <v>CTB-102L5.7</v>
      </c>
      <c r="C37920">
        <v>-9.6493850000000006E-2</v>
      </c>
      <c r="D37920">
        <v>0.34536060000000002</v>
      </c>
      <c r="E37920">
        <v>-0.966082</v>
      </c>
      <c r="F37920">
        <v>-4.7220000000000004</v>
      </c>
    </row>
    <row r="37921" spans="1:6" x14ac:dyDescent="0.2">
      <c r="A37921" t="s">
        <v>45408</v>
      </c>
      <c r="B37921" t="s">
        <v>45409</v>
      </c>
      <c r="C37921">
        <v>-7.0770959999999994E-2</v>
      </c>
      <c r="D37921">
        <v>0.51441519999999996</v>
      </c>
      <c r="E37921">
        <v>-0.6635837</v>
      </c>
      <c r="F37921">
        <v>-4.8520000000000003</v>
      </c>
    </row>
    <row r="37922" spans="1:6" x14ac:dyDescent="0.2">
      <c r="A37922" t="s">
        <v>32644</v>
      </c>
      <c r="B37922" t="s">
        <v>32645</v>
      </c>
      <c r="C37922">
        <v>-6.5214469999999997E-2</v>
      </c>
      <c r="D37922">
        <v>0.39843299999999998</v>
      </c>
      <c r="E37922">
        <v>-0.86258190000000001</v>
      </c>
      <c r="F37922">
        <v>-4.7709999999999999</v>
      </c>
    </row>
    <row r="37923" spans="1:6" x14ac:dyDescent="0.2">
      <c r="A37923" t="s">
        <v>15471</v>
      </c>
      <c r="B37923" t="s">
        <v>15472</v>
      </c>
      <c r="C37923">
        <v>-0.11838455000000001</v>
      </c>
      <c r="D37923">
        <v>0.2261087</v>
      </c>
      <c r="E37923">
        <v>-1.2483112000000001</v>
      </c>
      <c r="F37923">
        <v>-4.5629999999999997</v>
      </c>
    </row>
    <row r="37924" spans="1:6" x14ac:dyDescent="0.2">
      <c r="A37924" t="s">
        <v>70581</v>
      </c>
      <c r="B37924" t="s">
        <v>15472</v>
      </c>
      <c r="C37924">
        <v>-3.007723E-2</v>
      </c>
      <c r="D37924">
        <v>0.73567890000000002</v>
      </c>
      <c r="E37924">
        <v>-0.34224769999999999</v>
      </c>
      <c r="F37924">
        <v>-4.9409999999999998</v>
      </c>
    </row>
    <row r="37925" spans="1:6" x14ac:dyDescent="0.2">
      <c r="A37925" t="s">
        <v>86049</v>
      </c>
      <c r="B37925" t="s">
        <v>15472</v>
      </c>
      <c r="C37925">
        <v>-2.431169E-2</v>
      </c>
      <c r="D37925">
        <v>0.87617979999999995</v>
      </c>
      <c r="E37925">
        <v>-0.15778980000000001</v>
      </c>
      <c r="F37925">
        <v>-4.9660000000000002</v>
      </c>
    </row>
    <row r="37926" spans="1:6" x14ac:dyDescent="0.2">
      <c r="A37926" t="s">
        <v>83917</v>
      </c>
      <c r="B37926" t="s">
        <v>83918</v>
      </c>
      <c r="C37926">
        <v>-1.880219E-2</v>
      </c>
      <c r="D37926">
        <v>0.85621720000000001</v>
      </c>
      <c r="E37926">
        <v>-0.18350920000000001</v>
      </c>
      <c r="F37926">
        <v>-4.9640000000000004</v>
      </c>
    </row>
    <row r="37927" spans="1:6" x14ac:dyDescent="0.2">
      <c r="A37927" t="s">
        <v>55174</v>
      </c>
      <c r="B37927" t="s">
        <v>55175</v>
      </c>
      <c r="C37927">
        <v>3.1861029999999999E-2</v>
      </c>
      <c r="D37927">
        <v>0.6002248</v>
      </c>
      <c r="E37927">
        <v>0.53239669999999994</v>
      </c>
      <c r="F37927">
        <v>-4.8949999999999996</v>
      </c>
    </row>
    <row r="37928" spans="1:6" x14ac:dyDescent="0.2">
      <c r="A37928" t="s">
        <v>33837</v>
      </c>
      <c r="B37928" t="s">
        <v>33838</v>
      </c>
      <c r="C37928">
        <v>5.0160169999999997E-2</v>
      </c>
      <c r="D37928">
        <v>0.40879549999999998</v>
      </c>
      <c r="E37928">
        <v>0.8434507</v>
      </c>
      <c r="F37928">
        <v>-4.78</v>
      </c>
    </row>
    <row r="37929" spans="1:6" x14ac:dyDescent="0.2">
      <c r="A37929" t="s">
        <v>65463</v>
      </c>
      <c r="B37929" t="s">
        <v>33838</v>
      </c>
      <c r="C37929">
        <v>3.505598E-2</v>
      </c>
      <c r="D37929">
        <v>0.69085870000000005</v>
      </c>
      <c r="E37929">
        <v>0.40341159999999998</v>
      </c>
      <c r="F37929">
        <v>-4.9279999999999999</v>
      </c>
    </row>
    <row r="37930" spans="1:6" x14ac:dyDescent="0.2">
      <c r="A37930" t="s">
        <v>7496</v>
      </c>
      <c r="B37930" t="s">
        <v>7497</v>
      </c>
      <c r="C37930">
        <v>-0.13026535</v>
      </c>
      <c r="D37930">
        <v>0.13183</v>
      </c>
      <c r="E37930">
        <v>-1.570111</v>
      </c>
      <c r="F37930">
        <v>-4.343</v>
      </c>
    </row>
    <row r="37931" spans="1:6" x14ac:dyDescent="0.2">
      <c r="A37931" t="s">
        <v>51229</v>
      </c>
      <c r="B37931" t="s">
        <v>7497</v>
      </c>
      <c r="C37931">
        <v>5.429059E-2</v>
      </c>
      <c r="D37931">
        <v>0.56633960000000005</v>
      </c>
      <c r="E37931">
        <v>0.58295140000000001</v>
      </c>
      <c r="F37931">
        <v>-4.88</v>
      </c>
    </row>
    <row r="37932" spans="1:6" x14ac:dyDescent="0.2">
      <c r="A37932" t="s">
        <v>90237</v>
      </c>
      <c r="B37932" t="s">
        <v>7497</v>
      </c>
      <c r="C37932">
        <v>8.5476000000000007E-3</v>
      </c>
      <c r="D37932">
        <v>0.91606019999999999</v>
      </c>
      <c r="E37932">
        <v>0.1067168</v>
      </c>
      <c r="F37932">
        <v>-4.97</v>
      </c>
    </row>
    <row r="37933" spans="1:6" ht="17" x14ac:dyDescent="0.2">
      <c r="A37933" t="s">
        <v>43804</v>
      </c>
      <c r="B37933" s="1" t="str">
        <f>VLOOKUP(A37933,From_GPL570_filtered!A:B,2,FALSE)</f>
        <v>CTA-445C9.15</v>
      </c>
      <c r="C37933">
        <v>7.395504E-2</v>
      </c>
      <c r="D37933">
        <v>0.49931979999999998</v>
      </c>
      <c r="E37933">
        <v>0.68785700000000005</v>
      </c>
      <c r="F37933">
        <v>-4.8440000000000003</v>
      </c>
    </row>
    <row r="37934" spans="1:6" ht="17" x14ac:dyDescent="0.2">
      <c r="A37934" t="s">
        <v>61708</v>
      </c>
      <c r="B37934" s="1" t="str">
        <f>VLOOKUP(A37934,From_GPL570_filtered!A:B,2,FALSE)</f>
        <v>CTA-445C9.15</v>
      </c>
      <c r="C37934">
        <v>5.6952620000000002E-2</v>
      </c>
      <c r="D37934">
        <v>0.65661519999999995</v>
      </c>
      <c r="E37934">
        <v>0.45121169999999999</v>
      </c>
      <c r="F37934">
        <v>-4.9169999999999998</v>
      </c>
    </row>
    <row r="37935" spans="1:6" ht="17" x14ac:dyDescent="0.2">
      <c r="A37935" t="s">
        <v>57524</v>
      </c>
      <c r="B37935" s="1" t="str">
        <f>VLOOKUP(A37935,From_GPL570_filtered!A:B,2,FALSE)</f>
        <v>CTA-390C10.10</v>
      </c>
      <c r="C37935">
        <v>4.2913930000000003E-2</v>
      </c>
      <c r="D37935">
        <v>0.62032430000000005</v>
      </c>
      <c r="E37935">
        <v>0.50306980000000001</v>
      </c>
      <c r="F37935">
        <v>-4.9029999999999996</v>
      </c>
    </row>
    <row r="37936" spans="1:6" ht="17" x14ac:dyDescent="0.2">
      <c r="A37936" t="s">
        <v>15554</v>
      </c>
      <c r="B37936" s="1" t="str">
        <f>VLOOKUP(A37936,From_GPL570_filtered!A:B,2,FALSE)</f>
        <v>CTA-384D8.35</v>
      </c>
      <c r="C37936">
        <v>8.7925199999999995E-2</v>
      </c>
      <c r="D37936">
        <v>0.22704640000000001</v>
      </c>
      <c r="E37936">
        <v>1.2457</v>
      </c>
      <c r="F37936">
        <v>-4.5640000000000001</v>
      </c>
    </row>
    <row r="37937" spans="1:6" ht="17" x14ac:dyDescent="0.2">
      <c r="A37937" t="s">
        <v>959</v>
      </c>
      <c r="B37937" s="1" t="str">
        <f>VLOOKUP(A37937,From_GPL570_filtered!A:B,2,FALSE)</f>
        <v>CTA-29F11.1</v>
      </c>
      <c r="C37937">
        <v>0.34600947999999998</v>
      </c>
      <c r="D37937">
        <v>3.0062200000000001E-2</v>
      </c>
      <c r="E37937">
        <v>2.3324389999999999</v>
      </c>
      <c r="F37937">
        <v>-3.7069999999999999</v>
      </c>
    </row>
    <row r="37938" spans="1:6" ht="17" x14ac:dyDescent="0.2">
      <c r="A37938" t="s">
        <v>15679</v>
      </c>
      <c r="B37938" s="1" t="str">
        <f>VLOOKUP(A37938,From_GPL570_filtered!A:B,2,FALSE)</f>
        <v>CTA-292E10.6</v>
      </c>
      <c r="C37938">
        <v>8.0925070000000002E-2</v>
      </c>
      <c r="D37938">
        <v>0.2285074</v>
      </c>
      <c r="E37938">
        <v>1.2416479</v>
      </c>
      <c r="F37938">
        <v>-4.5670000000000002</v>
      </c>
    </row>
    <row r="37939" spans="1:6" ht="17" x14ac:dyDescent="0.2">
      <c r="A37939" t="s">
        <v>34799</v>
      </c>
      <c r="B37939" s="1" t="str">
        <f>VLOOKUP(A37939,From_GPL570_filtered!A:B,2,FALSE)</f>
        <v>CTA-280A3__B.2</v>
      </c>
      <c r="C37939">
        <v>8.2831749999999996E-2</v>
      </c>
      <c r="D37939">
        <v>0.41729959999999999</v>
      </c>
      <c r="E37939">
        <v>0.82798099999999997</v>
      </c>
      <c r="F37939">
        <v>-4.7869999999999999</v>
      </c>
    </row>
    <row r="37940" spans="1:6" ht="17" x14ac:dyDescent="0.2">
      <c r="A37940" t="s">
        <v>50888</v>
      </c>
      <c r="B37940" s="1" t="str">
        <f>VLOOKUP(A37940,From_GPL570_filtered!A:B,2,FALSE)</f>
        <v>CTA-254O6.1</v>
      </c>
      <c r="C37940">
        <v>-7.3599620000000004E-2</v>
      </c>
      <c r="D37940">
        <v>0.5633148</v>
      </c>
      <c r="E37940">
        <v>-0.58753789999999995</v>
      </c>
      <c r="F37940">
        <v>-4.8780000000000001</v>
      </c>
    </row>
    <row r="37941" spans="1:6" ht="17" x14ac:dyDescent="0.2">
      <c r="A37941" t="s">
        <v>55160</v>
      </c>
      <c r="B37941" s="1" t="str">
        <f>VLOOKUP(A37941,From_GPL570_filtered!A:B,2,FALSE)</f>
        <v>CTA-250D10.23</v>
      </c>
      <c r="C37941">
        <v>5.2784449999999997E-2</v>
      </c>
      <c r="D37941">
        <v>0.60006340000000002</v>
      </c>
      <c r="E37941">
        <v>0.53263400000000005</v>
      </c>
      <c r="F37941">
        <v>-4.8949999999999996</v>
      </c>
    </row>
    <row r="37942" spans="1:6" ht="17" x14ac:dyDescent="0.2">
      <c r="A37942" t="s">
        <v>81073</v>
      </c>
      <c r="B37942" s="1" t="str">
        <f>VLOOKUP(A37942,From_GPL570_filtered!A:B,2,FALSE)</f>
        <v>CTA-250D10.23</v>
      </c>
      <c r="C37942">
        <v>2.9561270000000001E-2</v>
      </c>
      <c r="D37942">
        <v>0.83077860000000003</v>
      </c>
      <c r="E37942">
        <v>0.21647140000000001</v>
      </c>
      <c r="F37942">
        <v>-4.96</v>
      </c>
    </row>
    <row r="37943" spans="1:6" ht="17" x14ac:dyDescent="0.2">
      <c r="A37943" t="s">
        <v>7425</v>
      </c>
      <c r="B37943" s="1" t="str">
        <f>VLOOKUP(A37943,From_GPL570_filtered!A:B,2,FALSE)</f>
        <v>CTA-246H3.12</v>
      </c>
      <c r="C37943">
        <v>0.14761887000000001</v>
      </c>
      <c r="D37943">
        <v>0.1309389</v>
      </c>
      <c r="E37943">
        <v>1.5739543</v>
      </c>
      <c r="F37943">
        <v>-4.34</v>
      </c>
    </row>
    <row r="37944" spans="1:6" x14ac:dyDescent="0.2">
      <c r="A37944" t="s">
        <v>18884</v>
      </c>
      <c r="B37944" t="s">
        <v>18885</v>
      </c>
      <c r="C37944">
        <v>-9.1900079999999995E-2</v>
      </c>
      <c r="D37944">
        <v>0.26215359999999999</v>
      </c>
      <c r="E37944">
        <v>-1.1533473999999999</v>
      </c>
      <c r="F37944">
        <v>-4.62</v>
      </c>
    </row>
    <row r="37945" spans="1:6" x14ac:dyDescent="0.2">
      <c r="A37945" t="s">
        <v>62747</v>
      </c>
      <c r="B37945" t="s">
        <v>62748</v>
      </c>
      <c r="C37945">
        <v>-3.7361480000000002E-2</v>
      </c>
      <c r="D37945">
        <v>0.66626019999999997</v>
      </c>
      <c r="E37945">
        <v>-0.43764449999999999</v>
      </c>
      <c r="F37945">
        <v>-4.92</v>
      </c>
    </row>
    <row r="37946" spans="1:6" x14ac:dyDescent="0.2">
      <c r="A37946" t="s">
        <v>93141</v>
      </c>
      <c r="B37946" t="s">
        <v>93142</v>
      </c>
      <c r="C37946">
        <v>-1.2006090000000001E-2</v>
      </c>
      <c r="D37946">
        <v>0.94400629999999996</v>
      </c>
      <c r="E37946">
        <v>-7.11088E-2</v>
      </c>
      <c r="F37946">
        <v>-4.9720000000000004</v>
      </c>
    </row>
    <row r="37947" spans="1:6" x14ac:dyDescent="0.2">
      <c r="A37947" t="s">
        <v>76864</v>
      </c>
      <c r="B37947" t="s">
        <v>76865</v>
      </c>
      <c r="C37947">
        <v>3.018436E-2</v>
      </c>
      <c r="D37947">
        <v>0.79221699999999995</v>
      </c>
      <c r="E37947">
        <v>0.26692490000000002</v>
      </c>
      <c r="F37947">
        <v>-4.9530000000000003</v>
      </c>
    </row>
    <row r="37948" spans="1:6" x14ac:dyDescent="0.2">
      <c r="A37948" t="s">
        <v>15719</v>
      </c>
      <c r="B37948" t="s">
        <v>15720</v>
      </c>
      <c r="C37948">
        <v>-0.42283632999999998</v>
      </c>
      <c r="D37948">
        <v>0.22893150000000001</v>
      </c>
      <c r="E37948">
        <v>-1.2404754</v>
      </c>
      <c r="F37948">
        <v>-4.5670000000000002</v>
      </c>
    </row>
    <row r="37949" spans="1:6" x14ac:dyDescent="0.2">
      <c r="A37949" t="s">
        <v>32473</v>
      </c>
      <c r="B37949" t="s">
        <v>15720</v>
      </c>
      <c r="C37949">
        <v>-0.21572952000000001</v>
      </c>
      <c r="D37949">
        <v>0.39650459999999998</v>
      </c>
      <c r="E37949">
        <v>-0.86617759999999999</v>
      </c>
      <c r="F37949">
        <v>-4.7699999999999996</v>
      </c>
    </row>
    <row r="37950" spans="1:6" x14ac:dyDescent="0.2">
      <c r="A37950" t="s">
        <v>53560</v>
      </c>
      <c r="B37950" t="s">
        <v>53561</v>
      </c>
      <c r="C37950">
        <v>4.2461680000000002E-2</v>
      </c>
      <c r="D37950">
        <v>0.58653350000000004</v>
      </c>
      <c r="E37950">
        <v>0.55264690000000005</v>
      </c>
      <c r="F37950">
        <v>-4.8890000000000002</v>
      </c>
    </row>
    <row r="37951" spans="1:6" x14ac:dyDescent="0.2">
      <c r="A37951" t="s">
        <v>52301</v>
      </c>
      <c r="B37951" t="s">
        <v>52302</v>
      </c>
      <c r="C37951">
        <v>3.4860820000000001E-2</v>
      </c>
      <c r="D37951">
        <v>0.57554910000000004</v>
      </c>
      <c r="E37951">
        <v>0.56906389999999996</v>
      </c>
      <c r="F37951">
        <v>-4.8840000000000003</v>
      </c>
    </row>
    <row r="37952" spans="1:6" x14ac:dyDescent="0.2">
      <c r="A37952" t="s">
        <v>37775</v>
      </c>
      <c r="B37952" t="s">
        <v>37776</v>
      </c>
      <c r="C37952">
        <v>5.260397E-2</v>
      </c>
      <c r="D37952">
        <v>0.44325389999999998</v>
      </c>
      <c r="E37952">
        <v>0.78196100000000002</v>
      </c>
      <c r="F37952">
        <v>-4.8070000000000004</v>
      </c>
    </row>
    <row r="37953" spans="1:6" x14ac:dyDescent="0.2">
      <c r="A37953" t="s">
        <v>96676</v>
      </c>
      <c r="B37953" t="s">
        <v>37776</v>
      </c>
      <c r="C37953">
        <v>-3.7934499999999999E-3</v>
      </c>
      <c r="D37953">
        <v>0.97750079999999995</v>
      </c>
      <c r="E37953">
        <v>-2.85515E-2</v>
      </c>
      <c r="F37953">
        <v>-4.9729999999999999</v>
      </c>
    </row>
    <row r="37954" spans="1:6" x14ac:dyDescent="0.2">
      <c r="A37954" t="s">
        <v>98362</v>
      </c>
      <c r="B37954" t="s">
        <v>37776</v>
      </c>
      <c r="C37954">
        <v>-5.8540000000000003E-4</v>
      </c>
      <c r="D37954">
        <v>0.99415229999999999</v>
      </c>
      <c r="E37954">
        <v>-7.4197000000000004E-3</v>
      </c>
      <c r="F37954">
        <v>-4.9729999999999999</v>
      </c>
    </row>
    <row r="37955" spans="1:6" x14ac:dyDescent="0.2">
      <c r="A37955" t="s">
        <v>62638</v>
      </c>
      <c r="B37955" t="s">
        <v>62639</v>
      </c>
      <c r="C37955">
        <v>5.2112350000000002E-2</v>
      </c>
      <c r="D37955">
        <v>0.66525520000000005</v>
      </c>
      <c r="E37955">
        <v>0.4390541</v>
      </c>
      <c r="F37955">
        <v>-4.92</v>
      </c>
    </row>
    <row r="37956" spans="1:6" x14ac:dyDescent="0.2">
      <c r="A37956" t="s">
        <v>92231</v>
      </c>
      <c r="B37956" t="s">
        <v>62639</v>
      </c>
      <c r="C37956">
        <v>1.039896E-2</v>
      </c>
      <c r="D37956">
        <v>0.93513579999999996</v>
      </c>
      <c r="E37956">
        <v>8.2398899999999997E-2</v>
      </c>
      <c r="F37956">
        <v>-4.9710000000000001</v>
      </c>
    </row>
    <row r="37957" spans="1:6" x14ac:dyDescent="0.2">
      <c r="A37957" t="s">
        <v>12596</v>
      </c>
      <c r="B37957" t="s">
        <v>12597</v>
      </c>
      <c r="C37957">
        <v>-0.12414456</v>
      </c>
      <c r="D37957">
        <v>0.19537119999999999</v>
      </c>
      <c r="E37957">
        <v>-1.3389565999999999</v>
      </c>
      <c r="F37957">
        <v>-4.5039999999999996</v>
      </c>
    </row>
    <row r="37958" spans="1:6" x14ac:dyDescent="0.2">
      <c r="A37958" t="s">
        <v>69274</v>
      </c>
      <c r="B37958" t="s">
        <v>12597</v>
      </c>
      <c r="C37958">
        <v>-2.798436E-2</v>
      </c>
      <c r="D37958">
        <v>0.72378359999999997</v>
      </c>
      <c r="E37958">
        <v>-0.35834129999999997</v>
      </c>
      <c r="F37958">
        <v>-4.9370000000000003</v>
      </c>
    </row>
    <row r="37959" spans="1:6" x14ac:dyDescent="0.2">
      <c r="A37959" t="s">
        <v>19474</v>
      </c>
      <c r="B37959" t="s">
        <v>19475</v>
      </c>
      <c r="C37959">
        <v>-8.3663660000000001E-2</v>
      </c>
      <c r="D37959">
        <v>0.26821430000000002</v>
      </c>
      <c r="E37959">
        <v>-1.1383578000000001</v>
      </c>
      <c r="F37959">
        <v>-4.6289999999999996</v>
      </c>
    </row>
    <row r="37960" spans="1:6" x14ac:dyDescent="0.2">
      <c r="A37960" t="s">
        <v>40571</v>
      </c>
      <c r="B37960" t="s">
        <v>19475</v>
      </c>
      <c r="C37960">
        <v>9.6187759999999997E-2</v>
      </c>
      <c r="D37960">
        <v>0.47015069999999998</v>
      </c>
      <c r="E37960">
        <v>0.735985</v>
      </c>
      <c r="F37960">
        <v>-4.8250000000000002</v>
      </c>
    </row>
    <row r="37961" spans="1:6" x14ac:dyDescent="0.2">
      <c r="A37961" t="s">
        <v>23686</v>
      </c>
      <c r="B37961" t="s">
        <v>23687</v>
      </c>
      <c r="C37961">
        <v>-9.336084E-2</v>
      </c>
      <c r="D37961">
        <v>0.31310490000000002</v>
      </c>
      <c r="E37961">
        <v>-1.0343956000000001</v>
      </c>
      <c r="F37961">
        <v>-4.6859999999999999</v>
      </c>
    </row>
    <row r="37962" spans="1:6" x14ac:dyDescent="0.2">
      <c r="A37962" t="s">
        <v>76484</v>
      </c>
      <c r="B37962" t="s">
        <v>23687</v>
      </c>
      <c r="C37962">
        <v>2.6293070000000002E-2</v>
      </c>
      <c r="D37962">
        <v>0.78915040000000003</v>
      </c>
      <c r="E37962">
        <v>0.27096609999999999</v>
      </c>
      <c r="F37962">
        <v>-4.9530000000000003</v>
      </c>
    </row>
    <row r="37963" spans="1:6" x14ac:dyDescent="0.2">
      <c r="A37963" t="s">
        <v>29083</v>
      </c>
      <c r="B37963" t="s">
        <v>29084</v>
      </c>
      <c r="C37963">
        <v>-0.10147374000000001</v>
      </c>
      <c r="D37963">
        <v>0.36515900000000001</v>
      </c>
      <c r="E37963">
        <v>-0.92630420000000002</v>
      </c>
      <c r="F37963">
        <v>-4.7409999999999997</v>
      </c>
    </row>
    <row r="37964" spans="1:6" x14ac:dyDescent="0.2">
      <c r="A37964" t="s">
        <v>20123</v>
      </c>
      <c r="B37964" t="s">
        <v>20124</v>
      </c>
      <c r="C37964">
        <v>-7.899101E-2</v>
      </c>
      <c r="D37964">
        <v>0.27575290000000002</v>
      </c>
      <c r="E37964">
        <v>-1.1200577</v>
      </c>
      <c r="F37964">
        <v>-4.6390000000000002</v>
      </c>
    </row>
    <row r="37965" spans="1:6" x14ac:dyDescent="0.2">
      <c r="A37965" t="s">
        <v>38429</v>
      </c>
      <c r="B37965" t="s">
        <v>38430</v>
      </c>
      <c r="C37965">
        <v>6.301996E-2</v>
      </c>
      <c r="D37965">
        <v>0.44972800000000002</v>
      </c>
      <c r="E37965">
        <v>0.77074330000000002</v>
      </c>
      <c r="F37965">
        <v>-4.8109999999999999</v>
      </c>
    </row>
    <row r="37966" spans="1:6" x14ac:dyDescent="0.2">
      <c r="A37966" t="s">
        <v>88952</v>
      </c>
      <c r="B37966" t="s">
        <v>88953</v>
      </c>
      <c r="C37966">
        <v>9.22481E-3</v>
      </c>
      <c r="D37966">
        <v>0.90343079999999998</v>
      </c>
      <c r="E37966">
        <v>0.1228525</v>
      </c>
      <c r="F37966">
        <v>-4.9690000000000003</v>
      </c>
    </row>
    <row r="37967" spans="1:6" x14ac:dyDescent="0.2">
      <c r="A37967" t="s">
        <v>77849</v>
      </c>
      <c r="B37967" t="s">
        <v>77850</v>
      </c>
      <c r="C37967">
        <v>2.704256E-2</v>
      </c>
      <c r="D37967">
        <v>0.80117890000000003</v>
      </c>
      <c r="E37967">
        <v>0.2551407</v>
      </c>
      <c r="F37967">
        <v>-4.9550000000000001</v>
      </c>
    </row>
    <row r="37968" spans="1:6" x14ac:dyDescent="0.2">
      <c r="A37968" t="s">
        <v>9920</v>
      </c>
      <c r="B37968" t="s">
        <v>9921</v>
      </c>
      <c r="C37968">
        <v>0.14529632000000001</v>
      </c>
      <c r="D37968">
        <v>0.16319349999999999</v>
      </c>
      <c r="E37968">
        <v>1.4468345</v>
      </c>
      <c r="F37968">
        <v>-4.431</v>
      </c>
    </row>
    <row r="37969" spans="1:6" x14ac:dyDescent="0.2">
      <c r="A37969" t="s">
        <v>32085</v>
      </c>
      <c r="B37969" t="s">
        <v>9921</v>
      </c>
      <c r="C37969">
        <v>8.1015480000000001E-2</v>
      </c>
      <c r="D37969">
        <v>0.393401</v>
      </c>
      <c r="E37969">
        <v>0.87198830000000005</v>
      </c>
      <c r="F37969">
        <v>-4.7670000000000003</v>
      </c>
    </row>
    <row r="37970" spans="1:6" x14ac:dyDescent="0.2">
      <c r="A37970" t="s">
        <v>98386</v>
      </c>
      <c r="B37970" t="s">
        <v>98387</v>
      </c>
      <c r="C37970">
        <v>-6.7743000000000002E-4</v>
      </c>
      <c r="D37970">
        <v>0.99438490000000002</v>
      </c>
      <c r="E37970">
        <v>-7.1247000000000003E-3</v>
      </c>
      <c r="F37970">
        <v>-4.9729999999999999</v>
      </c>
    </row>
    <row r="37971" spans="1:6" x14ac:dyDescent="0.2">
      <c r="A37971" t="s">
        <v>71819</v>
      </c>
      <c r="B37971" t="s">
        <v>71820</v>
      </c>
      <c r="C37971">
        <v>-3.3584940000000001E-2</v>
      </c>
      <c r="D37971">
        <v>0.74664439999999999</v>
      </c>
      <c r="E37971">
        <v>-0.3274937</v>
      </c>
      <c r="F37971">
        <v>-4.9429999999999996</v>
      </c>
    </row>
    <row r="37972" spans="1:6" x14ac:dyDescent="0.2">
      <c r="A37972" t="s">
        <v>73715</v>
      </c>
      <c r="B37972" t="s">
        <v>73716</v>
      </c>
      <c r="C37972">
        <v>-5.9410919999999999E-2</v>
      </c>
      <c r="D37972">
        <v>0.76382810000000001</v>
      </c>
      <c r="E37972">
        <v>-0.30452050000000003</v>
      </c>
      <c r="F37972">
        <v>-4.9470000000000001</v>
      </c>
    </row>
    <row r="37973" spans="1:6" x14ac:dyDescent="0.2">
      <c r="A37973" t="s">
        <v>82632</v>
      </c>
      <c r="B37973" t="s">
        <v>73716</v>
      </c>
      <c r="C37973">
        <v>-3.5675730000000003E-2</v>
      </c>
      <c r="D37973">
        <v>0.84524809999999995</v>
      </c>
      <c r="E37973">
        <v>-0.1976947</v>
      </c>
      <c r="F37973">
        <v>-4.9619999999999997</v>
      </c>
    </row>
    <row r="37974" spans="1:6" x14ac:dyDescent="0.2">
      <c r="A37974" t="s">
        <v>96555</v>
      </c>
      <c r="B37974" t="s">
        <v>73716</v>
      </c>
      <c r="C37974">
        <v>-4.9431299999999996E-3</v>
      </c>
      <c r="D37974">
        <v>0.97654980000000002</v>
      </c>
      <c r="E37974">
        <v>-2.9758699999999999E-2</v>
      </c>
      <c r="F37974">
        <v>-4.9729999999999999</v>
      </c>
    </row>
    <row r="37975" spans="1:6" x14ac:dyDescent="0.2">
      <c r="A37975" t="s">
        <v>70470</v>
      </c>
      <c r="B37975" t="s">
        <v>70471</v>
      </c>
      <c r="C37975">
        <v>-3.2214630000000001E-2</v>
      </c>
      <c r="D37975">
        <v>0.73460099999999995</v>
      </c>
      <c r="E37975">
        <v>-0.34370220000000001</v>
      </c>
      <c r="F37975">
        <v>-4.9400000000000004</v>
      </c>
    </row>
    <row r="37976" spans="1:6" x14ac:dyDescent="0.2">
      <c r="A37976" t="s">
        <v>27980</v>
      </c>
      <c r="B37976" t="s">
        <v>27981</v>
      </c>
      <c r="C37976">
        <v>-6.5188880000000005E-2</v>
      </c>
      <c r="D37976">
        <v>0.35402</v>
      </c>
      <c r="E37976">
        <v>-0.94849839999999996</v>
      </c>
      <c r="F37976">
        <v>-4.7309999999999999</v>
      </c>
    </row>
    <row r="37977" spans="1:6" x14ac:dyDescent="0.2">
      <c r="A37977" t="s">
        <v>33714</v>
      </c>
      <c r="B37977" t="s">
        <v>33715</v>
      </c>
      <c r="C37977">
        <v>-7.824159E-2</v>
      </c>
      <c r="D37977">
        <v>0.40772079999999999</v>
      </c>
      <c r="E37977">
        <v>-0.84542010000000001</v>
      </c>
      <c r="F37977">
        <v>-4.7789999999999999</v>
      </c>
    </row>
    <row r="37978" spans="1:6" x14ac:dyDescent="0.2">
      <c r="A37978" t="s">
        <v>89271</v>
      </c>
      <c r="B37978" t="s">
        <v>33715</v>
      </c>
      <c r="C37978">
        <v>1.227428E-2</v>
      </c>
      <c r="D37978">
        <v>0.90638320000000006</v>
      </c>
      <c r="E37978">
        <v>0.1190775</v>
      </c>
      <c r="F37978">
        <v>-4.9690000000000003</v>
      </c>
    </row>
    <row r="37979" spans="1:6" x14ac:dyDescent="0.2">
      <c r="A37979" t="s">
        <v>81943</v>
      </c>
      <c r="B37979" t="s">
        <v>81944</v>
      </c>
      <c r="C37979">
        <v>1.5358749999999999E-2</v>
      </c>
      <c r="D37979">
        <v>0.83938469999999998</v>
      </c>
      <c r="E37979">
        <v>0.20529430000000001</v>
      </c>
      <c r="F37979">
        <v>-4.9610000000000003</v>
      </c>
    </row>
    <row r="37980" spans="1:6" x14ac:dyDescent="0.2">
      <c r="A37980" t="s">
        <v>73353</v>
      </c>
      <c r="B37980" t="s">
        <v>73354</v>
      </c>
      <c r="C37980">
        <v>-2.6311299999999999E-2</v>
      </c>
      <c r="D37980">
        <v>0.76064149999999997</v>
      </c>
      <c r="E37980">
        <v>-0.30876759999999998</v>
      </c>
      <c r="F37980">
        <v>-4.9470000000000001</v>
      </c>
    </row>
    <row r="37981" spans="1:6" x14ac:dyDescent="0.2">
      <c r="A37981" t="s">
        <v>15040</v>
      </c>
      <c r="B37981" t="s">
        <v>15041</v>
      </c>
      <c r="C37981">
        <v>-0.21466996999999999</v>
      </c>
      <c r="D37981">
        <v>0.22211249999999999</v>
      </c>
      <c r="E37981">
        <v>-1.2595335000000001</v>
      </c>
      <c r="F37981">
        <v>-4.556</v>
      </c>
    </row>
    <row r="37982" spans="1:6" x14ac:dyDescent="0.2">
      <c r="A37982" t="s">
        <v>17239</v>
      </c>
      <c r="B37982" t="s">
        <v>15041</v>
      </c>
      <c r="C37982">
        <v>-0.22341336000000001</v>
      </c>
      <c r="D37982">
        <v>0.24470149999999999</v>
      </c>
      <c r="E37982">
        <v>-1.1980052000000001</v>
      </c>
      <c r="F37982">
        <v>-4.593</v>
      </c>
    </row>
    <row r="37983" spans="1:6" x14ac:dyDescent="0.2">
      <c r="A37983" t="s">
        <v>96458</v>
      </c>
      <c r="B37983" t="s">
        <v>96459</v>
      </c>
      <c r="C37983">
        <v>-5.6437099999999997E-3</v>
      </c>
      <c r="D37983">
        <v>0.97554439999999998</v>
      </c>
      <c r="E37983">
        <v>-3.1035099999999999E-2</v>
      </c>
      <c r="F37983">
        <v>-4.9729999999999999</v>
      </c>
    </row>
    <row r="37984" spans="1:6" x14ac:dyDescent="0.2">
      <c r="A37984" t="s">
        <v>7607</v>
      </c>
      <c r="B37984" t="s">
        <v>7608</v>
      </c>
      <c r="C37984">
        <v>0.15920551999999999</v>
      </c>
      <c r="D37984">
        <v>0.13316449999999999</v>
      </c>
      <c r="E37984">
        <v>1.5643962</v>
      </c>
      <c r="F37984">
        <v>-4.3470000000000004</v>
      </c>
    </row>
    <row r="37985" spans="1:6" x14ac:dyDescent="0.2">
      <c r="A37985" t="s">
        <v>35114</v>
      </c>
      <c r="B37985" t="s">
        <v>7608</v>
      </c>
      <c r="C37985">
        <v>-0.15232341999999999</v>
      </c>
      <c r="D37985">
        <v>0.4201532</v>
      </c>
      <c r="E37985">
        <v>-0.82283499999999998</v>
      </c>
      <c r="F37985">
        <v>-4.7889999999999997</v>
      </c>
    </row>
    <row r="37986" spans="1:6" x14ac:dyDescent="0.2">
      <c r="A37986" t="s">
        <v>48866</v>
      </c>
      <c r="B37986" t="s">
        <v>7608</v>
      </c>
      <c r="C37986">
        <v>-8.9067240000000006E-2</v>
      </c>
      <c r="D37986">
        <v>0.54509010000000002</v>
      </c>
      <c r="E37986">
        <v>-0.61544880000000002</v>
      </c>
      <c r="F37986">
        <v>-4.8689999999999998</v>
      </c>
    </row>
    <row r="37987" spans="1:6" x14ac:dyDescent="0.2">
      <c r="A37987" t="s">
        <v>77434</v>
      </c>
      <c r="B37987" t="s">
        <v>7608</v>
      </c>
      <c r="C37987">
        <v>4.0086650000000001E-2</v>
      </c>
      <c r="D37987">
        <v>0.79735199999999995</v>
      </c>
      <c r="E37987">
        <v>0.26016810000000001</v>
      </c>
      <c r="F37987">
        <v>-4.9539999999999997</v>
      </c>
    </row>
    <row r="37988" spans="1:6" x14ac:dyDescent="0.2">
      <c r="A37988" t="s">
        <v>85612</v>
      </c>
      <c r="B37988" t="s">
        <v>7608</v>
      </c>
      <c r="C37988">
        <v>-3.6752199999999999E-2</v>
      </c>
      <c r="D37988">
        <v>0.87192219999999998</v>
      </c>
      <c r="E37988">
        <v>-0.1632654</v>
      </c>
      <c r="F37988">
        <v>-4.9660000000000002</v>
      </c>
    </row>
    <row r="37989" spans="1:6" x14ac:dyDescent="0.2">
      <c r="A37989" t="s">
        <v>87244</v>
      </c>
      <c r="B37989" t="s">
        <v>7608</v>
      </c>
      <c r="C37989">
        <v>3.7319140000000001E-2</v>
      </c>
      <c r="D37989">
        <v>0.88748470000000002</v>
      </c>
      <c r="E37989">
        <v>0.14327429999999999</v>
      </c>
      <c r="F37989">
        <v>-4.9669999999999996</v>
      </c>
    </row>
    <row r="37990" spans="1:6" x14ac:dyDescent="0.2">
      <c r="A37990" t="s">
        <v>94505</v>
      </c>
      <c r="B37990" t="s">
        <v>7608</v>
      </c>
      <c r="C37990">
        <v>-8.9522500000000001E-3</v>
      </c>
      <c r="D37990">
        <v>0.9571828</v>
      </c>
      <c r="E37990">
        <v>-5.4355500000000001E-2</v>
      </c>
      <c r="F37990">
        <v>-4.9720000000000004</v>
      </c>
    </row>
    <row r="37991" spans="1:6" x14ac:dyDescent="0.2">
      <c r="A37991" t="s">
        <v>52487</v>
      </c>
      <c r="B37991" t="s">
        <v>52488</v>
      </c>
      <c r="C37991">
        <v>-6.0151959999999997E-2</v>
      </c>
      <c r="D37991">
        <v>0.57713899999999996</v>
      </c>
      <c r="E37991">
        <v>-0.56667809999999996</v>
      </c>
      <c r="F37991">
        <v>-4.8849999999999998</v>
      </c>
    </row>
    <row r="37992" spans="1:6" x14ac:dyDescent="0.2">
      <c r="A37992" t="s">
        <v>73875</v>
      </c>
      <c r="B37992" t="s">
        <v>52488</v>
      </c>
      <c r="C37992">
        <v>-3.3161200000000002E-2</v>
      </c>
      <c r="D37992">
        <v>0.76554619999999995</v>
      </c>
      <c r="E37992">
        <v>-0.30223290000000003</v>
      </c>
      <c r="F37992">
        <v>-4.9480000000000004</v>
      </c>
    </row>
    <row r="37993" spans="1:6" x14ac:dyDescent="0.2">
      <c r="A37993" t="s">
        <v>64681</v>
      </c>
      <c r="B37993" t="s">
        <v>64682</v>
      </c>
      <c r="C37993">
        <v>8.4167619999999999E-2</v>
      </c>
      <c r="D37993">
        <v>0.68372929999999998</v>
      </c>
      <c r="E37993">
        <v>0.41328100000000001</v>
      </c>
      <c r="F37993">
        <v>-4.9260000000000002</v>
      </c>
    </row>
    <row r="37994" spans="1:6" x14ac:dyDescent="0.2">
      <c r="A37994" t="s">
        <v>10212</v>
      </c>
      <c r="B37994" t="s">
        <v>10213</v>
      </c>
      <c r="C37994">
        <v>-0.20410777999999999</v>
      </c>
      <c r="D37994">
        <v>0.1668983</v>
      </c>
      <c r="E37994">
        <v>-1.4335868</v>
      </c>
      <c r="F37994">
        <v>-4.4409999999999998</v>
      </c>
    </row>
    <row r="37995" spans="1:6" x14ac:dyDescent="0.2">
      <c r="A37995" t="s">
        <v>19023</v>
      </c>
      <c r="B37995" t="s">
        <v>10213</v>
      </c>
      <c r="C37995">
        <v>-8.5851830000000004E-2</v>
      </c>
      <c r="D37995">
        <v>0.26383980000000001</v>
      </c>
      <c r="E37995">
        <v>-1.1491515000000001</v>
      </c>
      <c r="F37995">
        <v>-4.6219999999999999</v>
      </c>
    </row>
    <row r="37996" spans="1:6" x14ac:dyDescent="0.2">
      <c r="A37996" t="s">
        <v>26780</v>
      </c>
      <c r="B37996" t="s">
        <v>10213</v>
      </c>
      <c r="C37996">
        <v>-8.7588070000000004E-2</v>
      </c>
      <c r="D37996">
        <v>0.34221560000000001</v>
      </c>
      <c r="E37996">
        <v>-0.97254280000000004</v>
      </c>
      <c r="F37996">
        <v>-4.7190000000000003</v>
      </c>
    </row>
    <row r="37997" spans="1:6" x14ac:dyDescent="0.2">
      <c r="A37997" t="s">
        <v>45175</v>
      </c>
      <c r="B37997" t="s">
        <v>10213</v>
      </c>
      <c r="C37997">
        <v>5.4776520000000002E-2</v>
      </c>
      <c r="D37997">
        <v>0.51212139999999995</v>
      </c>
      <c r="E37997">
        <v>0.66724609999999995</v>
      </c>
      <c r="F37997">
        <v>-4.851</v>
      </c>
    </row>
    <row r="37998" spans="1:6" x14ac:dyDescent="0.2">
      <c r="A37998" t="s">
        <v>87045</v>
      </c>
      <c r="B37998" t="s">
        <v>10213</v>
      </c>
      <c r="C37998">
        <v>-1.396872E-2</v>
      </c>
      <c r="D37998">
        <v>0.88540569999999996</v>
      </c>
      <c r="E37998">
        <v>-0.1459413</v>
      </c>
      <c r="F37998">
        <v>-4.9669999999999996</v>
      </c>
    </row>
    <row r="37999" spans="1:6" x14ac:dyDescent="0.2">
      <c r="A37999" t="s">
        <v>80081</v>
      </c>
      <c r="B37999" t="s">
        <v>80082</v>
      </c>
      <c r="C37999">
        <v>-3.6033049999999997E-2</v>
      </c>
      <c r="D37999">
        <v>0.82210030000000001</v>
      </c>
      <c r="E37999">
        <v>-0.2277711</v>
      </c>
      <c r="F37999">
        <v>-4.9589999999999996</v>
      </c>
    </row>
    <row r="38000" spans="1:6" x14ac:dyDescent="0.2">
      <c r="A38000" t="s">
        <v>84421</v>
      </c>
      <c r="B38000" t="s">
        <v>80082</v>
      </c>
      <c r="C38000">
        <v>-3.0334679999999999E-2</v>
      </c>
      <c r="D38000">
        <v>0.86098669999999999</v>
      </c>
      <c r="E38000">
        <v>-0.17735329999999999</v>
      </c>
      <c r="F38000">
        <v>-4.9640000000000004</v>
      </c>
    </row>
    <row r="38001" spans="1:6" x14ac:dyDescent="0.2">
      <c r="A38001" t="s">
        <v>87273</v>
      </c>
      <c r="B38001" t="s">
        <v>87274</v>
      </c>
      <c r="C38001">
        <v>1.4534989999999999E-2</v>
      </c>
      <c r="D38001">
        <v>0.88780570000000003</v>
      </c>
      <c r="E38001">
        <v>0.14286270000000001</v>
      </c>
      <c r="F38001">
        <v>-4.9669999999999996</v>
      </c>
    </row>
    <row r="38002" spans="1:6" x14ac:dyDescent="0.2">
      <c r="A38002" t="s">
        <v>15757</v>
      </c>
      <c r="B38002" t="s">
        <v>15758</v>
      </c>
      <c r="C38002">
        <v>-0.10154821999999999</v>
      </c>
      <c r="D38002">
        <v>0.22935259999999999</v>
      </c>
      <c r="E38002">
        <v>-1.2393126999999999</v>
      </c>
      <c r="F38002">
        <v>-4.5679999999999996</v>
      </c>
    </row>
    <row r="38003" spans="1:6" x14ac:dyDescent="0.2">
      <c r="A38003" t="s">
        <v>45166</v>
      </c>
      <c r="B38003" t="s">
        <v>45167</v>
      </c>
      <c r="C38003">
        <v>7.5301759999999995E-2</v>
      </c>
      <c r="D38003">
        <v>0.51210089999999997</v>
      </c>
      <c r="E38003">
        <v>0.66727879999999995</v>
      </c>
      <c r="F38003">
        <v>-4.851</v>
      </c>
    </row>
    <row r="38004" spans="1:6" x14ac:dyDescent="0.2">
      <c r="A38004" t="s">
        <v>59863</v>
      </c>
      <c r="B38004" t="s">
        <v>45167</v>
      </c>
      <c r="C38004">
        <v>-4.5579639999999998E-2</v>
      </c>
      <c r="D38004">
        <v>0.64114479999999996</v>
      </c>
      <c r="E38004">
        <v>-0.47315590000000002</v>
      </c>
      <c r="F38004">
        <v>-4.9109999999999996</v>
      </c>
    </row>
    <row r="38005" spans="1:6" x14ac:dyDescent="0.2">
      <c r="A38005" t="s">
        <v>77838</v>
      </c>
      <c r="B38005" t="s">
        <v>77839</v>
      </c>
      <c r="C38005">
        <v>1.5923039999999999E-2</v>
      </c>
      <c r="D38005">
        <v>0.80108400000000002</v>
      </c>
      <c r="E38005">
        <v>0.25526529999999997</v>
      </c>
      <c r="F38005">
        <v>-4.9550000000000001</v>
      </c>
    </row>
    <row r="38006" spans="1:6" x14ac:dyDescent="0.2">
      <c r="A38006" t="s">
        <v>1951</v>
      </c>
      <c r="B38006" t="s">
        <v>1952</v>
      </c>
      <c r="C38006">
        <v>-0.14643722000000001</v>
      </c>
      <c r="D38006">
        <v>4.9766199999999997E-2</v>
      </c>
      <c r="E38006">
        <v>-2.0861944000000001</v>
      </c>
      <c r="F38006">
        <v>-3.9260000000000002</v>
      </c>
    </row>
    <row r="38007" spans="1:6" x14ac:dyDescent="0.2">
      <c r="A38007" t="s">
        <v>94275</v>
      </c>
      <c r="B38007" t="s">
        <v>1952</v>
      </c>
      <c r="C38007">
        <v>3.8992900000000001E-3</v>
      </c>
      <c r="D38007">
        <v>0.95498499999999997</v>
      </c>
      <c r="E38007">
        <v>5.7148699999999997E-2</v>
      </c>
      <c r="F38007">
        <v>-4.9720000000000004</v>
      </c>
    </row>
    <row r="38008" spans="1:6" x14ac:dyDescent="0.2">
      <c r="A38008" t="s">
        <v>34204</v>
      </c>
      <c r="B38008" t="s">
        <v>34205</v>
      </c>
      <c r="C38008">
        <v>-7.0910680000000004E-2</v>
      </c>
      <c r="D38008">
        <v>0.41216059999999999</v>
      </c>
      <c r="E38008">
        <v>-0.83730499999999997</v>
      </c>
      <c r="F38008">
        <v>-4.7830000000000004</v>
      </c>
    </row>
    <row r="38009" spans="1:6" x14ac:dyDescent="0.2">
      <c r="A38009" t="s">
        <v>62129</v>
      </c>
      <c r="B38009" t="s">
        <v>34205</v>
      </c>
      <c r="C38009">
        <v>-6.4462270000000002E-2</v>
      </c>
      <c r="D38009">
        <v>0.66039210000000004</v>
      </c>
      <c r="E38009">
        <v>-0.44588860000000002</v>
      </c>
      <c r="F38009">
        <v>-4.9180000000000001</v>
      </c>
    </row>
    <row r="38010" spans="1:6" x14ac:dyDescent="0.2">
      <c r="A38010" t="s">
        <v>88559</v>
      </c>
      <c r="B38010" t="s">
        <v>34205</v>
      </c>
      <c r="C38010">
        <v>-1.0327070000000001E-2</v>
      </c>
      <c r="D38010">
        <v>0.89987689999999998</v>
      </c>
      <c r="E38010">
        <v>-0.12739900000000001</v>
      </c>
      <c r="F38010">
        <v>-4.9690000000000003</v>
      </c>
    </row>
    <row r="38011" spans="1:6" x14ac:dyDescent="0.2">
      <c r="A38011" t="s">
        <v>95808</v>
      </c>
      <c r="B38011" t="s">
        <v>34205</v>
      </c>
      <c r="C38011">
        <v>-4.7486300000000002E-3</v>
      </c>
      <c r="D38011">
        <v>0.96914990000000001</v>
      </c>
      <c r="E38011">
        <v>-3.9153800000000002E-2</v>
      </c>
      <c r="F38011">
        <v>-4.9729999999999999</v>
      </c>
    </row>
    <row r="38012" spans="1:6" x14ac:dyDescent="0.2">
      <c r="A38012" t="s">
        <v>45217</v>
      </c>
      <c r="B38012" t="s">
        <v>45218</v>
      </c>
      <c r="C38012">
        <v>5.9966190000000003E-2</v>
      </c>
      <c r="D38012">
        <v>0.51257350000000002</v>
      </c>
      <c r="E38012">
        <v>0.66652350000000005</v>
      </c>
      <c r="F38012">
        <v>-4.851</v>
      </c>
    </row>
    <row r="38013" spans="1:6" x14ac:dyDescent="0.2">
      <c r="A38013" t="s">
        <v>66035</v>
      </c>
      <c r="B38013" t="s">
        <v>45218</v>
      </c>
      <c r="C38013">
        <v>4.501807E-2</v>
      </c>
      <c r="D38013">
        <v>0.69564530000000002</v>
      </c>
      <c r="E38013">
        <v>0.3968082</v>
      </c>
      <c r="F38013">
        <v>-4.9290000000000003</v>
      </c>
    </row>
    <row r="38014" spans="1:6" x14ac:dyDescent="0.2">
      <c r="A38014" t="s">
        <v>75624</v>
      </c>
      <c r="B38014" t="s">
        <v>45218</v>
      </c>
      <c r="C38014">
        <v>4.9898140000000001E-2</v>
      </c>
      <c r="D38014">
        <v>0.78136079999999997</v>
      </c>
      <c r="E38014">
        <v>0.28125220000000001</v>
      </c>
      <c r="F38014">
        <v>-4.9509999999999996</v>
      </c>
    </row>
    <row r="38015" spans="1:6" x14ac:dyDescent="0.2">
      <c r="A38015" t="s">
        <v>48370</v>
      </c>
      <c r="B38015" t="s">
        <v>48371</v>
      </c>
      <c r="C38015">
        <v>6.9972140000000002E-2</v>
      </c>
      <c r="D38015">
        <v>0.54096279999999997</v>
      </c>
      <c r="E38015">
        <v>0.62183809999999995</v>
      </c>
      <c r="F38015">
        <v>-4.867</v>
      </c>
    </row>
    <row r="38016" spans="1:6" x14ac:dyDescent="0.2">
      <c r="A38016" t="s">
        <v>44719</v>
      </c>
      <c r="B38016" t="s">
        <v>44720</v>
      </c>
      <c r="C38016">
        <v>-6.3811049999999994E-2</v>
      </c>
      <c r="D38016">
        <v>0.50791920000000002</v>
      </c>
      <c r="E38016">
        <v>-0.6739792</v>
      </c>
      <c r="F38016">
        <v>-4.8490000000000002</v>
      </c>
    </row>
    <row r="38017" spans="1:6" x14ac:dyDescent="0.2">
      <c r="A38017" t="s">
        <v>45503</v>
      </c>
      <c r="B38017" t="s">
        <v>44720</v>
      </c>
      <c r="C38017">
        <v>-6.379899E-2</v>
      </c>
      <c r="D38017">
        <v>0.51528660000000004</v>
      </c>
      <c r="E38017">
        <v>-0.66219490000000003</v>
      </c>
      <c r="F38017">
        <v>-4.8529999999999998</v>
      </c>
    </row>
    <row r="38018" spans="1:6" x14ac:dyDescent="0.2">
      <c r="A38018" t="s">
        <v>16605</v>
      </c>
      <c r="B38018" t="s">
        <v>16606</v>
      </c>
      <c r="C38018">
        <v>-0.12613551000000001</v>
      </c>
      <c r="D38018">
        <v>0.23793010000000001</v>
      </c>
      <c r="E38018">
        <v>-1.2159787</v>
      </c>
      <c r="F38018">
        <v>-4.5819999999999999</v>
      </c>
    </row>
    <row r="38019" spans="1:6" x14ac:dyDescent="0.2">
      <c r="A38019" t="s">
        <v>41739</v>
      </c>
      <c r="B38019" t="s">
        <v>16606</v>
      </c>
      <c r="C38019">
        <v>-0.10352735</v>
      </c>
      <c r="D38019">
        <v>0.48091519999999999</v>
      </c>
      <c r="E38019">
        <v>-0.71802639999999995</v>
      </c>
      <c r="F38019">
        <v>-4.8319999999999999</v>
      </c>
    </row>
    <row r="38020" spans="1:6" x14ac:dyDescent="0.2">
      <c r="A38020" t="s">
        <v>53355</v>
      </c>
      <c r="B38020" t="s">
        <v>16606</v>
      </c>
      <c r="C38020">
        <v>4.4066349999999997E-2</v>
      </c>
      <c r="D38020">
        <v>0.58456439999999998</v>
      </c>
      <c r="E38020">
        <v>0.55557840000000003</v>
      </c>
      <c r="F38020">
        <v>-4.8879999999999999</v>
      </c>
    </row>
    <row r="38021" spans="1:6" x14ac:dyDescent="0.2">
      <c r="A38021" t="s">
        <v>89605</v>
      </c>
      <c r="B38021" t="s">
        <v>16606</v>
      </c>
      <c r="C38021">
        <v>1.8843510000000001E-2</v>
      </c>
      <c r="D38021">
        <v>0.90953050000000002</v>
      </c>
      <c r="E38021">
        <v>0.1150555</v>
      </c>
      <c r="F38021">
        <v>-4.9690000000000003</v>
      </c>
    </row>
    <row r="38022" spans="1:6" x14ac:dyDescent="0.2">
      <c r="A38022" t="s">
        <v>1136</v>
      </c>
      <c r="B38022" t="s">
        <v>1137</v>
      </c>
      <c r="C38022">
        <v>-0.19807701999999999</v>
      </c>
      <c r="D38022">
        <v>3.3580100000000002E-2</v>
      </c>
      <c r="E38022">
        <v>-2.2792802999999999</v>
      </c>
      <c r="F38022">
        <v>-3.7549999999999999</v>
      </c>
    </row>
    <row r="38023" spans="1:6" x14ac:dyDescent="0.2">
      <c r="A38023" t="s">
        <v>79523</v>
      </c>
      <c r="B38023" t="s">
        <v>1137</v>
      </c>
      <c r="C38023">
        <v>2.599344E-2</v>
      </c>
      <c r="D38023">
        <v>0.81627360000000004</v>
      </c>
      <c r="E38023">
        <v>0.23537469999999999</v>
      </c>
      <c r="F38023">
        <v>-4.9580000000000002</v>
      </c>
    </row>
    <row r="38024" spans="1:6" x14ac:dyDescent="0.2">
      <c r="A38024" t="s">
        <v>21757</v>
      </c>
      <c r="B38024" t="s">
        <v>21758</v>
      </c>
      <c r="C38024">
        <v>0.12348228999999999</v>
      </c>
      <c r="D38024">
        <v>0.29359649999999998</v>
      </c>
      <c r="E38024">
        <v>1.0781559000000001</v>
      </c>
      <c r="F38024">
        <v>-4.6630000000000003</v>
      </c>
    </row>
    <row r="38025" spans="1:6" x14ac:dyDescent="0.2">
      <c r="A38025" t="s">
        <v>52473</v>
      </c>
      <c r="B38025" t="s">
        <v>21758</v>
      </c>
      <c r="C38025">
        <v>4.270293E-2</v>
      </c>
      <c r="D38025">
        <v>0.57708199999999998</v>
      </c>
      <c r="E38025">
        <v>0.56676349999999998</v>
      </c>
      <c r="F38025">
        <v>-4.8849999999999998</v>
      </c>
    </row>
    <row r="38026" spans="1:6" x14ac:dyDescent="0.2">
      <c r="A38026" t="s">
        <v>80713</v>
      </c>
      <c r="B38026" t="s">
        <v>21758</v>
      </c>
      <c r="C38026">
        <v>2.6972550000000001E-2</v>
      </c>
      <c r="D38026">
        <v>0.82765630000000001</v>
      </c>
      <c r="E38026">
        <v>0.22053339999999999</v>
      </c>
      <c r="F38026">
        <v>-4.96</v>
      </c>
    </row>
    <row r="38027" spans="1:6" x14ac:dyDescent="0.2">
      <c r="A38027" t="s">
        <v>6097</v>
      </c>
      <c r="B38027" t="s">
        <v>6098</v>
      </c>
      <c r="C38027">
        <v>0.11865576999999999</v>
      </c>
      <c r="D38027">
        <v>0.11391800000000001</v>
      </c>
      <c r="E38027">
        <v>1.6519292999999999</v>
      </c>
      <c r="F38027">
        <v>-4.282</v>
      </c>
    </row>
    <row r="38028" spans="1:6" x14ac:dyDescent="0.2">
      <c r="A38028" t="s">
        <v>14367</v>
      </c>
      <c r="B38028" t="s">
        <v>14368</v>
      </c>
      <c r="C38028">
        <v>0.15825275999999999</v>
      </c>
      <c r="D38028">
        <v>0.21528439999999999</v>
      </c>
      <c r="E38028">
        <v>1.2790744000000001</v>
      </c>
      <c r="F38028">
        <v>-4.5430000000000001</v>
      </c>
    </row>
    <row r="38029" spans="1:6" x14ac:dyDescent="0.2">
      <c r="A38029" t="s">
        <v>20554</v>
      </c>
      <c r="B38029" t="s">
        <v>14368</v>
      </c>
      <c r="C38029">
        <v>-0.11495582999999999</v>
      </c>
      <c r="D38029">
        <v>0.28031610000000001</v>
      </c>
      <c r="E38029">
        <v>-1.1091582</v>
      </c>
      <c r="F38029">
        <v>-4.6449999999999996</v>
      </c>
    </row>
    <row r="38030" spans="1:6" x14ac:dyDescent="0.2">
      <c r="A38030" t="s">
        <v>40468</v>
      </c>
      <c r="B38030" t="s">
        <v>14368</v>
      </c>
      <c r="C38030">
        <v>5.6174759999999997E-2</v>
      </c>
      <c r="D38030">
        <v>0.46880460000000002</v>
      </c>
      <c r="E38030">
        <v>0.73824789999999996</v>
      </c>
      <c r="F38030">
        <v>-4.8239999999999998</v>
      </c>
    </row>
    <row r="38031" spans="1:6" x14ac:dyDescent="0.2">
      <c r="A38031" t="s">
        <v>47820</v>
      </c>
      <c r="B38031" t="s">
        <v>14368</v>
      </c>
      <c r="C38031">
        <v>-8.2934380000000002E-2</v>
      </c>
      <c r="D38031">
        <v>0.53608060000000002</v>
      </c>
      <c r="E38031">
        <v>-0.62942980000000004</v>
      </c>
      <c r="F38031">
        <v>-4.8639999999999999</v>
      </c>
    </row>
    <row r="38032" spans="1:6" x14ac:dyDescent="0.2">
      <c r="A38032" t="s">
        <v>48849</v>
      </c>
      <c r="B38032" t="s">
        <v>14368</v>
      </c>
      <c r="C38032">
        <v>-4.0051570000000002E-2</v>
      </c>
      <c r="D38032">
        <v>0.54496049999999996</v>
      </c>
      <c r="E38032">
        <v>-0.615649</v>
      </c>
      <c r="F38032">
        <v>-4.8689999999999998</v>
      </c>
    </row>
    <row r="38033" spans="1:6" x14ac:dyDescent="0.2">
      <c r="A38033" t="s">
        <v>55357</v>
      </c>
      <c r="B38033" t="s">
        <v>14368</v>
      </c>
      <c r="C38033">
        <v>-6.3674549999999996E-2</v>
      </c>
      <c r="D38033">
        <v>0.60197000000000001</v>
      </c>
      <c r="E38033">
        <v>-0.52983179999999996</v>
      </c>
      <c r="F38033">
        <v>-4.8959999999999999</v>
      </c>
    </row>
    <row r="38034" spans="1:6" x14ac:dyDescent="0.2">
      <c r="A38034" t="s">
        <v>61517</v>
      </c>
      <c r="B38034" t="s">
        <v>14368</v>
      </c>
      <c r="C38034">
        <v>2.876635E-2</v>
      </c>
      <c r="D38034">
        <v>0.65504850000000003</v>
      </c>
      <c r="E38034">
        <v>0.45342349999999998</v>
      </c>
      <c r="F38034">
        <v>-4.9160000000000004</v>
      </c>
    </row>
    <row r="38035" spans="1:6" x14ac:dyDescent="0.2">
      <c r="A38035" t="s">
        <v>65914</v>
      </c>
      <c r="B38035" t="s">
        <v>14368</v>
      </c>
      <c r="C38035">
        <v>-4.4557300000000001E-2</v>
      </c>
      <c r="D38035">
        <v>0.69473240000000003</v>
      </c>
      <c r="E38035">
        <v>-0.39806629999999998</v>
      </c>
      <c r="F38035">
        <v>-4.9290000000000003</v>
      </c>
    </row>
    <row r="38036" spans="1:6" x14ac:dyDescent="0.2">
      <c r="A38036" t="s">
        <v>70564</v>
      </c>
      <c r="B38036" t="s">
        <v>14368</v>
      </c>
      <c r="C38036">
        <v>-2.6533210000000002E-2</v>
      </c>
      <c r="D38036">
        <v>0.73555090000000001</v>
      </c>
      <c r="E38036">
        <v>-0.34242030000000001</v>
      </c>
      <c r="F38036">
        <v>-4.9409999999999998</v>
      </c>
    </row>
    <row r="38037" spans="1:6" x14ac:dyDescent="0.2">
      <c r="A38037" t="s">
        <v>74639</v>
      </c>
      <c r="B38037" t="s">
        <v>14368</v>
      </c>
      <c r="C38037">
        <v>-5.4435459999999998E-2</v>
      </c>
      <c r="D38037">
        <v>0.77272130000000006</v>
      </c>
      <c r="E38037">
        <v>-0.29269729999999999</v>
      </c>
      <c r="F38037">
        <v>-4.9489999999999998</v>
      </c>
    </row>
    <row r="38038" spans="1:6" x14ac:dyDescent="0.2">
      <c r="A38038" t="s">
        <v>89745</v>
      </c>
      <c r="B38038" t="s">
        <v>14368</v>
      </c>
      <c r="C38038">
        <v>1.726753E-2</v>
      </c>
      <c r="D38038">
        <v>0.91125619999999996</v>
      </c>
      <c r="E38038">
        <v>0.1128509</v>
      </c>
      <c r="F38038">
        <v>-4.9690000000000003</v>
      </c>
    </row>
    <row r="38039" spans="1:6" x14ac:dyDescent="0.2">
      <c r="A38039" t="s">
        <v>90259</v>
      </c>
      <c r="B38039" t="s">
        <v>14368</v>
      </c>
      <c r="C38039">
        <v>8.0343600000000008E-3</v>
      </c>
      <c r="D38039">
        <v>0.91620979999999996</v>
      </c>
      <c r="E38039">
        <v>0.10652590000000001</v>
      </c>
      <c r="F38039">
        <v>-4.97</v>
      </c>
    </row>
    <row r="38040" spans="1:6" x14ac:dyDescent="0.2">
      <c r="A38040" t="s">
        <v>94789</v>
      </c>
      <c r="B38040" t="s">
        <v>14368</v>
      </c>
      <c r="C38040">
        <v>-6.3763200000000004E-3</v>
      </c>
      <c r="D38040">
        <v>0.95959369999999999</v>
      </c>
      <c r="E38040">
        <v>-5.1291900000000001E-2</v>
      </c>
      <c r="F38040">
        <v>-4.9720000000000004</v>
      </c>
    </row>
    <row r="38041" spans="1:6" x14ac:dyDescent="0.2">
      <c r="A38041" t="s">
        <v>51010</v>
      </c>
      <c r="B38041" t="s">
        <v>51011</v>
      </c>
      <c r="C38041">
        <v>-5.7064810000000001E-2</v>
      </c>
      <c r="D38041">
        <v>0.56439530000000004</v>
      </c>
      <c r="E38041">
        <v>-0.58589800000000003</v>
      </c>
      <c r="F38041">
        <v>-4.8789999999999996</v>
      </c>
    </row>
    <row r="38042" spans="1:6" x14ac:dyDescent="0.2">
      <c r="A38042" t="s">
        <v>9511</v>
      </c>
      <c r="B38042" t="s">
        <v>9512</v>
      </c>
      <c r="C38042">
        <v>-0.10187024</v>
      </c>
      <c r="D38042">
        <v>0.15798719999999999</v>
      </c>
      <c r="E38042">
        <v>-1.4658697000000001</v>
      </c>
      <c r="F38042">
        <v>-4.4180000000000001</v>
      </c>
    </row>
    <row r="38043" spans="1:6" x14ac:dyDescent="0.2">
      <c r="A38043" t="s">
        <v>36728</v>
      </c>
      <c r="B38043" t="s">
        <v>36729</v>
      </c>
      <c r="C38043">
        <v>6.5238619999999997E-2</v>
      </c>
      <c r="D38043">
        <v>0.43425459999999999</v>
      </c>
      <c r="E38043">
        <v>0.79772279999999995</v>
      </c>
      <c r="F38043">
        <v>-4.8</v>
      </c>
    </row>
    <row r="38044" spans="1:6" x14ac:dyDescent="0.2">
      <c r="A38044" t="s">
        <v>3935</v>
      </c>
      <c r="B38044" t="s">
        <v>3936</v>
      </c>
      <c r="C38044">
        <v>-0.17366715999999999</v>
      </c>
      <c r="D38044">
        <v>8.2719500000000001E-2</v>
      </c>
      <c r="E38044">
        <v>-1.8251147999999999</v>
      </c>
      <c r="F38044">
        <v>-4.1449999999999996</v>
      </c>
    </row>
    <row r="38045" spans="1:6" x14ac:dyDescent="0.2">
      <c r="A38045" t="s">
        <v>71063</v>
      </c>
      <c r="B38045" t="s">
        <v>71064</v>
      </c>
      <c r="C38045">
        <v>5.7042490000000001E-2</v>
      </c>
      <c r="D38045">
        <v>0.74005100000000001</v>
      </c>
      <c r="E38045">
        <v>0.33635589999999999</v>
      </c>
      <c r="F38045">
        <v>-4.9420000000000002</v>
      </c>
    </row>
    <row r="38046" spans="1:6" x14ac:dyDescent="0.2">
      <c r="A38046" t="s">
        <v>92543</v>
      </c>
      <c r="B38046" t="s">
        <v>92544</v>
      </c>
      <c r="C38046">
        <v>-7.4254100000000003E-3</v>
      </c>
      <c r="D38046">
        <v>0.93835109999999999</v>
      </c>
      <c r="E38046">
        <v>-7.8305299999999994E-2</v>
      </c>
      <c r="F38046">
        <v>-4.9710000000000001</v>
      </c>
    </row>
    <row r="38047" spans="1:6" x14ac:dyDescent="0.2">
      <c r="A38047" t="s">
        <v>15779</v>
      </c>
      <c r="B38047" t="s">
        <v>15780</v>
      </c>
      <c r="C38047">
        <v>-0.13506673</v>
      </c>
      <c r="D38047">
        <v>0.22962340000000001</v>
      </c>
      <c r="E38047">
        <v>-1.2385660000000001</v>
      </c>
      <c r="F38047">
        <v>-4.569</v>
      </c>
    </row>
    <row r="38048" spans="1:6" x14ac:dyDescent="0.2">
      <c r="A38048" t="s">
        <v>36739</v>
      </c>
      <c r="B38048" t="s">
        <v>15780</v>
      </c>
      <c r="C38048">
        <v>7.4287229999999996E-2</v>
      </c>
      <c r="D38048">
        <v>0.4343784</v>
      </c>
      <c r="E38048">
        <v>0.79750449999999995</v>
      </c>
      <c r="F38048">
        <v>-4.8</v>
      </c>
    </row>
    <row r="38049" spans="1:6" x14ac:dyDescent="0.2">
      <c r="A38049" t="s">
        <v>87302</v>
      </c>
      <c r="B38049" t="s">
        <v>15780</v>
      </c>
      <c r="C38049">
        <v>-1.6792370000000001E-2</v>
      </c>
      <c r="D38049">
        <v>0.88818419999999998</v>
      </c>
      <c r="E38049">
        <v>-0.14237730000000001</v>
      </c>
      <c r="F38049">
        <v>-4.9669999999999996</v>
      </c>
    </row>
    <row r="38050" spans="1:6" x14ac:dyDescent="0.2">
      <c r="A38050" t="s">
        <v>32872</v>
      </c>
      <c r="B38050" t="s">
        <v>32873</v>
      </c>
      <c r="C38050">
        <v>-0.10064592999999999</v>
      </c>
      <c r="D38050">
        <v>0.40028750000000002</v>
      </c>
      <c r="E38050">
        <v>-0.85913490000000003</v>
      </c>
      <c r="F38050">
        <v>-4.7729999999999997</v>
      </c>
    </row>
    <row r="38051" spans="1:6" x14ac:dyDescent="0.2">
      <c r="A38051" t="s">
        <v>45530</v>
      </c>
      <c r="B38051" t="s">
        <v>32873</v>
      </c>
      <c r="C38051">
        <v>-4.3344229999999997E-2</v>
      </c>
      <c r="D38051">
        <v>0.5155556</v>
      </c>
      <c r="E38051">
        <v>-0.66176639999999998</v>
      </c>
      <c r="F38051">
        <v>-4.8529999999999998</v>
      </c>
    </row>
    <row r="38052" spans="1:6" x14ac:dyDescent="0.2">
      <c r="A38052" t="s">
        <v>65191</v>
      </c>
      <c r="B38052" t="s">
        <v>32873</v>
      </c>
      <c r="C38052">
        <v>-5.5799189999999999E-2</v>
      </c>
      <c r="D38052">
        <v>0.68828560000000005</v>
      </c>
      <c r="E38052">
        <v>-0.40696880000000002</v>
      </c>
      <c r="F38052">
        <v>-4.9269999999999996</v>
      </c>
    </row>
    <row r="38053" spans="1:6" x14ac:dyDescent="0.2">
      <c r="A38053" t="s">
        <v>76913</v>
      </c>
      <c r="B38053" t="s">
        <v>32873</v>
      </c>
      <c r="C38053">
        <v>-2.2945900000000002E-2</v>
      </c>
      <c r="D38053">
        <v>0.79262449999999995</v>
      </c>
      <c r="E38053">
        <v>-0.26638820000000002</v>
      </c>
      <c r="F38053">
        <v>-4.9530000000000003</v>
      </c>
    </row>
    <row r="38054" spans="1:6" x14ac:dyDescent="0.2">
      <c r="A38054" t="s">
        <v>82560</v>
      </c>
      <c r="B38054" t="s">
        <v>32873</v>
      </c>
      <c r="C38054">
        <v>-1.6509719999999999E-2</v>
      </c>
      <c r="D38054">
        <v>0.84465710000000005</v>
      </c>
      <c r="E38054">
        <v>-0.1984601</v>
      </c>
      <c r="F38054">
        <v>-4.9619999999999997</v>
      </c>
    </row>
    <row r="38055" spans="1:6" x14ac:dyDescent="0.2">
      <c r="A38055" t="s">
        <v>92056</v>
      </c>
      <c r="B38055" t="s">
        <v>92057</v>
      </c>
      <c r="C38055">
        <v>7.4275399999999998E-3</v>
      </c>
      <c r="D38055">
        <v>0.93347150000000001</v>
      </c>
      <c r="E38055">
        <v>8.4518300000000005E-2</v>
      </c>
      <c r="F38055">
        <v>-4.9710000000000001</v>
      </c>
    </row>
    <row r="38056" spans="1:6" x14ac:dyDescent="0.2">
      <c r="A38056" t="s">
        <v>3044</v>
      </c>
      <c r="B38056" t="s">
        <v>3045</v>
      </c>
      <c r="C38056">
        <v>0.15965700999999999</v>
      </c>
      <c r="D38056">
        <v>6.9487800000000002E-2</v>
      </c>
      <c r="E38056">
        <v>1.9163931999999999</v>
      </c>
      <c r="F38056">
        <v>-4.07</v>
      </c>
    </row>
    <row r="38057" spans="1:6" x14ac:dyDescent="0.2">
      <c r="A38057" t="s">
        <v>21096</v>
      </c>
      <c r="B38057" t="s">
        <v>3045</v>
      </c>
      <c r="C38057">
        <v>0.10803282</v>
      </c>
      <c r="D38057">
        <v>0.28577239999999998</v>
      </c>
      <c r="E38057">
        <v>1.0962943000000001</v>
      </c>
      <c r="F38057">
        <v>-4.6529999999999996</v>
      </c>
    </row>
    <row r="38058" spans="1:6" x14ac:dyDescent="0.2">
      <c r="A38058" t="s">
        <v>23264</v>
      </c>
      <c r="B38058" t="s">
        <v>3045</v>
      </c>
      <c r="C38058">
        <v>7.8696039999999995E-2</v>
      </c>
      <c r="D38058">
        <v>0.30910339999999997</v>
      </c>
      <c r="E38058">
        <v>1.0432097</v>
      </c>
      <c r="F38058">
        <v>-4.6820000000000004</v>
      </c>
    </row>
    <row r="38059" spans="1:6" x14ac:dyDescent="0.2">
      <c r="A38059" t="s">
        <v>89333</v>
      </c>
      <c r="B38059" t="s">
        <v>3045</v>
      </c>
      <c r="C38059">
        <v>-8.7546099999999995E-3</v>
      </c>
      <c r="D38059">
        <v>0.9070781</v>
      </c>
      <c r="E38059">
        <v>-0.1181893</v>
      </c>
      <c r="F38059">
        <v>-4.9690000000000003</v>
      </c>
    </row>
    <row r="38060" spans="1:6" x14ac:dyDescent="0.2">
      <c r="A38060" t="s">
        <v>89825</v>
      </c>
      <c r="B38060" t="s">
        <v>3045</v>
      </c>
      <c r="C38060">
        <v>1.0263680000000001E-2</v>
      </c>
      <c r="D38060">
        <v>0.91189719999999996</v>
      </c>
      <c r="E38060">
        <v>0.1120322</v>
      </c>
      <c r="F38060">
        <v>-4.97</v>
      </c>
    </row>
    <row r="38061" spans="1:6" x14ac:dyDescent="0.2">
      <c r="A38061" t="s">
        <v>18155</v>
      </c>
      <c r="B38061" t="s">
        <v>18156</v>
      </c>
      <c r="C38061">
        <v>-9.4503400000000001E-2</v>
      </c>
      <c r="D38061">
        <v>0.25460769999999999</v>
      </c>
      <c r="E38061">
        <v>-1.1723747</v>
      </c>
      <c r="F38061">
        <v>-4.609</v>
      </c>
    </row>
    <row r="38062" spans="1:6" x14ac:dyDescent="0.2">
      <c r="A38062" t="s">
        <v>39222</v>
      </c>
      <c r="B38062" t="s">
        <v>18156</v>
      </c>
      <c r="C38062">
        <v>7.3786969999999993E-2</v>
      </c>
      <c r="D38062">
        <v>0.45749590000000001</v>
      </c>
      <c r="E38062">
        <v>0.7574128</v>
      </c>
      <c r="F38062">
        <v>-4.8170000000000002</v>
      </c>
    </row>
    <row r="38063" spans="1:6" x14ac:dyDescent="0.2">
      <c r="A38063" t="s">
        <v>60403</v>
      </c>
      <c r="B38063" t="s">
        <v>18156</v>
      </c>
      <c r="C38063">
        <v>5.0161699999999997E-2</v>
      </c>
      <c r="D38063">
        <v>0.64566999999999997</v>
      </c>
      <c r="E38063">
        <v>0.46671309999999999</v>
      </c>
      <c r="F38063">
        <v>-4.9130000000000003</v>
      </c>
    </row>
    <row r="38064" spans="1:6" x14ac:dyDescent="0.2">
      <c r="A38064" t="s">
        <v>63267</v>
      </c>
      <c r="B38064" t="s">
        <v>63268</v>
      </c>
      <c r="C38064">
        <v>4.8756729999999998E-2</v>
      </c>
      <c r="D38064">
        <v>0.67082889999999995</v>
      </c>
      <c r="E38064">
        <v>0.43124709999999999</v>
      </c>
      <c r="F38064">
        <v>-4.9219999999999997</v>
      </c>
    </row>
    <row r="38065" spans="1:6" x14ac:dyDescent="0.2">
      <c r="A38065" t="s">
        <v>50824</v>
      </c>
      <c r="B38065" t="s">
        <v>50825</v>
      </c>
      <c r="C38065">
        <v>6.055261E-2</v>
      </c>
      <c r="D38065">
        <v>0.56275430000000004</v>
      </c>
      <c r="E38065">
        <v>0.5883891</v>
      </c>
      <c r="F38065">
        <v>-4.8780000000000001</v>
      </c>
    </row>
    <row r="38066" spans="1:6" x14ac:dyDescent="0.2">
      <c r="A38066" t="s">
        <v>59802</v>
      </c>
      <c r="B38066" t="s">
        <v>50825</v>
      </c>
      <c r="C38066">
        <v>4.5505660000000003E-2</v>
      </c>
      <c r="D38066">
        <v>0.64059370000000004</v>
      </c>
      <c r="E38066">
        <v>0.47394209999999998</v>
      </c>
      <c r="F38066">
        <v>-4.9109999999999996</v>
      </c>
    </row>
    <row r="38067" spans="1:6" x14ac:dyDescent="0.2">
      <c r="A38067" t="s">
        <v>96964</v>
      </c>
      <c r="B38067" t="s">
        <v>50825</v>
      </c>
      <c r="C38067">
        <v>-2.0634799999999999E-3</v>
      </c>
      <c r="D38067">
        <v>0.98062930000000004</v>
      </c>
      <c r="E38067">
        <v>-2.4580600000000001E-2</v>
      </c>
      <c r="F38067">
        <v>-4.9729999999999999</v>
      </c>
    </row>
    <row r="38068" spans="1:6" x14ac:dyDescent="0.2">
      <c r="A38068" t="s">
        <v>42923</v>
      </c>
      <c r="B38068" t="s">
        <v>42924</v>
      </c>
      <c r="C38068">
        <v>0.15978901000000001</v>
      </c>
      <c r="D38068">
        <v>0.491174</v>
      </c>
      <c r="E38068">
        <v>0.70112920000000001</v>
      </c>
      <c r="F38068">
        <v>-4.8390000000000004</v>
      </c>
    </row>
    <row r="38069" spans="1:6" x14ac:dyDescent="0.2">
      <c r="A38069" t="s">
        <v>61038</v>
      </c>
      <c r="B38069" t="s">
        <v>42924</v>
      </c>
      <c r="C38069">
        <v>6.6966579999999998E-2</v>
      </c>
      <c r="D38069">
        <v>0.65108169999999999</v>
      </c>
      <c r="E38069">
        <v>0.45903430000000001</v>
      </c>
      <c r="F38069">
        <v>-4.915</v>
      </c>
    </row>
    <row r="38070" spans="1:6" x14ac:dyDescent="0.2">
      <c r="A38070" t="s">
        <v>16254</v>
      </c>
      <c r="B38070" t="s">
        <v>16255</v>
      </c>
      <c r="C38070">
        <v>0.13753286000000001</v>
      </c>
      <c r="D38070">
        <v>0.2346124</v>
      </c>
      <c r="E38070">
        <v>1.2249268</v>
      </c>
      <c r="F38070">
        <v>-4.577</v>
      </c>
    </row>
    <row r="38071" spans="1:6" x14ac:dyDescent="0.2">
      <c r="A38071" t="s">
        <v>32945</v>
      </c>
      <c r="B38071" t="s">
        <v>16255</v>
      </c>
      <c r="C38071">
        <v>8.4785869999999999E-2</v>
      </c>
      <c r="D38071">
        <v>0.4010069</v>
      </c>
      <c r="E38071">
        <v>0.85780040000000002</v>
      </c>
      <c r="F38071">
        <v>-4.774</v>
      </c>
    </row>
    <row r="38072" spans="1:6" x14ac:dyDescent="0.2">
      <c r="A38072" t="s">
        <v>93881</v>
      </c>
      <c r="B38072" t="s">
        <v>93882</v>
      </c>
      <c r="C38072">
        <v>-6.2576799999999998E-3</v>
      </c>
      <c r="D38072">
        <v>0.95116690000000004</v>
      </c>
      <c r="E38072">
        <v>-6.20022E-2</v>
      </c>
      <c r="F38072">
        <v>-4.9720000000000004</v>
      </c>
    </row>
    <row r="38073" spans="1:6" x14ac:dyDescent="0.2">
      <c r="A38073" t="s">
        <v>7211</v>
      </c>
      <c r="B38073" t="s">
        <v>7212</v>
      </c>
      <c r="C38073">
        <v>0.18996149000000001</v>
      </c>
      <c r="D38073">
        <v>0.1285018</v>
      </c>
      <c r="E38073">
        <v>1.5845771</v>
      </c>
      <c r="F38073">
        <v>-4.3319999999999999</v>
      </c>
    </row>
    <row r="38074" spans="1:6" x14ac:dyDescent="0.2">
      <c r="A38074" t="s">
        <v>5556</v>
      </c>
      <c r="B38074" t="s">
        <v>5557</v>
      </c>
      <c r="C38074">
        <v>-0.19297722</v>
      </c>
      <c r="D38074">
        <v>0.10656309999999999</v>
      </c>
      <c r="E38074">
        <v>-1.6887057999999999</v>
      </c>
      <c r="F38074">
        <v>-4.2530000000000001</v>
      </c>
    </row>
    <row r="38075" spans="1:6" x14ac:dyDescent="0.2">
      <c r="A38075" t="s">
        <v>62539</v>
      </c>
      <c r="B38075" t="s">
        <v>5557</v>
      </c>
      <c r="C38075">
        <v>-4.8680729999999998E-2</v>
      </c>
      <c r="D38075">
        <v>0.66425040000000002</v>
      </c>
      <c r="E38075">
        <v>-0.44046459999999998</v>
      </c>
      <c r="F38075">
        <v>-4.9189999999999996</v>
      </c>
    </row>
    <row r="38076" spans="1:6" x14ac:dyDescent="0.2">
      <c r="A38076" t="s">
        <v>76786</v>
      </c>
      <c r="B38076" t="s">
        <v>5557</v>
      </c>
      <c r="C38076">
        <v>3.61128E-2</v>
      </c>
      <c r="D38076">
        <v>0.79143589999999997</v>
      </c>
      <c r="E38076">
        <v>0.26795380000000002</v>
      </c>
      <c r="F38076">
        <v>-4.9530000000000003</v>
      </c>
    </row>
    <row r="38077" spans="1:6" x14ac:dyDescent="0.2">
      <c r="A38077" t="s">
        <v>92744</v>
      </c>
      <c r="B38077" t="s">
        <v>5557</v>
      </c>
      <c r="C38077">
        <v>1.40439E-2</v>
      </c>
      <c r="D38077">
        <v>0.94028560000000005</v>
      </c>
      <c r="E38077">
        <v>7.5843099999999997E-2</v>
      </c>
      <c r="F38077">
        <v>-4.9710000000000001</v>
      </c>
    </row>
    <row r="38078" spans="1:6" x14ac:dyDescent="0.2">
      <c r="A38078" t="s">
        <v>44903</v>
      </c>
      <c r="B38078" t="s">
        <v>44904</v>
      </c>
      <c r="C38078">
        <v>6.6226950000000007E-2</v>
      </c>
      <c r="D38078">
        <v>0.50980409999999998</v>
      </c>
      <c r="E38078">
        <v>0.67095530000000003</v>
      </c>
      <c r="F38078">
        <v>-4.8499999999999996</v>
      </c>
    </row>
    <row r="38079" spans="1:6" x14ac:dyDescent="0.2">
      <c r="A38079" t="s">
        <v>89563</v>
      </c>
      <c r="B38079" t="s">
        <v>44904</v>
      </c>
      <c r="C38079">
        <v>-1.0656540000000001E-2</v>
      </c>
      <c r="D38079">
        <v>0.90916200000000003</v>
      </c>
      <c r="E38079">
        <v>-0.1155262</v>
      </c>
      <c r="F38079">
        <v>-4.9690000000000003</v>
      </c>
    </row>
    <row r="38080" spans="1:6" x14ac:dyDescent="0.2">
      <c r="A38080" t="s">
        <v>97775</v>
      </c>
      <c r="B38080" t="s">
        <v>97776</v>
      </c>
      <c r="C38080">
        <v>2.9498300000000001E-3</v>
      </c>
      <c r="D38080">
        <v>0.98820240000000004</v>
      </c>
      <c r="E38080">
        <v>1.4969700000000001E-2</v>
      </c>
      <c r="F38080">
        <v>-4.9729999999999999</v>
      </c>
    </row>
    <row r="38081" spans="1:6" x14ac:dyDescent="0.2">
      <c r="A38081" t="s">
        <v>15448</v>
      </c>
      <c r="B38081" t="s">
        <v>15449</v>
      </c>
      <c r="C38081">
        <v>0.14665961999999999</v>
      </c>
      <c r="D38081">
        <v>0.22590170000000001</v>
      </c>
      <c r="E38081">
        <v>1.2488885999999999</v>
      </c>
      <c r="F38081">
        <v>-4.5620000000000003</v>
      </c>
    </row>
    <row r="38082" spans="1:6" x14ac:dyDescent="0.2">
      <c r="A38082" t="s">
        <v>23811</v>
      </c>
      <c r="B38082" t="s">
        <v>15449</v>
      </c>
      <c r="C38082">
        <v>0.10376841000000001</v>
      </c>
      <c r="D38082">
        <v>0.31446010000000002</v>
      </c>
      <c r="E38082">
        <v>1.0314287</v>
      </c>
      <c r="F38082">
        <v>-4.6879999999999997</v>
      </c>
    </row>
    <row r="38083" spans="1:6" x14ac:dyDescent="0.2">
      <c r="A38083" t="s">
        <v>80839</v>
      </c>
      <c r="B38083" t="s">
        <v>15449</v>
      </c>
      <c r="C38083">
        <v>2.4297119999999998E-2</v>
      </c>
      <c r="D38083">
        <v>0.82864099999999996</v>
      </c>
      <c r="E38083">
        <v>0.219252</v>
      </c>
      <c r="F38083">
        <v>-4.96</v>
      </c>
    </row>
    <row r="38084" spans="1:6" x14ac:dyDescent="0.2">
      <c r="A38084" t="s">
        <v>85277</v>
      </c>
      <c r="B38084" t="s">
        <v>15449</v>
      </c>
      <c r="C38084">
        <v>1.6785919999999999E-2</v>
      </c>
      <c r="D38084">
        <v>0.86923950000000005</v>
      </c>
      <c r="E38084">
        <v>0.16671820000000001</v>
      </c>
      <c r="F38084">
        <v>-4.9649999999999999</v>
      </c>
    </row>
    <row r="38085" spans="1:6" x14ac:dyDescent="0.2">
      <c r="A38085" t="s">
        <v>48817</v>
      </c>
      <c r="B38085" t="s">
        <v>48818</v>
      </c>
      <c r="C38085">
        <v>5.9119829999999998E-2</v>
      </c>
      <c r="D38085">
        <v>0.54467759999999998</v>
      </c>
      <c r="E38085">
        <v>0.61608609999999997</v>
      </c>
      <c r="F38085">
        <v>-4.8689999999999998</v>
      </c>
    </row>
    <row r="38086" spans="1:6" x14ac:dyDescent="0.2">
      <c r="A38086" t="s">
        <v>55844</v>
      </c>
      <c r="B38086" t="s">
        <v>48818</v>
      </c>
      <c r="C38086">
        <v>-5.4668000000000001E-2</v>
      </c>
      <c r="D38086">
        <v>0.60573339999999998</v>
      </c>
      <c r="E38086">
        <v>-0.52431300000000003</v>
      </c>
      <c r="F38086">
        <v>-4.8970000000000002</v>
      </c>
    </row>
    <row r="38087" spans="1:6" x14ac:dyDescent="0.2">
      <c r="A38087" t="s">
        <v>92491</v>
      </c>
      <c r="B38087" t="s">
        <v>48818</v>
      </c>
      <c r="C38087">
        <v>-6.9919099999999996E-3</v>
      </c>
      <c r="D38087">
        <v>0.93775779999999997</v>
      </c>
      <c r="E38087">
        <v>-7.9060599999999995E-2</v>
      </c>
      <c r="F38087">
        <v>-4.9710000000000001</v>
      </c>
    </row>
    <row r="38088" spans="1:6" x14ac:dyDescent="0.2">
      <c r="A38088" t="s">
        <v>98639</v>
      </c>
      <c r="B38088" t="s">
        <v>48818</v>
      </c>
      <c r="C38088">
        <v>-3.7073999999999999E-4</v>
      </c>
      <c r="D38088">
        <v>0.99660680000000001</v>
      </c>
      <c r="E38088">
        <v>-4.3052999999999998E-3</v>
      </c>
      <c r="F38088">
        <v>-4.9729999999999999</v>
      </c>
    </row>
    <row r="38089" spans="1:6" x14ac:dyDescent="0.2">
      <c r="A38089" t="s">
        <v>26482</v>
      </c>
      <c r="B38089" t="s">
        <v>26483</v>
      </c>
      <c r="C38089">
        <v>7.8456049999999999E-2</v>
      </c>
      <c r="D38089">
        <v>0.33954440000000002</v>
      </c>
      <c r="E38089">
        <v>0.9780624</v>
      </c>
      <c r="F38089">
        <v>-4.7160000000000002</v>
      </c>
    </row>
    <row r="38090" spans="1:6" x14ac:dyDescent="0.2">
      <c r="A38090" t="s">
        <v>60073</v>
      </c>
      <c r="B38090" t="s">
        <v>26483</v>
      </c>
      <c r="C38090">
        <v>-4.6515130000000002E-2</v>
      </c>
      <c r="D38090">
        <v>0.64241269999999995</v>
      </c>
      <c r="E38090">
        <v>-0.47134870000000001</v>
      </c>
      <c r="F38090">
        <v>-4.9119999999999999</v>
      </c>
    </row>
    <row r="38091" spans="1:6" x14ac:dyDescent="0.2">
      <c r="A38091" t="s">
        <v>85869</v>
      </c>
      <c r="B38091" t="s">
        <v>26483</v>
      </c>
      <c r="C38091">
        <v>1.0838779999999999E-2</v>
      </c>
      <c r="D38091">
        <v>0.87436510000000001</v>
      </c>
      <c r="E38091">
        <v>0.16012309999999999</v>
      </c>
      <c r="F38091">
        <v>-4.9660000000000002</v>
      </c>
    </row>
    <row r="38092" spans="1:6" x14ac:dyDescent="0.2">
      <c r="A38092" t="s">
        <v>41486</v>
      </c>
      <c r="B38092" t="s">
        <v>41487</v>
      </c>
      <c r="C38092">
        <v>-9.896576E-2</v>
      </c>
      <c r="D38092">
        <v>0.47873320000000003</v>
      </c>
      <c r="E38092">
        <v>-0.72164729999999999</v>
      </c>
      <c r="F38092">
        <v>-4.8310000000000004</v>
      </c>
    </row>
    <row r="38093" spans="1:6" x14ac:dyDescent="0.2">
      <c r="A38093" t="s">
        <v>251</v>
      </c>
      <c r="B38093" t="s">
        <v>252</v>
      </c>
      <c r="C38093">
        <v>-0.23813997000000001</v>
      </c>
      <c r="D38093">
        <v>1.12897E-2</v>
      </c>
      <c r="E38093">
        <v>-2.7861509</v>
      </c>
      <c r="F38093">
        <v>-3.2829999999999999</v>
      </c>
    </row>
    <row r="38094" spans="1:6" x14ac:dyDescent="0.2">
      <c r="A38094" t="s">
        <v>31267</v>
      </c>
      <c r="B38094" t="s">
        <v>31268</v>
      </c>
      <c r="C38094">
        <v>-9.3190800000000004E-2</v>
      </c>
      <c r="D38094">
        <v>0.38536609999999999</v>
      </c>
      <c r="E38094">
        <v>-0.88717190000000001</v>
      </c>
      <c r="F38094">
        <v>-4.76</v>
      </c>
    </row>
    <row r="38095" spans="1:6" x14ac:dyDescent="0.2">
      <c r="A38095" t="s">
        <v>95880</v>
      </c>
      <c r="B38095" t="s">
        <v>31268</v>
      </c>
      <c r="C38095">
        <v>4.1246199999999998E-3</v>
      </c>
      <c r="D38095">
        <v>0.96992929999999999</v>
      </c>
      <c r="E38095">
        <v>3.8163999999999997E-2</v>
      </c>
      <c r="F38095">
        <v>-4.9729999999999999</v>
      </c>
    </row>
    <row r="38096" spans="1:6" x14ac:dyDescent="0.2">
      <c r="A38096" t="s">
        <v>98271</v>
      </c>
      <c r="B38096" t="s">
        <v>31268</v>
      </c>
      <c r="C38096">
        <v>-1.1624000000000001E-3</v>
      </c>
      <c r="D38096">
        <v>0.99315770000000003</v>
      </c>
      <c r="E38096">
        <v>-8.6817999999999999E-3</v>
      </c>
      <c r="F38096">
        <v>-4.9729999999999999</v>
      </c>
    </row>
    <row r="38097" spans="1:6" x14ac:dyDescent="0.2">
      <c r="A38097" t="s">
        <v>58571</v>
      </c>
      <c r="B38097" t="s">
        <v>58572</v>
      </c>
      <c r="C38097">
        <v>-2.754589E-2</v>
      </c>
      <c r="D38097">
        <v>0.62936049999999999</v>
      </c>
      <c r="E38097">
        <v>-0.4900312</v>
      </c>
      <c r="F38097">
        <v>-4.907</v>
      </c>
    </row>
    <row r="38098" spans="1:6" x14ac:dyDescent="0.2">
      <c r="A38098" t="s">
        <v>14062</v>
      </c>
      <c r="B38098" t="s">
        <v>14063</v>
      </c>
      <c r="C38098">
        <v>0.18845946</v>
      </c>
      <c r="D38098">
        <v>0.2120252</v>
      </c>
      <c r="E38098">
        <v>1.2885709999999999</v>
      </c>
      <c r="F38098">
        <v>-4.5369999999999999</v>
      </c>
    </row>
    <row r="38099" spans="1:6" x14ac:dyDescent="0.2">
      <c r="A38099" t="s">
        <v>21170</v>
      </c>
      <c r="B38099" t="s">
        <v>14063</v>
      </c>
      <c r="C38099">
        <v>-9.8087530000000006E-2</v>
      </c>
      <c r="D38099">
        <v>0.28649409999999997</v>
      </c>
      <c r="E38099">
        <v>-1.0946064</v>
      </c>
      <c r="F38099">
        <v>-4.6529999999999996</v>
      </c>
    </row>
    <row r="38100" spans="1:6" x14ac:dyDescent="0.2">
      <c r="A38100" t="s">
        <v>62660</v>
      </c>
      <c r="B38100" t="s">
        <v>14063</v>
      </c>
      <c r="C38100">
        <v>5.5222340000000002E-2</v>
      </c>
      <c r="D38100">
        <v>0.66540699999999997</v>
      </c>
      <c r="E38100">
        <v>0.43884119999999999</v>
      </c>
      <c r="F38100">
        <v>-4.92</v>
      </c>
    </row>
    <row r="38101" spans="1:6" x14ac:dyDescent="0.2">
      <c r="A38101" t="s">
        <v>65103</v>
      </c>
      <c r="B38101" t="s">
        <v>14063</v>
      </c>
      <c r="C38101">
        <v>-3.6400549999999997E-2</v>
      </c>
      <c r="D38101">
        <v>0.68737590000000004</v>
      </c>
      <c r="E38101">
        <v>-0.40822770000000003</v>
      </c>
      <c r="F38101">
        <v>-4.9269999999999996</v>
      </c>
    </row>
    <row r="38102" spans="1:6" x14ac:dyDescent="0.2">
      <c r="A38102" t="s">
        <v>74189</v>
      </c>
      <c r="B38102" t="s">
        <v>14063</v>
      </c>
      <c r="C38102">
        <v>-1.995239E-2</v>
      </c>
      <c r="D38102">
        <v>0.76852209999999999</v>
      </c>
      <c r="E38102">
        <v>-0.2982745</v>
      </c>
      <c r="F38102">
        <v>-4.9480000000000004</v>
      </c>
    </row>
    <row r="38103" spans="1:6" x14ac:dyDescent="0.2">
      <c r="A38103" t="s">
        <v>68790</v>
      </c>
      <c r="B38103" t="s">
        <v>68791</v>
      </c>
      <c r="C38103">
        <v>-4.9167519999999999E-2</v>
      </c>
      <c r="D38103">
        <v>0.71981110000000004</v>
      </c>
      <c r="E38103">
        <v>-0.36373719999999998</v>
      </c>
      <c r="F38103">
        <v>-4.9359999999999999</v>
      </c>
    </row>
    <row r="38104" spans="1:6" x14ac:dyDescent="0.2">
      <c r="A38104" t="s">
        <v>63196</v>
      </c>
      <c r="B38104" t="s">
        <v>63197</v>
      </c>
      <c r="C38104">
        <v>-0.14353145</v>
      </c>
      <c r="D38104">
        <v>0.67023259999999996</v>
      </c>
      <c r="E38104">
        <v>-0.4320811</v>
      </c>
      <c r="F38104">
        <v>-4.9210000000000003</v>
      </c>
    </row>
    <row r="38105" spans="1:6" x14ac:dyDescent="0.2">
      <c r="A38105" t="s">
        <v>41352</v>
      </c>
      <c r="B38105" t="s">
        <v>41353</v>
      </c>
      <c r="C38105">
        <v>0.11044627</v>
      </c>
      <c r="D38105">
        <v>0.47745189999999998</v>
      </c>
      <c r="E38105">
        <v>0.72377809999999998</v>
      </c>
      <c r="F38105">
        <v>-4.83</v>
      </c>
    </row>
    <row r="38106" spans="1:6" x14ac:dyDescent="0.2">
      <c r="A38106" t="s">
        <v>1742</v>
      </c>
      <c r="B38106" t="s">
        <v>1743</v>
      </c>
      <c r="C38106">
        <v>-0.18142722</v>
      </c>
      <c r="D38106">
        <v>4.5747500000000003E-2</v>
      </c>
      <c r="E38106">
        <v>-2.1281056</v>
      </c>
      <c r="F38106">
        <v>-3.8889999999999998</v>
      </c>
    </row>
    <row r="38107" spans="1:6" x14ac:dyDescent="0.2">
      <c r="A38107" t="s">
        <v>29096</v>
      </c>
      <c r="B38107" t="s">
        <v>1743</v>
      </c>
      <c r="C38107">
        <v>-7.7286900000000006E-2</v>
      </c>
      <c r="D38107">
        <v>0.36549949999999998</v>
      </c>
      <c r="E38107">
        <v>-0.92563289999999998</v>
      </c>
      <c r="F38107">
        <v>-4.742</v>
      </c>
    </row>
    <row r="38108" spans="1:6" x14ac:dyDescent="0.2">
      <c r="A38108" t="s">
        <v>22249</v>
      </c>
      <c r="B38108" t="s">
        <v>22250</v>
      </c>
      <c r="C38108">
        <v>-8.3560250000000003E-2</v>
      </c>
      <c r="D38108">
        <v>0.29895880000000002</v>
      </c>
      <c r="E38108">
        <v>-1.0659249</v>
      </c>
      <c r="F38108">
        <v>-4.6689999999999996</v>
      </c>
    </row>
    <row r="38109" spans="1:6" ht="17" x14ac:dyDescent="0.2">
      <c r="A38109" t="s">
        <v>61850</v>
      </c>
      <c r="B38109" s="1" t="str">
        <f>VLOOKUP(A38109,From_GPL570_filtered!A:B,2,FALSE)</f>
        <v>CRYGEP</v>
      </c>
      <c r="C38109">
        <v>-3.9795959999999998E-2</v>
      </c>
      <c r="D38109">
        <v>0.65789070000000005</v>
      </c>
      <c r="E38109">
        <v>-0.44941249999999999</v>
      </c>
      <c r="F38109">
        <v>-4.9169999999999998</v>
      </c>
    </row>
    <row r="38110" spans="1:6" x14ac:dyDescent="0.2">
      <c r="A38110" t="s">
        <v>74151</v>
      </c>
      <c r="B38110" t="s">
        <v>74152</v>
      </c>
      <c r="C38110">
        <v>3.4768880000000002E-2</v>
      </c>
      <c r="D38110">
        <v>0.76817530000000001</v>
      </c>
      <c r="E38110">
        <v>0.29873549999999999</v>
      </c>
      <c r="F38110">
        <v>-4.9480000000000004</v>
      </c>
    </row>
    <row r="38111" spans="1:6" x14ac:dyDescent="0.2">
      <c r="A38111" t="s">
        <v>10714</v>
      </c>
      <c r="B38111" t="s">
        <v>10715</v>
      </c>
      <c r="C38111">
        <v>-0.11064817</v>
      </c>
      <c r="D38111">
        <v>0.17274980000000001</v>
      </c>
      <c r="E38111">
        <v>-1.4131385000000001</v>
      </c>
      <c r="F38111">
        <v>-4.4550000000000001</v>
      </c>
    </row>
    <row r="38112" spans="1:6" x14ac:dyDescent="0.2">
      <c r="A38112" t="s">
        <v>98786</v>
      </c>
      <c r="B38112" t="s">
        <v>98787</v>
      </c>
      <c r="C38112">
        <v>-2.3802E-4</v>
      </c>
      <c r="D38112">
        <v>0.998</v>
      </c>
      <c r="E38112">
        <v>-2.5376999999999999E-3</v>
      </c>
      <c r="F38112">
        <v>-4.9729999999999999</v>
      </c>
    </row>
    <row r="38113" spans="1:6" x14ac:dyDescent="0.2">
      <c r="A38113" t="s">
        <v>57383</v>
      </c>
      <c r="B38113" t="s">
        <v>57384</v>
      </c>
      <c r="C38113">
        <v>-3.896815E-2</v>
      </c>
      <c r="D38113">
        <v>0.6189865</v>
      </c>
      <c r="E38113">
        <v>-0.5050076</v>
      </c>
      <c r="F38113">
        <v>-4.9029999999999996</v>
      </c>
    </row>
    <row r="38114" spans="1:6" x14ac:dyDescent="0.2">
      <c r="A38114" t="s">
        <v>24946</v>
      </c>
      <c r="B38114" t="s">
        <v>24947</v>
      </c>
      <c r="C38114">
        <v>0.12488737</v>
      </c>
      <c r="D38114">
        <v>0.32477709999999999</v>
      </c>
      <c r="E38114">
        <v>1.0091317</v>
      </c>
      <c r="F38114">
        <v>-4.7</v>
      </c>
    </row>
    <row r="38115" spans="1:6" x14ac:dyDescent="0.2">
      <c r="A38115" t="s">
        <v>71462</v>
      </c>
      <c r="B38115" t="s">
        <v>71463</v>
      </c>
      <c r="C38115">
        <v>3.7318339999999998E-2</v>
      </c>
      <c r="D38115">
        <v>0.74391240000000003</v>
      </c>
      <c r="E38115">
        <v>0.33116240000000002</v>
      </c>
      <c r="F38115">
        <v>-4.9429999999999996</v>
      </c>
    </row>
    <row r="38116" spans="1:6" x14ac:dyDescent="0.2">
      <c r="A38116" t="s">
        <v>86761</v>
      </c>
      <c r="B38116" t="s">
        <v>86762</v>
      </c>
      <c r="C38116">
        <v>2.8858470000000001E-2</v>
      </c>
      <c r="D38116">
        <v>0.88314510000000002</v>
      </c>
      <c r="E38116">
        <v>0.14884249999999999</v>
      </c>
      <c r="F38116">
        <v>-4.9669999999999996</v>
      </c>
    </row>
    <row r="38117" spans="1:6" x14ac:dyDescent="0.2">
      <c r="A38117" t="s">
        <v>3138</v>
      </c>
      <c r="B38117" t="s">
        <v>3139</v>
      </c>
      <c r="C38117">
        <v>-0.14689814000000001</v>
      </c>
      <c r="D38117">
        <v>7.0698999999999998E-2</v>
      </c>
      <c r="E38117">
        <v>-1.9074306999999999</v>
      </c>
      <c r="F38117">
        <v>-4.0780000000000003</v>
      </c>
    </row>
    <row r="38118" spans="1:6" x14ac:dyDescent="0.2">
      <c r="A38118" t="s">
        <v>9883</v>
      </c>
      <c r="B38118" t="s">
        <v>3139</v>
      </c>
      <c r="C38118">
        <v>0.13972752999999999</v>
      </c>
      <c r="D38118">
        <v>0.162499</v>
      </c>
      <c r="E38118">
        <v>1.4493449</v>
      </c>
      <c r="F38118">
        <v>-4.43</v>
      </c>
    </row>
    <row r="38119" spans="1:6" x14ac:dyDescent="0.2">
      <c r="A38119" t="s">
        <v>80764</v>
      </c>
      <c r="B38119" t="s">
        <v>3139</v>
      </c>
      <c r="C38119">
        <v>-2.4223700000000001E-2</v>
      </c>
      <c r="D38119">
        <v>0.82797189999999998</v>
      </c>
      <c r="E38119">
        <v>-0.2201227</v>
      </c>
      <c r="F38119">
        <v>-4.96</v>
      </c>
    </row>
    <row r="38120" spans="1:6" x14ac:dyDescent="0.2">
      <c r="A38120" t="s">
        <v>38987</v>
      </c>
      <c r="B38120" t="s">
        <v>38988</v>
      </c>
      <c r="C38120">
        <v>6.5615030000000005E-2</v>
      </c>
      <c r="D38120">
        <v>0.45540730000000001</v>
      </c>
      <c r="E38120">
        <v>0.76098339999999998</v>
      </c>
      <c r="F38120">
        <v>-4.8150000000000004</v>
      </c>
    </row>
    <row r="38121" spans="1:6" x14ac:dyDescent="0.2">
      <c r="A38121" t="s">
        <v>43796</v>
      </c>
      <c r="B38121" t="s">
        <v>43797</v>
      </c>
      <c r="C38121">
        <v>7.7654619999999994E-2</v>
      </c>
      <c r="D38121">
        <v>0.49929030000000002</v>
      </c>
      <c r="E38121">
        <v>0.68790479999999998</v>
      </c>
      <c r="F38121">
        <v>-4.8440000000000003</v>
      </c>
    </row>
    <row r="38122" spans="1:6" x14ac:dyDescent="0.2">
      <c r="A38122" t="s">
        <v>84023</v>
      </c>
      <c r="B38122" t="s">
        <v>84024</v>
      </c>
      <c r="C38122">
        <v>1.7922670000000002E-2</v>
      </c>
      <c r="D38122">
        <v>0.85719380000000001</v>
      </c>
      <c r="E38122">
        <v>0.1822482</v>
      </c>
      <c r="F38122">
        <v>-4.9640000000000004</v>
      </c>
    </row>
    <row r="38123" spans="1:6" x14ac:dyDescent="0.2">
      <c r="A38123" t="s">
        <v>90901</v>
      </c>
      <c r="B38123" t="s">
        <v>90902</v>
      </c>
      <c r="C38123">
        <v>9.5680699999999997E-3</v>
      </c>
      <c r="D38123">
        <v>0.92255399999999999</v>
      </c>
      <c r="E38123">
        <v>9.8431599999999994E-2</v>
      </c>
      <c r="F38123">
        <v>-4.97</v>
      </c>
    </row>
    <row r="38124" spans="1:6" x14ac:dyDescent="0.2">
      <c r="A38124" t="s">
        <v>17580</v>
      </c>
      <c r="B38124" t="s">
        <v>17581</v>
      </c>
      <c r="C38124">
        <v>8.6770639999999996E-2</v>
      </c>
      <c r="D38124">
        <v>0.24838959999999999</v>
      </c>
      <c r="E38124">
        <v>1.1883733000000001</v>
      </c>
      <c r="F38124">
        <v>-4.5990000000000002</v>
      </c>
    </row>
    <row r="38125" spans="1:6" x14ac:dyDescent="0.2">
      <c r="A38125" t="s">
        <v>49579</v>
      </c>
      <c r="B38125" t="s">
        <v>49580</v>
      </c>
      <c r="C38125">
        <v>0.11558009</v>
      </c>
      <c r="D38125">
        <v>0.55156229999999995</v>
      </c>
      <c r="E38125">
        <v>0.60548109999999999</v>
      </c>
      <c r="F38125">
        <v>-4.8719999999999999</v>
      </c>
    </row>
    <row r="38126" spans="1:6" x14ac:dyDescent="0.2">
      <c r="A38126" t="s">
        <v>90649</v>
      </c>
      <c r="B38126" t="s">
        <v>90650</v>
      </c>
      <c r="C38126">
        <v>-9.1964899999999999E-3</v>
      </c>
      <c r="D38126">
        <v>0.92025270000000003</v>
      </c>
      <c r="E38126">
        <v>-0.1013669</v>
      </c>
      <c r="F38126">
        <v>-4.97</v>
      </c>
    </row>
    <row r="38127" spans="1:6" x14ac:dyDescent="0.2">
      <c r="A38127" t="s">
        <v>60584</v>
      </c>
      <c r="B38127" t="s">
        <v>60585</v>
      </c>
      <c r="C38127">
        <v>3.3610099999999997E-2</v>
      </c>
      <c r="D38127">
        <v>0.64718399999999998</v>
      </c>
      <c r="E38127">
        <v>0.46456199999999997</v>
      </c>
      <c r="F38127">
        <v>-4.9130000000000003</v>
      </c>
    </row>
    <row r="38128" spans="1:6" x14ac:dyDescent="0.2">
      <c r="A38128" t="s">
        <v>43255</v>
      </c>
      <c r="B38128" t="s">
        <v>43256</v>
      </c>
      <c r="C38128">
        <v>7.2533810000000004E-2</v>
      </c>
      <c r="D38128">
        <v>0.49409039999999999</v>
      </c>
      <c r="E38128">
        <v>0.69636290000000001</v>
      </c>
      <c r="F38128">
        <v>-4.84</v>
      </c>
    </row>
    <row r="38129" spans="1:6" x14ac:dyDescent="0.2">
      <c r="A38129" t="s">
        <v>15138</v>
      </c>
      <c r="B38129" t="s">
        <v>15139</v>
      </c>
      <c r="C38129">
        <v>0.10103702000000001</v>
      </c>
      <c r="D38129">
        <v>0.22294739999999999</v>
      </c>
      <c r="E38129">
        <v>1.2571760999999999</v>
      </c>
      <c r="F38129">
        <v>-4.5570000000000004</v>
      </c>
    </row>
    <row r="38130" spans="1:6" x14ac:dyDescent="0.2">
      <c r="A38130" t="s">
        <v>52709</v>
      </c>
      <c r="B38130" t="s">
        <v>15139</v>
      </c>
      <c r="C38130">
        <v>-5.1933750000000001E-2</v>
      </c>
      <c r="D38130">
        <v>0.57916679999999998</v>
      </c>
      <c r="E38130">
        <v>-0.56363969999999997</v>
      </c>
      <c r="F38130">
        <v>-4.8860000000000001</v>
      </c>
    </row>
    <row r="38131" spans="1:6" x14ac:dyDescent="0.2">
      <c r="A38131" t="s">
        <v>41281</v>
      </c>
      <c r="B38131" t="s">
        <v>41282</v>
      </c>
      <c r="C38131">
        <v>-0.106408</v>
      </c>
      <c r="D38131">
        <v>0.47708460000000003</v>
      </c>
      <c r="E38131">
        <v>-0.72438959999999997</v>
      </c>
      <c r="F38131">
        <v>-4.83</v>
      </c>
    </row>
    <row r="38132" spans="1:6" x14ac:dyDescent="0.2">
      <c r="A38132" t="s">
        <v>60397</v>
      </c>
      <c r="B38132" t="s">
        <v>41282</v>
      </c>
      <c r="C38132">
        <v>5.5527849999999997E-2</v>
      </c>
      <c r="D38132">
        <v>0.64541320000000002</v>
      </c>
      <c r="E38132">
        <v>0.4670781</v>
      </c>
      <c r="F38132">
        <v>-4.9130000000000003</v>
      </c>
    </row>
    <row r="38133" spans="1:6" x14ac:dyDescent="0.2">
      <c r="A38133" t="s">
        <v>83280</v>
      </c>
      <c r="B38133" t="s">
        <v>83281</v>
      </c>
      <c r="C38133">
        <v>1.6847419999999998E-2</v>
      </c>
      <c r="D38133">
        <v>0.85111930000000002</v>
      </c>
      <c r="E38133">
        <v>0.19009690000000001</v>
      </c>
      <c r="F38133">
        <v>-4.9630000000000001</v>
      </c>
    </row>
    <row r="38134" spans="1:6" x14ac:dyDescent="0.2">
      <c r="A38134" t="s">
        <v>73581</v>
      </c>
      <c r="B38134" t="s">
        <v>73582</v>
      </c>
      <c r="C38134">
        <v>-2.3139799999999999E-2</v>
      </c>
      <c r="D38134">
        <v>0.76272169999999995</v>
      </c>
      <c r="E38134">
        <v>-0.3059944</v>
      </c>
      <c r="F38134">
        <v>-4.9470000000000001</v>
      </c>
    </row>
    <row r="38135" spans="1:6" x14ac:dyDescent="0.2">
      <c r="A38135" t="s">
        <v>95296</v>
      </c>
      <c r="B38135" t="s">
        <v>73582</v>
      </c>
      <c r="C38135">
        <v>-4.6323700000000002E-3</v>
      </c>
      <c r="D38135">
        <v>0.96468140000000002</v>
      </c>
      <c r="E38135">
        <v>-4.4828800000000002E-2</v>
      </c>
      <c r="F38135">
        <v>-4.9720000000000004</v>
      </c>
    </row>
    <row r="38136" spans="1:6" x14ac:dyDescent="0.2">
      <c r="A38136" t="s">
        <v>57328</v>
      </c>
      <c r="B38136" t="s">
        <v>57329</v>
      </c>
      <c r="C38136">
        <v>-9.1534219999999999E-2</v>
      </c>
      <c r="D38136">
        <v>0.61867669999999997</v>
      </c>
      <c r="E38136">
        <v>-0.50545660000000003</v>
      </c>
      <c r="F38136">
        <v>-4.9029999999999996</v>
      </c>
    </row>
    <row r="38137" spans="1:6" x14ac:dyDescent="0.2">
      <c r="A38137" t="s">
        <v>72223</v>
      </c>
      <c r="B38137" t="s">
        <v>57329</v>
      </c>
      <c r="C38137">
        <v>3.9930510000000002E-2</v>
      </c>
      <c r="D38137">
        <v>0.75035540000000001</v>
      </c>
      <c r="E38137">
        <v>0.32251750000000001</v>
      </c>
      <c r="F38137">
        <v>-4.944</v>
      </c>
    </row>
    <row r="38138" spans="1:6" x14ac:dyDescent="0.2">
      <c r="A38138" t="s">
        <v>77435</v>
      </c>
      <c r="B38138" t="s">
        <v>57329</v>
      </c>
      <c r="C38138">
        <v>-4.1535929999999999E-2</v>
      </c>
      <c r="D38138">
        <v>0.79736370000000001</v>
      </c>
      <c r="E38138">
        <v>-0.26015280000000002</v>
      </c>
      <c r="F38138">
        <v>-4.9539999999999997</v>
      </c>
    </row>
    <row r="38139" spans="1:6" x14ac:dyDescent="0.2">
      <c r="A38139" t="s">
        <v>80640</v>
      </c>
      <c r="B38139" t="s">
        <v>57329</v>
      </c>
      <c r="C38139">
        <v>-2.462201E-2</v>
      </c>
      <c r="D38139">
        <v>0.82697750000000003</v>
      </c>
      <c r="E38139">
        <v>-0.221417</v>
      </c>
      <c r="F38139">
        <v>-4.9589999999999996</v>
      </c>
    </row>
    <row r="38140" spans="1:6" x14ac:dyDescent="0.2">
      <c r="A38140" t="s">
        <v>82770</v>
      </c>
      <c r="B38140" t="s">
        <v>57329</v>
      </c>
      <c r="C38140">
        <v>-2.336647E-2</v>
      </c>
      <c r="D38140">
        <v>0.84637759999999995</v>
      </c>
      <c r="E38140">
        <v>-0.19623209999999999</v>
      </c>
      <c r="F38140">
        <v>-4.9619999999999997</v>
      </c>
    </row>
    <row r="38141" spans="1:6" x14ac:dyDescent="0.2">
      <c r="A38141" t="s">
        <v>2976</v>
      </c>
      <c r="B38141" t="s">
        <v>2977</v>
      </c>
      <c r="C38141">
        <v>-0.18042074999999999</v>
      </c>
      <c r="D38141">
        <v>6.8717100000000003E-2</v>
      </c>
      <c r="E38141">
        <v>-1.9221684999999999</v>
      </c>
      <c r="F38141">
        <v>-4.0659999999999998</v>
      </c>
    </row>
    <row r="38142" spans="1:6" x14ac:dyDescent="0.2">
      <c r="A38142" t="s">
        <v>27175</v>
      </c>
      <c r="B38142" t="s">
        <v>27176</v>
      </c>
      <c r="C38142">
        <v>9.8052639999999996E-2</v>
      </c>
      <c r="D38142">
        <v>0.34626000000000001</v>
      </c>
      <c r="E38142">
        <v>0.96424180000000004</v>
      </c>
      <c r="F38142">
        <v>-4.7229999999999999</v>
      </c>
    </row>
    <row r="38143" spans="1:6" x14ac:dyDescent="0.2">
      <c r="A38143" t="s">
        <v>32463</v>
      </c>
      <c r="B38143" t="s">
        <v>27176</v>
      </c>
      <c r="C38143">
        <v>-9.9822519999999998E-2</v>
      </c>
      <c r="D38143">
        <v>0.39639940000000001</v>
      </c>
      <c r="E38143">
        <v>-0.86637410000000004</v>
      </c>
      <c r="F38143">
        <v>-4.7699999999999996</v>
      </c>
    </row>
    <row r="38144" spans="1:6" x14ac:dyDescent="0.2">
      <c r="A38144" t="s">
        <v>9373</v>
      </c>
      <c r="B38144" t="s">
        <v>9374</v>
      </c>
      <c r="C38144">
        <v>-8.4203330000000007E-2</v>
      </c>
      <c r="D38144">
        <v>0.15627920000000001</v>
      </c>
      <c r="E38144">
        <v>-1.4722253999999999</v>
      </c>
      <c r="F38144">
        <v>-4.4139999999999997</v>
      </c>
    </row>
    <row r="38145" spans="1:6" x14ac:dyDescent="0.2">
      <c r="A38145" t="s">
        <v>85175</v>
      </c>
      <c r="B38145" t="s">
        <v>9374</v>
      </c>
      <c r="C38145">
        <v>1.5936289999999999E-2</v>
      </c>
      <c r="D38145">
        <v>0.86821110000000001</v>
      </c>
      <c r="E38145">
        <v>0.16804250000000001</v>
      </c>
      <c r="F38145">
        <v>-4.9649999999999999</v>
      </c>
    </row>
    <row r="38146" spans="1:6" x14ac:dyDescent="0.2">
      <c r="A38146" t="s">
        <v>59952</v>
      </c>
      <c r="B38146" t="s">
        <v>59953</v>
      </c>
      <c r="C38146">
        <v>5.5302850000000001E-2</v>
      </c>
      <c r="D38146">
        <v>0.6415978</v>
      </c>
      <c r="E38146">
        <v>0.47251009999999999</v>
      </c>
      <c r="F38146">
        <v>-4.9109999999999996</v>
      </c>
    </row>
    <row r="38147" spans="1:6" x14ac:dyDescent="0.2">
      <c r="A38147" t="s">
        <v>93681</v>
      </c>
      <c r="B38147" t="s">
        <v>59953</v>
      </c>
      <c r="C38147">
        <v>-1.337438E-2</v>
      </c>
      <c r="D38147">
        <v>0.94921319999999998</v>
      </c>
      <c r="E38147">
        <v>-6.4486299999999996E-2</v>
      </c>
      <c r="F38147">
        <v>-4.9720000000000004</v>
      </c>
    </row>
    <row r="38148" spans="1:6" x14ac:dyDescent="0.2">
      <c r="A38148" t="s">
        <v>95866</v>
      </c>
      <c r="B38148" t="s">
        <v>59953</v>
      </c>
      <c r="C38148">
        <v>2.6247000000000002E-3</v>
      </c>
      <c r="D38148">
        <v>0.96982480000000004</v>
      </c>
      <c r="E38148">
        <v>3.8296700000000003E-2</v>
      </c>
      <c r="F38148">
        <v>-4.9729999999999999</v>
      </c>
    </row>
    <row r="38149" spans="1:6" x14ac:dyDescent="0.2">
      <c r="A38149" t="s">
        <v>1397</v>
      </c>
      <c r="B38149" t="s">
        <v>1398</v>
      </c>
      <c r="C38149">
        <v>-0.20743250999999999</v>
      </c>
      <c r="D38149">
        <v>3.89819E-2</v>
      </c>
      <c r="E38149">
        <v>-2.2068623000000001</v>
      </c>
      <c r="F38149">
        <v>-3.82</v>
      </c>
    </row>
    <row r="38150" spans="1:6" x14ac:dyDescent="0.2">
      <c r="A38150" t="s">
        <v>46854</v>
      </c>
      <c r="B38150" t="s">
        <v>1398</v>
      </c>
      <c r="C38150">
        <v>5.9931980000000003E-2</v>
      </c>
      <c r="D38150">
        <v>0.52776000000000001</v>
      </c>
      <c r="E38150">
        <v>0.64245529999999995</v>
      </c>
      <c r="F38150">
        <v>-4.8600000000000003</v>
      </c>
    </row>
    <row r="38151" spans="1:6" x14ac:dyDescent="0.2">
      <c r="A38151" t="s">
        <v>42175</v>
      </c>
      <c r="B38151" t="s">
        <v>42176</v>
      </c>
      <c r="C38151">
        <v>7.4365520000000004E-2</v>
      </c>
      <c r="D38151">
        <v>0.48450080000000001</v>
      </c>
      <c r="E38151">
        <v>0.71209690000000003</v>
      </c>
      <c r="F38151">
        <v>-4.8339999999999996</v>
      </c>
    </row>
    <row r="38152" spans="1:6" x14ac:dyDescent="0.2">
      <c r="A38152" t="s">
        <v>49264</v>
      </c>
      <c r="B38152" t="s">
        <v>42176</v>
      </c>
      <c r="C38152">
        <v>-4.6345219999999999E-2</v>
      </c>
      <c r="D38152">
        <v>0.54881489999999999</v>
      </c>
      <c r="E38152">
        <v>-0.60970480000000005</v>
      </c>
      <c r="F38152">
        <v>-4.8710000000000004</v>
      </c>
    </row>
    <row r="38153" spans="1:6" x14ac:dyDescent="0.2">
      <c r="A38153" t="s">
        <v>58758</v>
      </c>
      <c r="B38153" t="s">
        <v>42176</v>
      </c>
      <c r="C38153">
        <v>7.3878100000000002E-2</v>
      </c>
      <c r="D38153">
        <v>0.63112590000000002</v>
      </c>
      <c r="E38153">
        <v>0.48749409999999999</v>
      </c>
      <c r="F38153">
        <v>-4.907</v>
      </c>
    </row>
    <row r="38154" spans="1:6" x14ac:dyDescent="0.2">
      <c r="A38154" t="s">
        <v>8368</v>
      </c>
      <c r="B38154" t="s">
        <v>8369</v>
      </c>
      <c r="C38154">
        <v>-0.13745123000000001</v>
      </c>
      <c r="D38154">
        <v>0.14350930000000001</v>
      </c>
      <c r="E38154">
        <v>-1.5216367</v>
      </c>
      <c r="F38154">
        <v>-4.3780000000000001</v>
      </c>
    </row>
    <row r="38155" spans="1:6" x14ac:dyDescent="0.2">
      <c r="A38155" t="s">
        <v>34709</v>
      </c>
      <c r="B38155" t="s">
        <v>8369</v>
      </c>
      <c r="C38155">
        <v>-9.1397629999999994E-2</v>
      </c>
      <c r="D38155">
        <v>0.41650949999999998</v>
      </c>
      <c r="E38155">
        <v>-0.82940970000000003</v>
      </c>
      <c r="F38155">
        <v>-4.7859999999999996</v>
      </c>
    </row>
    <row r="38156" spans="1:6" x14ac:dyDescent="0.2">
      <c r="A38156" t="s">
        <v>57427</v>
      </c>
      <c r="B38156" t="s">
        <v>8369</v>
      </c>
      <c r="C38156">
        <v>5.0084360000000001E-2</v>
      </c>
      <c r="D38156">
        <v>0.61948789999999998</v>
      </c>
      <c r="E38156">
        <v>0.50428099999999998</v>
      </c>
      <c r="F38156">
        <v>-4.9029999999999996</v>
      </c>
    </row>
    <row r="38157" spans="1:6" x14ac:dyDescent="0.2">
      <c r="A38157" t="s">
        <v>57892</v>
      </c>
      <c r="B38157" t="s">
        <v>57893</v>
      </c>
      <c r="C38157">
        <v>-5.2768490000000001E-2</v>
      </c>
      <c r="D38157">
        <v>0.62335819999999997</v>
      </c>
      <c r="E38157">
        <v>-0.49868230000000002</v>
      </c>
      <c r="F38157">
        <v>-4.9039999999999999</v>
      </c>
    </row>
    <row r="38158" spans="1:6" x14ac:dyDescent="0.2">
      <c r="A38158" t="s">
        <v>25520</v>
      </c>
      <c r="B38158" t="s">
        <v>25521</v>
      </c>
      <c r="C38158">
        <v>9.7826469999999999E-2</v>
      </c>
      <c r="D38158">
        <v>0.3301096</v>
      </c>
      <c r="E38158">
        <v>0.9978013</v>
      </c>
      <c r="F38158">
        <v>-4.7060000000000004</v>
      </c>
    </row>
    <row r="38159" spans="1:6" x14ac:dyDescent="0.2">
      <c r="A38159" t="s">
        <v>52133</v>
      </c>
      <c r="B38159" t="s">
        <v>52134</v>
      </c>
      <c r="C38159">
        <v>7.4104669999999997E-2</v>
      </c>
      <c r="D38159">
        <v>0.57415320000000003</v>
      </c>
      <c r="E38159">
        <v>0.57116160000000005</v>
      </c>
      <c r="F38159">
        <v>-4.883</v>
      </c>
    </row>
    <row r="38160" spans="1:6" x14ac:dyDescent="0.2">
      <c r="A38160" t="s">
        <v>88048</v>
      </c>
      <c r="B38160" t="s">
        <v>52134</v>
      </c>
      <c r="C38160">
        <v>3.8316210000000003E-2</v>
      </c>
      <c r="D38160">
        <v>0.89512959999999997</v>
      </c>
      <c r="E38160">
        <v>0.1334764</v>
      </c>
      <c r="F38160">
        <v>-4.968</v>
      </c>
    </row>
    <row r="38161" spans="1:6" x14ac:dyDescent="0.2">
      <c r="A38161" t="s">
        <v>89827</v>
      </c>
      <c r="B38161" t="s">
        <v>89828</v>
      </c>
      <c r="C38161">
        <v>1.4664959999999999E-2</v>
      </c>
      <c r="D38161">
        <v>0.91199609999999998</v>
      </c>
      <c r="E38161">
        <v>0.1119058</v>
      </c>
      <c r="F38161">
        <v>-4.97</v>
      </c>
    </row>
    <row r="38162" spans="1:6" x14ac:dyDescent="0.2">
      <c r="A38162" t="s">
        <v>1817</v>
      </c>
      <c r="B38162" t="s">
        <v>1818</v>
      </c>
      <c r="C38162">
        <v>-0.28468631</v>
      </c>
      <c r="D38162">
        <v>4.7202300000000003E-2</v>
      </c>
      <c r="E38162">
        <v>-2.1125623</v>
      </c>
      <c r="F38162">
        <v>-3.903</v>
      </c>
    </row>
    <row r="38163" spans="1:6" x14ac:dyDescent="0.2">
      <c r="A38163" t="s">
        <v>5372</v>
      </c>
      <c r="B38163" t="s">
        <v>1818</v>
      </c>
      <c r="C38163">
        <v>0.14267152</v>
      </c>
      <c r="D38163">
        <v>0.10406319999999999</v>
      </c>
      <c r="E38163">
        <v>1.7016983000000001</v>
      </c>
      <c r="F38163">
        <v>-4.2430000000000003</v>
      </c>
    </row>
    <row r="38164" spans="1:6" x14ac:dyDescent="0.2">
      <c r="A38164" t="s">
        <v>33061</v>
      </c>
      <c r="B38164" t="s">
        <v>1818</v>
      </c>
      <c r="C38164">
        <v>0.10086362</v>
      </c>
      <c r="D38164">
        <v>0.40206419999999998</v>
      </c>
      <c r="E38164">
        <v>0.85584190000000004</v>
      </c>
      <c r="F38164">
        <v>-4.774</v>
      </c>
    </row>
    <row r="38165" spans="1:6" x14ac:dyDescent="0.2">
      <c r="A38165" t="s">
        <v>85112</v>
      </c>
      <c r="B38165" t="s">
        <v>1818</v>
      </c>
      <c r="C38165">
        <v>1.4980149999999999E-2</v>
      </c>
      <c r="D38165">
        <v>0.86776889999999995</v>
      </c>
      <c r="E38165">
        <v>0.16861190000000001</v>
      </c>
      <c r="F38165">
        <v>-4.9649999999999999</v>
      </c>
    </row>
    <row r="38166" spans="1:6" x14ac:dyDescent="0.2">
      <c r="A38166" t="s">
        <v>90283</v>
      </c>
      <c r="B38166" t="s">
        <v>1818</v>
      </c>
      <c r="C38166">
        <v>9.7923400000000001E-3</v>
      </c>
      <c r="D38166">
        <v>0.91673729999999998</v>
      </c>
      <c r="E38166">
        <v>0.1058525</v>
      </c>
      <c r="F38166">
        <v>-4.97</v>
      </c>
    </row>
    <row r="38167" spans="1:6" x14ac:dyDescent="0.2">
      <c r="A38167" t="s">
        <v>66189</v>
      </c>
      <c r="B38167" t="s">
        <v>66190</v>
      </c>
      <c r="C38167">
        <v>-5.6177310000000001E-2</v>
      </c>
      <c r="D38167">
        <v>0.69701999999999997</v>
      </c>
      <c r="E38167">
        <v>-0.39491520000000002</v>
      </c>
      <c r="F38167">
        <v>-4.93</v>
      </c>
    </row>
    <row r="38168" spans="1:6" x14ac:dyDescent="0.2">
      <c r="A38168" t="s">
        <v>27953</v>
      </c>
      <c r="B38168" t="s">
        <v>27954</v>
      </c>
      <c r="C38168">
        <v>9.3362860000000006E-2</v>
      </c>
      <c r="D38168">
        <v>0.35378090000000001</v>
      </c>
      <c r="E38168">
        <v>0.94898000000000005</v>
      </c>
      <c r="F38168">
        <v>-4.7300000000000004</v>
      </c>
    </row>
    <row r="38169" spans="1:6" x14ac:dyDescent="0.2">
      <c r="A38169" t="s">
        <v>9662</v>
      </c>
      <c r="B38169" t="s">
        <v>9663</v>
      </c>
      <c r="C38169">
        <v>-0.25527550999999998</v>
      </c>
      <c r="D38169">
        <v>0.1599468</v>
      </c>
      <c r="E38169">
        <v>-1.4586460999999999</v>
      </c>
      <c r="F38169">
        <v>-4.423</v>
      </c>
    </row>
    <row r="38170" spans="1:6" x14ac:dyDescent="0.2">
      <c r="A38170" t="s">
        <v>53084</v>
      </c>
      <c r="B38170" t="s">
        <v>53085</v>
      </c>
      <c r="C38170">
        <v>5.1340330000000003E-2</v>
      </c>
      <c r="D38170">
        <v>0.5822986</v>
      </c>
      <c r="E38170">
        <v>0.55895779999999995</v>
      </c>
      <c r="F38170">
        <v>-4.8869999999999996</v>
      </c>
    </row>
    <row r="38171" spans="1:6" x14ac:dyDescent="0.2">
      <c r="A38171" t="s">
        <v>92438</v>
      </c>
      <c r="B38171" t="s">
        <v>53085</v>
      </c>
      <c r="C38171">
        <v>-8.5196100000000004E-3</v>
      </c>
      <c r="D38171">
        <v>0.93719220000000003</v>
      </c>
      <c r="E38171">
        <v>-7.9780599999999993E-2</v>
      </c>
      <c r="F38171">
        <v>-4.9710000000000001</v>
      </c>
    </row>
    <row r="38172" spans="1:6" x14ac:dyDescent="0.2">
      <c r="A38172" t="s">
        <v>73035</v>
      </c>
      <c r="B38172" t="s">
        <v>73036</v>
      </c>
      <c r="C38172">
        <v>2.6704370000000002E-2</v>
      </c>
      <c r="D38172">
        <v>0.75778319999999999</v>
      </c>
      <c r="E38172">
        <v>0.31258219999999998</v>
      </c>
      <c r="F38172">
        <v>-4.9459999999999997</v>
      </c>
    </row>
    <row r="38173" spans="1:6" x14ac:dyDescent="0.2">
      <c r="A38173" t="s">
        <v>88497</v>
      </c>
      <c r="B38173" t="s">
        <v>73036</v>
      </c>
      <c r="C38173">
        <v>1.2689199999999999E-2</v>
      </c>
      <c r="D38173">
        <v>0.89937489999999998</v>
      </c>
      <c r="E38173">
        <v>0.1280414</v>
      </c>
      <c r="F38173">
        <v>-4.968</v>
      </c>
    </row>
    <row r="38174" spans="1:6" x14ac:dyDescent="0.2">
      <c r="A38174" t="s">
        <v>98170</v>
      </c>
      <c r="B38174" t="s">
        <v>73036</v>
      </c>
      <c r="C38174">
        <v>1.4327999999999999E-3</v>
      </c>
      <c r="D38174">
        <v>0.99232330000000002</v>
      </c>
      <c r="E38174">
        <v>9.7404999999999992E-3</v>
      </c>
      <c r="F38174">
        <v>-4.9729999999999999</v>
      </c>
    </row>
    <row r="38175" spans="1:6" x14ac:dyDescent="0.2">
      <c r="A38175" t="s">
        <v>57331</v>
      </c>
      <c r="B38175" t="s">
        <v>57332</v>
      </c>
      <c r="C38175">
        <v>0.10401143</v>
      </c>
      <c r="D38175">
        <v>0.61869830000000003</v>
      </c>
      <c r="E38175">
        <v>0.50542520000000002</v>
      </c>
      <c r="F38175">
        <v>-4.9029999999999996</v>
      </c>
    </row>
    <row r="38176" spans="1:6" x14ac:dyDescent="0.2">
      <c r="A38176" t="s">
        <v>91882</v>
      </c>
      <c r="B38176" t="s">
        <v>57332</v>
      </c>
      <c r="C38176">
        <v>8.8832500000000005E-3</v>
      </c>
      <c r="D38176">
        <v>0.93194630000000001</v>
      </c>
      <c r="E38176">
        <v>8.6460899999999993E-2</v>
      </c>
      <c r="F38176">
        <v>-4.9710000000000001</v>
      </c>
    </row>
    <row r="38177" spans="1:6" x14ac:dyDescent="0.2">
      <c r="A38177" t="s">
        <v>25416</v>
      </c>
      <c r="B38177" t="s">
        <v>25417</v>
      </c>
      <c r="C38177">
        <v>0.21259845999999999</v>
      </c>
      <c r="D38177">
        <v>0.32913170000000003</v>
      </c>
      <c r="E38177">
        <v>0.99986960000000003</v>
      </c>
      <c r="F38177">
        <v>-4.7050000000000001</v>
      </c>
    </row>
    <row r="38178" spans="1:6" x14ac:dyDescent="0.2">
      <c r="A38178" t="s">
        <v>45424</v>
      </c>
      <c r="B38178" t="s">
        <v>45425</v>
      </c>
      <c r="C38178">
        <v>-3.8654220000000003E-2</v>
      </c>
      <c r="D38178">
        <v>0.51457870000000006</v>
      </c>
      <c r="E38178">
        <v>-0.663323</v>
      </c>
      <c r="F38178">
        <v>-4.8529999999999998</v>
      </c>
    </row>
    <row r="38179" spans="1:6" x14ac:dyDescent="0.2">
      <c r="A38179" t="s">
        <v>73699</v>
      </c>
      <c r="B38179" t="s">
        <v>73700</v>
      </c>
      <c r="C38179">
        <v>2.333586E-2</v>
      </c>
      <c r="D38179">
        <v>0.76368369999999997</v>
      </c>
      <c r="E38179">
        <v>0.3047127</v>
      </c>
      <c r="F38179">
        <v>-4.9470000000000001</v>
      </c>
    </row>
    <row r="38180" spans="1:6" x14ac:dyDescent="0.2">
      <c r="A38180" t="s">
        <v>20196</v>
      </c>
      <c r="B38180" t="s">
        <v>20197</v>
      </c>
      <c r="C38180">
        <v>9.8205039999999993E-2</v>
      </c>
      <c r="D38180">
        <v>0.27643450000000003</v>
      </c>
      <c r="E38180">
        <v>1.1184213999999999</v>
      </c>
      <c r="F38180">
        <v>-4.6399999999999997</v>
      </c>
    </row>
    <row r="38181" spans="1:6" x14ac:dyDescent="0.2">
      <c r="A38181" t="s">
        <v>34603</v>
      </c>
      <c r="B38181" t="s">
        <v>20197</v>
      </c>
      <c r="C38181">
        <v>-6.3768000000000005E-2</v>
      </c>
      <c r="D38181">
        <v>0.41574329999999998</v>
      </c>
      <c r="E38181">
        <v>-0.83079689999999995</v>
      </c>
      <c r="F38181">
        <v>-4.7859999999999996</v>
      </c>
    </row>
    <row r="38182" spans="1:6" x14ac:dyDescent="0.2">
      <c r="A38182" t="s">
        <v>17155</v>
      </c>
      <c r="B38182" t="s">
        <v>17156</v>
      </c>
      <c r="C38182">
        <v>-0.10022175999999999</v>
      </c>
      <c r="D38182">
        <v>0.243811</v>
      </c>
      <c r="E38182">
        <v>-1.2003473</v>
      </c>
      <c r="F38182">
        <v>-4.5919999999999996</v>
      </c>
    </row>
    <row r="38183" spans="1:6" x14ac:dyDescent="0.2">
      <c r="A38183" t="s">
        <v>21171</v>
      </c>
      <c r="B38183" t="s">
        <v>17156</v>
      </c>
      <c r="C38183">
        <v>-0.14578708000000001</v>
      </c>
      <c r="D38183">
        <v>0.28649560000000002</v>
      </c>
      <c r="E38183">
        <v>-1.0946028999999999</v>
      </c>
      <c r="F38183">
        <v>-4.6529999999999996</v>
      </c>
    </row>
    <row r="38184" spans="1:6" x14ac:dyDescent="0.2">
      <c r="A38184" t="s">
        <v>25218</v>
      </c>
      <c r="B38184" t="s">
        <v>17156</v>
      </c>
      <c r="C38184">
        <v>-7.8542329999999994E-2</v>
      </c>
      <c r="D38184">
        <v>0.32752219999999999</v>
      </c>
      <c r="E38184">
        <v>-1.0032829000000001</v>
      </c>
      <c r="F38184">
        <v>-4.7030000000000003</v>
      </c>
    </row>
    <row r="38185" spans="1:6" x14ac:dyDescent="0.2">
      <c r="A38185" t="s">
        <v>61214</v>
      </c>
      <c r="B38185" t="s">
        <v>17156</v>
      </c>
      <c r="C38185">
        <v>-5.7070200000000001E-2</v>
      </c>
      <c r="D38185">
        <v>0.65239510000000001</v>
      </c>
      <c r="E38185">
        <v>-0.4571749</v>
      </c>
      <c r="F38185">
        <v>-4.915</v>
      </c>
    </row>
    <row r="38186" spans="1:6" x14ac:dyDescent="0.2">
      <c r="A38186" t="s">
        <v>86179</v>
      </c>
      <c r="B38186" t="s">
        <v>17156</v>
      </c>
      <c r="C38186">
        <v>-2.3211209999999999E-2</v>
      </c>
      <c r="D38186">
        <v>0.87767470000000003</v>
      </c>
      <c r="E38186">
        <v>-0.15586849999999999</v>
      </c>
      <c r="F38186">
        <v>-4.9660000000000002</v>
      </c>
    </row>
    <row r="38187" spans="1:6" x14ac:dyDescent="0.2">
      <c r="A38187" t="s">
        <v>88682</v>
      </c>
      <c r="B38187" t="s">
        <v>17156</v>
      </c>
      <c r="C38187">
        <v>-1.6730169999999999E-2</v>
      </c>
      <c r="D38187">
        <v>0.90092709999999998</v>
      </c>
      <c r="E38187">
        <v>-0.12605520000000001</v>
      </c>
      <c r="F38187">
        <v>-4.9690000000000003</v>
      </c>
    </row>
    <row r="38188" spans="1:6" x14ac:dyDescent="0.2">
      <c r="A38188" t="s">
        <v>12691</v>
      </c>
      <c r="B38188" t="s">
        <v>12692</v>
      </c>
      <c r="C38188">
        <v>-0.18293208999999999</v>
      </c>
      <c r="D38188">
        <v>0.19674320000000001</v>
      </c>
      <c r="E38188">
        <v>-1.3346811999999999</v>
      </c>
      <c r="F38188">
        <v>-4.5069999999999997</v>
      </c>
    </row>
    <row r="38189" spans="1:6" x14ac:dyDescent="0.2">
      <c r="A38189" t="s">
        <v>76070</v>
      </c>
      <c r="B38189" t="s">
        <v>12692</v>
      </c>
      <c r="C38189">
        <v>-3.9598750000000002E-2</v>
      </c>
      <c r="D38189">
        <v>0.78522199999999998</v>
      </c>
      <c r="E38189">
        <v>-0.2761497</v>
      </c>
      <c r="F38189">
        <v>-4.952</v>
      </c>
    </row>
    <row r="38190" spans="1:6" x14ac:dyDescent="0.2">
      <c r="A38190" t="s">
        <v>23261</v>
      </c>
      <c r="B38190" t="s">
        <v>23262</v>
      </c>
      <c r="C38190">
        <v>7.5271729999999995E-2</v>
      </c>
      <c r="D38190">
        <v>0.30909979999999998</v>
      </c>
      <c r="E38190">
        <v>1.0432174999999999</v>
      </c>
      <c r="F38190">
        <v>-4.6820000000000004</v>
      </c>
    </row>
    <row r="38191" spans="1:6" x14ac:dyDescent="0.2">
      <c r="A38191" t="s">
        <v>84379</v>
      </c>
      <c r="B38191" t="s">
        <v>84380</v>
      </c>
      <c r="C38191">
        <v>-2.2214370000000001E-2</v>
      </c>
      <c r="D38191">
        <v>0.86054299999999995</v>
      </c>
      <c r="E38191">
        <v>-0.17792569999999999</v>
      </c>
      <c r="F38191">
        <v>-4.9640000000000004</v>
      </c>
    </row>
    <row r="38192" spans="1:6" x14ac:dyDescent="0.2">
      <c r="A38192" t="s">
        <v>83620</v>
      </c>
      <c r="B38192" t="s">
        <v>83621</v>
      </c>
      <c r="C38192">
        <v>-2.362997E-2</v>
      </c>
      <c r="D38192">
        <v>0.85386490000000004</v>
      </c>
      <c r="E38192">
        <v>-0.18654789999999999</v>
      </c>
      <c r="F38192">
        <v>-4.9630000000000001</v>
      </c>
    </row>
    <row r="38193" spans="1:6" x14ac:dyDescent="0.2">
      <c r="A38193" t="s">
        <v>56870</v>
      </c>
      <c r="B38193" t="s">
        <v>56871</v>
      </c>
      <c r="C38193">
        <v>-8.1747749999999994E-2</v>
      </c>
      <c r="D38193">
        <v>0.61495690000000003</v>
      </c>
      <c r="E38193">
        <v>-0.51085650000000005</v>
      </c>
      <c r="F38193">
        <v>-4.9009999999999998</v>
      </c>
    </row>
    <row r="38194" spans="1:6" x14ac:dyDescent="0.2">
      <c r="A38194" t="s">
        <v>46659</v>
      </c>
      <c r="B38194" t="s">
        <v>46660</v>
      </c>
      <c r="C38194">
        <v>5.1552559999999997E-2</v>
      </c>
      <c r="D38194">
        <v>0.52624859999999996</v>
      </c>
      <c r="E38194">
        <v>0.64483330000000005</v>
      </c>
      <c r="F38194">
        <v>-4.859</v>
      </c>
    </row>
    <row r="38195" spans="1:6" x14ac:dyDescent="0.2">
      <c r="A38195" t="s">
        <v>73467</v>
      </c>
      <c r="B38195" t="s">
        <v>46660</v>
      </c>
      <c r="C38195">
        <v>2.8162139999999999E-2</v>
      </c>
      <c r="D38195">
        <v>0.76160600000000001</v>
      </c>
      <c r="E38195">
        <v>0.30748140000000002</v>
      </c>
      <c r="F38195">
        <v>-4.9470000000000001</v>
      </c>
    </row>
    <row r="38196" spans="1:6" x14ac:dyDescent="0.2">
      <c r="A38196" t="s">
        <v>7914</v>
      </c>
      <c r="B38196" t="s">
        <v>7915</v>
      </c>
      <c r="C38196">
        <v>0.17193826000000001</v>
      </c>
      <c r="D38196">
        <v>0.1371985</v>
      </c>
      <c r="E38196">
        <v>1.5474053000000001</v>
      </c>
      <c r="F38196">
        <v>-4.3600000000000003</v>
      </c>
    </row>
    <row r="38197" spans="1:6" x14ac:dyDescent="0.2">
      <c r="A38197" t="s">
        <v>42858</v>
      </c>
      <c r="B38197" t="s">
        <v>7915</v>
      </c>
      <c r="C38197">
        <v>-7.3975910000000006E-2</v>
      </c>
      <c r="D38197">
        <v>0.49073709999999998</v>
      </c>
      <c r="E38197">
        <v>-0.70184460000000004</v>
      </c>
      <c r="F38197">
        <v>-4.8380000000000001</v>
      </c>
    </row>
    <row r="38198" spans="1:6" x14ac:dyDescent="0.2">
      <c r="A38198" t="s">
        <v>81308</v>
      </c>
      <c r="B38198" t="s">
        <v>7915</v>
      </c>
      <c r="C38198">
        <v>-1.6175100000000001E-2</v>
      </c>
      <c r="D38198">
        <v>0.83314310000000003</v>
      </c>
      <c r="E38198">
        <v>-0.2133977</v>
      </c>
      <c r="F38198">
        <v>-4.96</v>
      </c>
    </row>
    <row r="38199" spans="1:6" x14ac:dyDescent="0.2">
      <c r="A38199" t="s">
        <v>50968</v>
      </c>
      <c r="B38199" t="s">
        <v>50969</v>
      </c>
      <c r="C38199">
        <v>-0.16512404999999999</v>
      </c>
      <c r="D38199">
        <v>0.56404209999999999</v>
      </c>
      <c r="E38199">
        <v>-0.58643389999999995</v>
      </c>
      <c r="F38199">
        <v>-4.8789999999999996</v>
      </c>
    </row>
    <row r="38200" spans="1:6" x14ac:dyDescent="0.2">
      <c r="A38200" t="s">
        <v>26308</v>
      </c>
      <c r="B38200" t="s">
        <v>26309</v>
      </c>
      <c r="C38200">
        <v>-0.19548235</v>
      </c>
      <c r="D38200">
        <v>0.33794839999999998</v>
      </c>
      <c r="E38200">
        <v>-0.98137450000000004</v>
      </c>
      <c r="F38200">
        <v>-4.7140000000000004</v>
      </c>
    </row>
    <row r="38201" spans="1:6" x14ac:dyDescent="0.2">
      <c r="A38201" t="s">
        <v>63195</v>
      </c>
      <c r="B38201" t="s">
        <v>26309</v>
      </c>
      <c r="C38201">
        <v>-4.5868489999999998E-2</v>
      </c>
      <c r="D38201">
        <v>0.67022959999999998</v>
      </c>
      <c r="E38201">
        <v>-0.43208530000000001</v>
      </c>
      <c r="F38201">
        <v>-4.9210000000000003</v>
      </c>
    </row>
    <row r="38202" spans="1:6" x14ac:dyDescent="0.2">
      <c r="A38202" t="s">
        <v>27944</v>
      </c>
      <c r="B38202" t="s">
        <v>27945</v>
      </c>
      <c r="C38202">
        <v>8.4857479999999999E-2</v>
      </c>
      <c r="D38202">
        <v>0.35372930000000002</v>
      </c>
      <c r="E38202">
        <v>0.94908400000000004</v>
      </c>
      <c r="F38202">
        <v>-4.7300000000000004</v>
      </c>
    </row>
    <row r="38203" spans="1:6" x14ac:dyDescent="0.2">
      <c r="A38203" t="s">
        <v>67880</v>
      </c>
      <c r="B38203" t="s">
        <v>27945</v>
      </c>
      <c r="C38203">
        <v>-2.2919720000000001E-2</v>
      </c>
      <c r="D38203">
        <v>0.7115631</v>
      </c>
      <c r="E38203">
        <v>-0.37497619999999998</v>
      </c>
      <c r="F38203">
        <v>-4.9340000000000002</v>
      </c>
    </row>
    <row r="38204" spans="1:6" x14ac:dyDescent="0.2">
      <c r="A38204" t="s">
        <v>75394</v>
      </c>
      <c r="B38204" t="s">
        <v>27945</v>
      </c>
      <c r="C38204">
        <v>3.9613639999999999E-2</v>
      </c>
      <c r="D38204">
        <v>0.77933070000000004</v>
      </c>
      <c r="E38204">
        <v>0.28393810000000003</v>
      </c>
      <c r="F38204">
        <v>-4.9509999999999996</v>
      </c>
    </row>
    <row r="38205" spans="1:6" x14ac:dyDescent="0.2">
      <c r="A38205" t="s">
        <v>82356</v>
      </c>
      <c r="B38205" t="s">
        <v>27945</v>
      </c>
      <c r="C38205">
        <v>-2.1518849999999999E-2</v>
      </c>
      <c r="D38205">
        <v>0.84307810000000005</v>
      </c>
      <c r="E38205">
        <v>-0.20050580000000001</v>
      </c>
      <c r="F38205">
        <v>-4.9619999999999997</v>
      </c>
    </row>
    <row r="38206" spans="1:6" x14ac:dyDescent="0.2">
      <c r="A38206" t="s">
        <v>83304</v>
      </c>
      <c r="B38206" t="s">
        <v>27945</v>
      </c>
      <c r="C38206">
        <v>-1.688015E-2</v>
      </c>
      <c r="D38206">
        <v>0.85141520000000004</v>
      </c>
      <c r="E38206">
        <v>-0.1897143</v>
      </c>
      <c r="F38206">
        <v>-4.9630000000000001</v>
      </c>
    </row>
    <row r="38207" spans="1:6" x14ac:dyDescent="0.2">
      <c r="A38207" t="s">
        <v>97879</v>
      </c>
      <c r="B38207" t="s">
        <v>27945</v>
      </c>
      <c r="C38207">
        <v>9.4618000000000002E-4</v>
      </c>
      <c r="D38207">
        <v>0.98937030000000004</v>
      </c>
      <c r="E38207">
        <v>1.3487600000000001E-2</v>
      </c>
      <c r="F38207">
        <v>-4.9729999999999999</v>
      </c>
    </row>
    <row r="38208" spans="1:6" x14ac:dyDescent="0.2">
      <c r="A38208" t="s">
        <v>14421</v>
      </c>
      <c r="B38208" t="s">
        <v>14422</v>
      </c>
      <c r="C38208">
        <v>0.10937833</v>
      </c>
      <c r="D38208">
        <v>0.2158031</v>
      </c>
      <c r="E38208">
        <v>1.2775732</v>
      </c>
      <c r="F38208">
        <v>-4.5439999999999996</v>
      </c>
    </row>
    <row r="38209" spans="1:6" x14ac:dyDescent="0.2">
      <c r="A38209" t="s">
        <v>84006</v>
      </c>
      <c r="B38209" t="s">
        <v>84007</v>
      </c>
      <c r="C38209">
        <v>-1.963697E-2</v>
      </c>
      <c r="D38209">
        <v>0.85705799999999999</v>
      </c>
      <c r="E38209">
        <v>-0.18242349999999999</v>
      </c>
      <c r="F38209">
        <v>-4.9640000000000004</v>
      </c>
    </row>
    <row r="38210" spans="1:6" x14ac:dyDescent="0.2">
      <c r="A38210" t="s">
        <v>54667</v>
      </c>
      <c r="B38210" t="s">
        <v>54668</v>
      </c>
      <c r="C38210">
        <v>-0.15554076999999999</v>
      </c>
      <c r="D38210">
        <v>0.59554490000000004</v>
      </c>
      <c r="E38210">
        <v>-0.53929269999999996</v>
      </c>
      <c r="F38210">
        <v>-4.8929999999999998</v>
      </c>
    </row>
    <row r="38211" spans="1:6" x14ac:dyDescent="0.2">
      <c r="A38211" t="s">
        <v>85219</v>
      </c>
      <c r="B38211" t="s">
        <v>54668</v>
      </c>
      <c r="C38211">
        <v>-3.4027719999999997E-2</v>
      </c>
      <c r="D38211">
        <v>0.86859580000000003</v>
      </c>
      <c r="E38211">
        <v>-0.167547</v>
      </c>
      <c r="F38211">
        <v>-4.9649999999999999</v>
      </c>
    </row>
    <row r="38212" spans="1:6" x14ac:dyDescent="0.2">
      <c r="A38212" t="s">
        <v>43830</v>
      </c>
      <c r="B38212" t="s">
        <v>43831</v>
      </c>
      <c r="C38212">
        <v>5.3913080000000002E-2</v>
      </c>
      <c r="D38212">
        <v>0.49966179999999999</v>
      </c>
      <c r="E38212">
        <v>0.68730250000000004</v>
      </c>
      <c r="F38212">
        <v>-4.8440000000000003</v>
      </c>
    </row>
    <row r="38213" spans="1:6" x14ac:dyDescent="0.2">
      <c r="A38213" t="s">
        <v>18227</v>
      </c>
      <c r="B38213" t="s">
        <v>18228</v>
      </c>
      <c r="C38213">
        <v>7.4954000000000007E-2</v>
      </c>
      <c r="D38213">
        <v>0.25519890000000001</v>
      </c>
      <c r="E38213">
        <v>1.1708689000000001</v>
      </c>
      <c r="F38213">
        <v>-4.6100000000000003</v>
      </c>
    </row>
    <row r="38214" spans="1:6" x14ac:dyDescent="0.2">
      <c r="A38214" t="s">
        <v>39967</v>
      </c>
      <c r="B38214" t="s">
        <v>18228</v>
      </c>
      <c r="C38214">
        <v>8.8098780000000002E-2</v>
      </c>
      <c r="D38214">
        <v>0.46412100000000001</v>
      </c>
      <c r="E38214">
        <v>0.74615120000000001</v>
      </c>
      <c r="F38214">
        <v>-4.8209999999999997</v>
      </c>
    </row>
    <row r="38215" spans="1:6" x14ac:dyDescent="0.2">
      <c r="A38215" t="s">
        <v>42610</v>
      </c>
      <c r="B38215" t="s">
        <v>18228</v>
      </c>
      <c r="C38215">
        <v>6.3229789999999994E-2</v>
      </c>
      <c r="D38215">
        <v>0.48849330000000002</v>
      </c>
      <c r="E38215">
        <v>0.7055245</v>
      </c>
      <c r="F38215">
        <v>-4.8369999999999997</v>
      </c>
    </row>
    <row r="38216" spans="1:6" x14ac:dyDescent="0.2">
      <c r="A38216" t="s">
        <v>45346</v>
      </c>
      <c r="B38216" t="s">
        <v>18228</v>
      </c>
      <c r="C38216">
        <v>6.3286439999999999E-2</v>
      </c>
      <c r="D38216">
        <v>0.51377390000000001</v>
      </c>
      <c r="E38216">
        <v>0.66460669999999999</v>
      </c>
      <c r="F38216">
        <v>-4.8520000000000003</v>
      </c>
    </row>
    <row r="38217" spans="1:6" x14ac:dyDescent="0.2">
      <c r="A38217" t="s">
        <v>60453</v>
      </c>
      <c r="B38217" t="s">
        <v>18228</v>
      </c>
      <c r="C38217">
        <v>4.3165330000000002E-2</v>
      </c>
      <c r="D38217">
        <v>0.64607919999999996</v>
      </c>
      <c r="E38217">
        <v>0.46613149999999998</v>
      </c>
      <c r="F38217">
        <v>-4.9130000000000003</v>
      </c>
    </row>
    <row r="38218" spans="1:6" x14ac:dyDescent="0.2">
      <c r="A38218" t="s">
        <v>69064</v>
      </c>
      <c r="B38218" t="s">
        <v>18228</v>
      </c>
      <c r="C38218">
        <v>5.2866120000000003E-2</v>
      </c>
      <c r="D38218">
        <v>0.72216449999999999</v>
      </c>
      <c r="E38218">
        <v>0.3605392</v>
      </c>
      <c r="F38218">
        <v>-4.9370000000000003</v>
      </c>
    </row>
    <row r="38219" spans="1:6" x14ac:dyDescent="0.2">
      <c r="A38219" t="s">
        <v>92524</v>
      </c>
      <c r="B38219" t="s">
        <v>18228</v>
      </c>
      <c r="C38219">
        <v>8.3386799999999994E-3</v>
      </c>
      <c r="D38219">
        <v>0.93814549999999997</v>
      </c>
      <c r="E38219">
        <v>7.8567100000000001E-2</v>
      </c>
      <c r="F38219">
        <v>-4.9710000000000001</v>
      </c>
    </row>
    <row r="38220" spans="1:6" x14ac:dyDescent="0.2">
      <c r="A38220" t="s">
        <v>18086</v>
      </c>
      <c r="B38220" t="s">
        <v>18087</v>
      </c>
      <c r="C38220">
        <v>-0.10165560999999999</v>
      </c>
      <c r="D38220">
        <v>0.25391619999999998</v>
      </c>
      <c r="E38220">
        <v>-1.1741393</v>
      </c>
      <c r="F38220">
        <v>-4.6079999999999997</v>
      </c>
    </row>
    <row r="38221" spans="1:6" x14ac:dyDescent="0.2">
      <c r="A38221" t="s">
        <v>24199</v>
      </c>
      <c r="B38221" t="s">
        <v>18087</v>
      </c>
      <c r="C38221">
        <v>-8.9726650000000005E-2</v>
      </c>
      <c r="D38221">
        <v>0.31784099999999998</v>
      </c>
      <c r="E38221">
        <v>-1.0240659999999999</v>
      </c>
      <c r="F38221">
        <v>-4.6920000000000002</v>
      </c>
    </row>
    <row r="38222" spans="1:6" x14ac:dyDescent="0.2">
      <c r="A38222" t="s">
        <v>34575</v>
      </c>
      <c r="B38222" t="s">
        <v>18087</v>
      </c>
      <c r="C38222">
        <v>-8.3301559999999997E-2</v>
      </c>
      <c r="D38222">
        <v>0.4155356</v>
      </c>
      <c r="E38222">
        <v>-0.83117319999999995</v>
      </c>
      <c r="F38222">
        <v>-4.7850000000000001</v>
      </c>
    </row>
    <row r="38223" spans="1:6" x14ac:dyDescent="0.2">
      <c r="A38223" t="s">
        <v>67368</v>
      </c>
      <c r="B38223" t="s">
        <v>18087</v>
      </c>
      <c r="C38223">
        <v>4.811733E-2</v>
      </c>
      <c r="D38223">
        <v>0.70728179999999996</v>
      </c>
      <c r="E38223">
        <v>0.38082959999999999</v>
      </c>
      <c r="F38223">
        <v>-4.9329999999999998</v>
      </c>
    </row>
    <row r="38224" spans="1:6" x14ac:dyDescent="0.2">
      <c r="A38224" t="s">
        <v>92200</v>
      </c>
      <c r="B38224" t="s">
        <v>18087</v>
      </c>
      <c r="C38224">
        <v>9.0856200000000008E-3</v>
      </c>
      <c r="D38224">
        <v>0.9348263</v>
      </c>
      <c r="E38224">
        <v>8.2793000000000005E-2</v>
      </c>
      <c r="F38224">
        <v>-4.9710000000000001</v>
      </c>
    </row>
    <row r="38225" spans="1:6" x14ac:dyDescent="0.2">
      <c r="A38225" t="s">
        <v>59061</v>
      </c>
      <c r="B38225" t="s">
        <v>59062</v>
      </c>
      <c r="C38225">
        <v>-7.0521009999999995E-2</v>
      </c>
      <c r="D38225">
        <v>0.6339844</v>
      </c>
      <c r="E38225">
        <v>-0.48339280000000001</v>
      </c>
      <c r="F38225">
        <v>-4.9089999999999998</v>
      </c>
    </row>
    <row r="38226" spans="1:6" x14ac:dyDescent="0.2">
      <c r="A38226" t="s">
        <v>83306</v>
      </c>
      <c r="B38226" t="s">
        <v>59062</v>
      </c>
      <c r="C38226">
        <v>-1.8522859999999999E-2</v>
      </c>
      <c r="D38226">
        <v>0.85142839999999997</v>
      </c>
      <c r="E38226">
        <v>-0.18969720000000001</v>
      </c>
      <c r="F38226">
        <v>-4.9630000000000001</v>
      </c>
    </row>
    <row r="38227" spans="1:6" x14ac:dyDescent="0.2">
      <c r="A38227" t="s">
        <v>88768</v>
      </c>
      <c r="B38227" t="s">
        <v>59062</v>
      </c>
      <c r="C38227">
        <v>-1.401934E-2</v>
      </c>
      <c r="D38227">
        <v>0.90169069999999996</v>
      </c>
      <c r="E38227">
        <v>-0.1250783</v>
      </c>
      <c r="F38227">
        <v>-4.9690000000000003</v>
      </c>
    </row>
    <row r="38228" spans="1:6" x14ac:dyDescent="0.2">
      <c r="A38228" t="s">
        <v>16530</v>
      </c>
      <c r="B38228" t="s">
        <v>16531</v>
      </c>
      <c r="C38228">
        <v>-0.10623326</v>
      </c>
      <c r="D38228">
        <v>0.23739640000000001</v>
      </c>
      <c r="E38228">
        <v>-1.2174117</v>
      </c>
      <c r="F38228">
        <v>-4.5819999999999999</v>
      </c>
    </row>
    <row r="38229" spans="1:6" x14ac:dyDescent="0.2">
      <c r="A38229" t="s">
        <v>31472</v>
      </c>
      <c r="B38229" t="s">
        <v>16531</v>
      </c>
      <c r="C38229">
        <v>8.71865E-2</v>
      </c>
      <c r="D38229">
        <v>0.38747670000000001</v>
      </c>
      <c r="E38229">
        <v>0.8831637</v>
      </c>
      <c r="F38229">
        <v>-4.7619999999999996</v>
      </c>
    </row>
    <row r="38230" spans="1:6" x14ac:dyDescent="0.2">
      <c r="A38230" t="s">
        <v>72270</v>
      </c>
      <c r="B38230" t="s">
        <v>16531</v>
      </c>
      <c r="C38230">
        <v>2.6541410000000001E-2</v>
      </c>
      <c r="D38230">
        <v>0.75077000000000005</v>
      </c>
      <c r="E38230">
        <v>0.32196200000000003</v>
      </c>
      <c r="F38230">
        <v>-4.944</v>
      </c>
    </row>
    <row r="38231" spans="1:6" x14ac:dyDescent="0.2">
      <c r="A38231" t="s">
        <v>85786</v>
      </c>
      <c r="B38231" t="s">
        <v>16531</v>
      </c>
      <c r="C38231">
        <v>1.38207E-2</v>
      </c>
      <c r="D38231">
        <v>0.87356160000000005</v>
      </c>
      <c r="E38231">
        <v>0.16115650000000001</v>
      </c>
      <c r="F38231">
        <v>-4.9660000000000002</v>
      </c>
    </row>
    <row r="38232" spans="1:6" x14ac:dyDescent="0.2">
      <c r="A38232" t="s">
        <v>70623</v>
      </c>
      <c r="B38232" t="s">
        <v>70624</v>
      </c>
      <c r="C38232">
        <v>4.700857E-2</v>
      </c>
      <c r="D38232">
        <v>0.73605209999999999</v>
      </c>
      <c r="E38232">
        <v>0.3417442</v>
      </c>
      <c r="F38232">
        <v>-4.9409999999999998</v>
      </c>
    </row>
    <row r="38233" spans="1:6" x14ac:dyDescent="0.2">
      <c r="A38233" t="s">
        <v>94493</v>
      </c>
      <c r="B38233" t="s">
        <v>94494</v>
      </c>
      <c r="C38233">
        <v>-5.2984399999999997E-3</v>
      </c>
      <c r="D38233">
        <v>0.95711109999999999</v>
      </c>
      <c r="E38233">
        <v>-5.4446500000000002E-2</v>
      </c>
      <c r="F38233">
        <v>-4.9720000000000004</v>
      </c>
    </row>
    <row r="38234" spans="1:6" x14ac:dyDescent="0.2">
      <c r="A38234" t="s">
        <v>64599</v>
      </c>
      <c r="B38234" t="s">
        <v>64600</v>
      </c>
      <c r="C38234">
        <v>-2.792118E-2</v>
      </c>
      <c r="D38234">
        <v>0.68307960000000001</v>
      </c>
      <c r="E38234">
        <v>-0.41418240000000001</v>
      </c>
      <c r="F38234">
        <v>-4.9260000000000002</v>
      </c>
    </row>
    <row r="38235" spans="1:6" x14ac:dyDescent="0.2">
      <c r="A38235" t="s">
        <v>7796</v>
      </c>
      <c r="B38235" t="s">
        <v>7797</v>
      </c>
      <c r="C38235">
        <v>0.13854143999999999</v>
      </c>
      <c r="D38235">
        <v>0.13584460000000001</v>
      </c>
      <c r="E38235">
        <v>1.5530609</v>
      </c>
      <c r="F38235">
        <v>-4.3559999999999999</v>
      </c>
    </row>
    <row r="38236" spans="1:6" x14ac:dyDescent="0.2">
      <c r="A38236" t="s">
        <v>19907</v>
      </c>
      <c r="B38236" t="s">
        <v>7797</v>
      </c>
      <c r="C38236">
        <v>-0.10474797</v>
      </c>
      <c r="D38236">
        <v>0.27349630000000003</v>
      </c>
      <c r="E38236">
        <v>-1.1254964999999999</v>
      </c>
      <c r="F38236">
        <v>-4.6360000000000001</v>
      </c>
    </row>
    <row r="38237" spans="1:6" x14ac:dyDescent="0.2">
      <c r="A38237" t="s">
        <v>76590</v>
      </c>
      <c r="B38237" t="s">
        <v>7797</v>
      </c>
      <c r="C38237">
        <v>3.8502359999999999E-2</v>
      </c>
      <c r="D38237">
        <v>0.7900355</v>
      </c>
      <c r="E38237">
        <v>0.26979920000000002</v>
      </c>
      <c r="F38237">
        <v>-4.9530000000000003</v>
      </c>
    </row>
    <row r="38238" spans="1:6" x14ac:dyDescent="0.2">
      <c r="A38238" t="s">
        <v>26462</v>
      </c>
      <c r="B38238" t="s">
        <v>26463</v>
      </c>
      <c r="C38238">
        <v>9.0269680000000005E-2</v>
      </c>
      <c r="D38238">
        <v>0.3394045</v>
      </c>
      <c r="E38238">
        <v>0.97835229999999995</v>
      </c>
      <c r="F38238">
        <v>-4.7160000000000002</v>
      </c>
    </row>
    <row r="38239" spans="1:6" x14ac:dyDescent="0.2">
      <c r="A38239" t="s">
        <v>81363</v>
      </c>
      <c r="B38239" t="s">
        <v>26463</v>
      </c>
      <c r="C38239">
        <v>-2.8328900000000001E-2</v>
      </c>
      <c r="D38239">
        <v>0.83369649999999995</v>
      </c>
      <c r="E38239">
        <v>-0.2126787</v>
      </c>
      <c r="F38239">
        <v>-4.96</v>
      </c>
    </row>
    <row r="38240" spans="1:6" x14ac:dyDescent="0.2">
      <c r="A38240" t="s">
        <v>58982</v>
      </c>
      <c r="B38240" t="s">
        <v>58983</v>
      </c>
      <c r="C38240">
        <v>-3.3277250000000001E-2</v>
      </c>
      <c r="D38240">
        <v>0.63333209999999995</v>
      </c>
      <c r="E38240">
        <v>-0.48432799999999998</v>
      </c>
      <c r="F38240">
        <v>-4.9080000000000004</v>
      </c>
    </row>
    <row r="38241" spans="1:6" x14ac:dyDescent="0.2">
      <c r="A38241" t="s">
        <v>8873</v>
      </c>
      <c r="B38241" t="s">
        <v>8874</v>
      </c>
      <c r="C38241">
        <v>-0.21202049000000001</v>
      </c>
      <c r="D38241">
        <v>0.1502078</v>
      </c>
      <c r="E38241">
        <v>-1.4952881</v>
      </c>
      <c r="F38241">
        <v>-4.3970000000000002</v>
      </c>
    </row>
    <row r="38242" spans="1:6" x14ac:dyDescent="0.2">
      <c r="A38242" t="s">
        <v>35914</v>
      </c>
      <c r="B38242" t="s">
        <v>8874</v>
      </c>
      <c r="C38242">
        <v>-9.6489270000000002E-2</v>
      </c>
      <c r="D38242">
        <v>0.4268575</v>
      </c>
      <c r="E38242">
        <v>-0.81083090000000002</v>
      </c>
      <c r="F38242">
        <v>-4.7939999999999996</v>
      </c>
    </row>
    <row r="38243" spans="1:6" x14ac:dyDescent="0.2">
      <c r="A38243" t="s">
        <v>55068</v>
      </c>
      <c r="B38243" t="s">
        <v>8874</v>
      </c>
      <c r="C38243">
        <v>-5.543236E-2</v>
      </c>
      <c r="D38243">
        <v>0.59914540000000005</v>
      </c>
      <c r="E38243">
        <v>-0.53398489999999998</v>
      </c>
      <c r="F38243">
        <v>-4.8940000000000001</v>
      </c>
    </row>
    <row r="38244" spans="1:6" x14ac:dyDescent="0.2">
      <c r="A38244" t="s">
        <v>63331</v>
      </c>
      <c r="B38244" t="s">
        <v>8874</v>
      </c>
      <c r="C38244">
        <v>-3.6913090000000003E-2</v>
      </c>
      <c r="D38244">
        <v>0.67122890000000002</v>
      </c>
      <c r="E38244">
        <v>-0.43068790000000001</v>
      </c>
      <c r="F38244">
        <v>-4.9219999999999997</v>
      </c>
    </row>
    <row r="38245" spans="1:6" x14ac:dyDescent="0.2">
      <c r="A38245" t="s">
        <v>72736</v>
      </c>
      <c r="B38245" t="s">
        <v>8874</v>
      </c>
      <c r="C38245">
        <v>-2.546058E-2</v>
      </c>
      <c r="D38245">
        <v>0.75494159999999999</v>
      </c>
      <c r="E38245">
        <v>-0.31637920000000003</v>
      </c>
      <c r="F38245">
        <v>-4.9450000000000003</v>
      </c>
    </row>
    <row r="38246" spans="1:6" x14ac:dyDescent="0.2">
      <c r="A38246" t="s">
        <v>89838</v>
      </c>
      <c r="B38246" t="s">
        <v>8874</v>
      </c>
      <c r="C38246">
        <v>8.4525699999999995E-3</v>
      </c>
      <c r="D38246">
        <v>0.91208809999999996</v>
      </c>
      <c r="E38246">
        <v>0.11178829999999999</v>
      </c>
      <c r="F38246">
        <v>-4.97</v>
      </c>
    </row>
    <row r="38247" spans="1:6" x14ac:dyDescent="0.2">
      <c r="A38247" t="s">
        <v>90243</v>
      </c>
      <c r="B38247" t="s">
        <v>8874</v>
      </c>
      <c r="C38247">
        <v>1.5532310000000001E-2</v>
      </c>
      <c r="D38247">
        <v>0.91609649999999998</v>
      </c>
      <c r="E38247">
        <v>0.1066705</v>
      </c>
      <c r="F38247">
        <v>-4.97</v>
      </c>
    </row>
    <row r="38248" spans="1:6" x14ac:dyDescent="0.2">
      <c r="A38248" t="s">
        <v>33591</v>
      </c>
      <c r="B38248" t="s">
        <v>33592</v>
      </c>
      <c r="C38248">
        <v>-7.4452450000000003E-2</v>
      </c>
      <c r="D38248">
        <v>0.40652749999999999</v>
      </c>
      <c r="E38248">
        <v>-0.84761089999999994</v>
      </c>
      <c r="F38248">
        <v>-4.7779999999999996</v>
      </c>
    </row>
    <row r="38249" spans="1:6" x14ac:dyDescent="0.2">
      <c r="A38249" t="s">
        <v>7923</v>
      </c>
      <c r="B38249" t="s">
        <v>7924</v>
      </c>
      <c r="C38249">
        <v>0.15410360000000001</v>
      </c>
      <c r="D38249">
        <v>0.1373161</v>
      </c>
      <c r="E38249">
        <v>1.5469161</v>
      </c>
      <c r="F38249">
        <v>-4.3600000000000003</v>
      </c>
    </row>
    <row r="38250" spans="1:6" x14ac:dyDescent="0.2">
      <c r="A38250" t="s">
        <v>90814</v>
      </c>
      <c r="B38250" t="s">
        <v>7924</v>
      </c>
      <c r="C38250">
        <v>1.160457E-2</v>
      </c>
      <c r="D38250">
        <v>0.92177940000000003</v>
      </c>
      <c r="E38250">
        <v>9.9419599999999997E-2</v>
      </c>
      <c r="F38250">
        <v>-4.97</v>
      </c>
    </row>
    <row r="38251" spans="1:6" x14ac:dyDescent="0.2">
      <c r="A38251" t="s">
        <v>60996</v>
      </c>
      <c r="B38251" t="s">
        <v>60997</v>
      </c>
      <c r="C38251">
        <v>3.6070600000000001E-2</v>
      </c>
      <c r="D38251">
        <v>0.65053839999999996</v>
      </c>
      <c r="E38251">
        <v>0.45980389999999999</v>
      </c>
      <c r="F38251">
        <v>-4.915</v>
      </c>
    </row>
    <row r="38252" spans="1:6" x14ac:dyDescent="0.2">
      <c r="A38252" t="s">
        <v>69397</v>
      </c>
      <c r="B38252" t="s">
        <v>60997</v>
      </c>
      <c r="C38252">
        <v>2.1430729999999999E-2</v>
      </c>
      <c r="D38252">
        <v>0.72468330000000003</v>
      </c>
      <c r="E38252">
        <v>0.35712070000000001</v>
      </c>
      <c r="F38252">
        <v>-4.9379999999999997</v>
      </c>
    </row>
    <row r="38253" spans="1:6" x14ac:dyDescent="0.2">
      <c r="A38253" t="s">
        <v>51421</v>
      </c>
      <c r="B38253" t="s">
        <v>51422</v>
      </c>
      <c r="C38253">
        <v>-5.2521730000000003E-2</v>
      </c>
      <c r="D38253">
        <v>0.56779930000000001</v>
      </c>
      <c r="E38253">
        <v>-0.58074250000000005</v>
      </c>
      <c r="F38253">
        <v>-4.88</v>
      </c>
    </row>
    <row r="38254" spans="1:6" x14ac:dyDescent="0.2">
      <c r="A38254" t="s">
        <v>43146</v>
      </c>
      <c r="B38254" t="s">
        <v>43147</v>
      </c>
      <c r="C38254">
        <v>-9.6538600000000002E-2</v>
      </c>
      <c r="D38254">
        <v>0.49301040000000002</v>
      </c>
      <c r="E38254">
        <v>-0.69812600000000002</v>
      </c>
      <c r="F38254">
        <v>-4.84</v>
      </c>
    </row>
    <row r="38255" spans="1:6" x14ac:dyDescent="0.2">
      <c r="A38255" t="s">
        <v>40706</v>
      </c>
      <c r="B38255" t="s">
        <v>40707</v>
      </c>
      <c r="C38255">
        <v>0.14121367000000001</v>
      </c>
      <c r="D38255">
        <v>0.47143449999999998</v>
      </c>
      <c r="E38255">
        <v>0.7338306</v>
      </c>
      <c r="F38255">
        <v>-4.8259999999999996</v>
      </c>
    </row>
    <row r="38256" spans="1:6" x14ac:dyDescent="0.2">
      <c r="A38256" t="s">
        <v>96486</v>
      </c>
      <c r="B38256" t="s">
        <v>40707</v>
      </c>
      <c r="C38256">
        <v>-4.4533000000000003E-3</v>
      </c>
      <c r="D38256">
        <v>0.97585250000000001</v>
      </c>
      <c r="E38256">
        <v>-3.0643900000000002E-2</v>
      </c>
      <c r="F38256">
        <v>-4.9729999999999999</v>
      </c>
    </row>
    <row r="38257" spans="1:6" x14ac:dyDescent="0.2">
      <c r="A38257" t="s">
        <v>2118</v>
      </c>
      <c r="B38257" t="s">
        <v>2119</v>
      </c>
      <c r="C38257">
        <v>-0.12564537000000001</v>
      </c>
      <c r="D38257">
        <v>5.30213E-2</v>
      </c>
      <c r="E38257">
        <v>-2.0544262</v>
      </c>
      <c r="F38257">
        <v>-3.9529999999999998</v>
      </c>
    </row>
    <row r="38258" spans="1:6" x14ac:dyDescent="0.2">
      <c r="A38258" t="s">
        <v>77642</v>
      </c>
      <c r="B38258" t="s">
        <v>77643</v>
      </c>
      <c r="C38258">
        <v>2.4982529999999999E-2</v>
      </c>
      <c r="D38258">
        <v>0.7992631</v>
      </c>
      <c r="E38258">
        <v>0.25765660000000001</v>
      </c>
      <c r="F38258">
        <v>-4.9550000000000001</v>
      </c>
    </row>
    <row r="38259" spans="1:6" x14ac:dyDescent="0.2">
      <c r="A38259" t="s">
        <v>89926</v>
      </c>
      <c r="B38259" t="s">
        <v>77643</v>
      </c>
      <c r="C38259">
        <v>8.8805900000000007E-3</v>
      </c>
      <c r="D38259">
        <v>0.91307079999999996</v>
      </c>
      <c r="E38259">
        <v>0.1105333</v>
      </c>
      <c r="F38259">
        <v>-4.97</v>
      </c>
    </row>
    <row r="38260" spans="1:6" x14ac:dyDescent="0.2">
      <c r="A38260" t="s">
        <v>34511</v>
      </c>
      <c r="B38260" t="s">
        <v>34512</v>
      </c>
      <c r="C38260">
        <v>-5.614914E-2</v>
      </c>
      <c r="D38260">
        <v>0.41500290000000001</v>
      </c>
      <c r="E38260">
        <v>-0.83213890000000001</v>
      </c>
      <c r="F38260">
        <v>-4.7850000000000001</v>
      </c>
    </row>
    <row r="38261" spans="1:6" x14ac:dyDescent="0.2">
      <c r="A38261" t="s">
        <v>91315</v>
      </c>
      <c r="B38261" t="s">
        <v>34512</v>
      </c>
      <c r="C38261">
        <v>-7.7530899999999998E-3</v>
      </c>
      <c r="D38261">
        <v>0.9267552</v>
      </c>
      <c r="E38261">
        <v>-9.30753E-2</v>
      </c>
      <c r="F38261">
        <v>-4.9710000000000001</v>
      </c>
    </row>
    <row r="38262" spans="1:6" x14ac:dyDescent="0.2">
      <c r="A38262" t="s">
        <v>97544</v>
      </c>
      <c r="B38262" t="s">
        <v>34512</v>
      </c>
      <c r="C38262">
        <v>-1.5304400000000001E-3</v>
      </c>
      <c r="D38262">
        <v>0.98613200000000001</v>
      </c>
      <c r="E38262">
        <v>-1.7597000000000002E-2</v>
      </c>
      <c r="F38262">
        <v>-4.9729999999999999</v>
      </c>
    </row>
    <row r="38263" spans="1:6" x14ac:dyDescent="0.2">
      <c r="A38263" t="s">
        <v>67925</v>
      </c>
      <c r="B38263" t="s">
        <v>67926</v>
      </c>
      <c r="C38263">
        <v>4.4233960000000003E-2</v>
      </c>
      <c r="D38263">
        <v>0.71207480000000001</v>
      </c>
      <c r="E38263">
        <v>0.37427759999999999</v>
      </c>
      <c r="F38263">
        <v>-4.9340000000000002</v>
      </c>
    </row>
    <row r="38264" spans="1:6" x14ac:dyDescent="0.2">
      <c r="A38264" t="s">
        <v>44706</v>
      </c>
      <c r="B38264" t="s">
        <v>44707</v>
      </c>
      <c r="C38264">
        <v>6.2938510000000003E-2</v>
      </c>
      <c r="D38264">
        <v>0.5077258</v>
      </c>
      <c r="E38264">
        <v>0.67428980000000005</v>
      </c>
      <c r="F38264">
        <v>-4.8490000000000002</v>
      </c>
    </row>
    <row r="38265" spans="1:6" x14ac:dyDescent="0.2">
      <c r="A38265" t="s">
        <v>49870</v>
      </c>
      <c r="B38265" t="s">
        <v>49871</v>
      </c>
      <c r="C38265">
        <v>-6.5068769999999998E-2</v>
      </c>
      <c r="D38265">
        <v>0.55425550000000001</v>
      </c>
      <c r="E38265">
        <v>-0.60135170000000004</v>
      </c>
      <c r="F38265">
        <v>-4.8739999999999997</v>
      </c>
    </row>
    <row r="38266" spans="1:6" x14ac:dyDescent="0.2">
      <c r="A38266" t="s">
        <v>59476</v>
      </c>
      <c r="B38266" t="s">
        <v>49871</v>
      </c>
      <c r="C38266">
        <v>3.9296280000000003E-2</v>
      </c>
      <c r="D38266">
        <v>0.63768570000000002</v>
      </c>
      <c r="E38266">
        <v>0.47809469999999998</v>
      </c>
      <c r="F38266">
        <v>-4.91</v>
      </c>
    </row>
    <row r="38267" spans="1:6" x14ac:dyDescent="0.2">
      <c r="A38267" t="s">
        <v>87196</v>
      </c>
      <c r="B38267" t="s">
        <v>49871</v>
      </c>
      <c r="C38267">
        <v>1.2494369999999999E-2</v>
      </c>
      <c r="D38267">
        <v>0.88706300000000005</v>
      </c>
      <c r="E38267">
        <v>0.1438152</v>
      </c>
      <c r="F38267">
        <v>-4.9669999999999996</v>
      </c>
    </row>
    <row r="38268" spans="1:6" x14ac:dyDescent="0.2">
      <c r="A38268" t="s">
        <v>82542</v>
      </c>
      <c r="B38268" t="s">
        <v>82543</v>
      </c>
      <c r="C38268">
        <v>-1.7148099999999999E-2</v>
      </c>
      <c r="D38268">
        <v>0.84457729999999998</v>
      </c>
      <c r="E38268">
        <v>-0.1985635</v>
      </c>
      <c r="F38268">
        <v>-4.9619999999999997</v>
      </c>
    </row>
    <row r="38269" spans="1:6" x14ac:dyDescent="0.2">
      <c r="A38269" t="s">
        <v>10035</v>
      </c>
      <c r="B38269" t="s">
        <v>10036</v>
      </c>
      <c r="C38269">
        <v>0.13867956000000001</v>
      </c>
      <c r="D38269">
        <v>0.164799</v>
      </c>
      <c r="E38269">
        <v>1.4410636999999999</v>
      </c>
      <c r="F38269">
        <v>-4.4349999999999996</v>
      </c>
    </row>
    <row r="38270" spans="1:6" x14ac:dyDescent="0.2">
      <c r="A38270" t="s">
        <v>28204</v>
      </c>
      <c r="B38270" t="s">
        <v>10036</v>
      </c>
      <c r="C38270">
        <v>-0.1069546</v>
      </c>
      <c r="D38270">
        <v>0.3560934</v>
      </c>
      <c r="E38270">
        <v>-0.9443319</v>
      </c>
      <c r="F38270">
        <v>-4.7329999999999997</v>
      </c>
    </row>
    <row r="38271" spans="1:6" ht="17" x14ac:dyDescent="0.2">
      <c r="A38271" t="s">
        <v>61132</v>
      </c>
      <c r="B38271" s="1" t="str">
        <f>VLOOKUP(A38271,From_GPL570_filtered!A:B,2,FALSE)</f>
        <v>CR936796</v>
      </c>
      <c r="C38271">
        <v>0.11208082</v>
      </c>
      <c r="D38271">
        <v>0.65163210000000005</v>
      </c>
      <c r="E38271">
        <v>0.45825490000000002</v>
      </c>
      <c r="F38271">
        <v>-4.915</v>
      </c>
    </row>
    <row r="38272" spans="1:6" ht="17" x14ac:dyDescent="0.2">
      <c r="A38272" t="s">
        <v>70516</v>
      </c>
      <c r="B38272" s="1" t="str">
        <f>VLOOKUP(A38272,From_GPL570_filtered!A:B,2,FALSE)</f>
        <v>CR936796</v>
      </c>
      <c r="C38272">
        <v>5.4722060000000003E-2</v>
      </c>
      <c r="D38272">
        <v>0.73500560000000004</v>
      </c>
      <c r="E38272">
        <v>0.34315610000000002</v>
      </c>
      <c r="F38272">
        <v>-4.9400000000000004</v>
      </c>
    </row>
    <row r="38273" spans="1:6" ht="17" x14ac:dyDescent="0.2">
      <c r="A38273" t="s">
        <v>83305</v>
      </c>
      <c r="B38273" s="1" t="str">
        <f>VLOOKUP(A38273,From_GPL570_filtered!A:B,2,FALSE)</f>
        <v>CR936796</v>
      </c>
      <c r="C38273">
        <v>-4.402652E-2</v>
      </c>
      <c r="D38273">
        <v>0.85141920000000004</v>
      </c>
      <c r="E38273">
        <v>-0.18970909999999999</v>
      </c>
      <c r="F38273">
        <v>-4.9630000000000001</v>
      </c>
    </row>
    <row r="38274" spans="1:6" x14ac:dyDescent="0.2">
      <c r="A38274" t="s">
        <v>40848</v>
      </c>
      <c r="B38274" t="s">
        <v>40849</v>
      </c>
      <c r="C38274">
        <v>-5.200602E-2</v>
      </c>
      <c r="D38274">
        <v>0.47304230000000003</v>
      </c>
      <c r="E38274">
        <v>-0.73113720000000004</v>
      </c>
      <c r="F38274">
        <v>-4.827</v>
      </c>
    </row>
    <row r="38275" spans="1:6" x14ac:dyDescent="0.2">
      <c r="A38275" t="s">
        <v>67686</v>
      </c>
      <c r="B38275" t="s">
        <v>40849</v>
      </c>
      <c r="C38275">
        <v>3.2088119999999998E-2</v>
      </c>
      <c r="D38275">
        <v>0.70996879999999996</v>
      </c>
      <c r="E38275">
        <v>0.3771543</v>
      </c>
      <c r="F38275">
        <v>-4.9340000000000002</v>
      </c>
    </row>
    <row r="38276" spans="1:6" x14ac:dyDescent="0.2">
      <c r="A38276" t="s">
        <v>9107</v>
      </c>
      <c r="B38276" t="s">
        <v>9108</v>
      </c>
      <c r="C38276">
        <v>-0.13348625</v>
      </c>
      <c r="D38276">
        <v>0.15302470000000001</v>
      </c>
      <c r="E38276">
        <v>-1.4844946999999999</v>
      </c>
      <c r="F38276">
        <v>-4.4050000000000002</v>
      </c>
    </row>
    <row r="38277" spans="1:6" x14ac:dyDescent="0.2">
      <c r="A38277" t="s">
        <v>87902</v>
      </c>
      <c r="B38277" t="s">
        <v>87903</v>
      </c>
      <c r="C38277">
        <v>1.213904E-2</v>
      </c>
      <c r="D38277">
        <v>0.89373020000000003</v>
      </c>
      <c r="E38277">
        <v>0.1352689</v>
      </c>
      <c r="F38277">
        <v>-4.968</v>
      </c>
    </row>
    <row r="38278" spans="1:6" x14ac:dyDescent="0.2">
      <c r="A38278" t="s">
        <v>1939</v>
      </c>
      <c r="B38278" t="s">
        <v>1940</v>
      </c>
      <c r="C38278">
        <v>-0.17227306000000001</v>
      </c>
      <c r="D38278">
        <v>4.9514700000000002E-2</v>
      </c>
      <c r="E38278">
        <v>-2.0887253000000001</v>
      </c>
      <c r="F38278">
        <v>-3.9239999999999999</v>
      </c>
    </row>
    <row r="38279" spans="1:6" x14ac:dyDescent="0.2">
      <c r="A38279" t="s">
        <v>10397</v>
      </c>
      <c r="B38279" t="s">
        <v>1940</v>
      </c>
      <c r="C38279">
        <v>0.11720667</v>
      </c>
      <c r="D38279">
        <v>0.16899330000000001</v>
      </c>
      <c r="E38279">
        <v>1.4261999999999999</v>
      </c>
      <c r="F38279">
        <v>-4.4459999999999997</v>
      </c>
    </row>
    <row r="38280" spans="1:6" x14ac:dyDescent="0.2">
      <c r="A38280" t="s">
        <v>34119</v>
      </c>
      <c r="B38280" t="s">
        <v>1940</v>
      </c>
      <c r="C38280">
        <v>8.4434149999999999E-2</v>
      </c>
      <c r="D38280">
        <v>0.4116648</v>
      </c>
      <c r="E38280">
        <v>0.83820839999999996</v>
      </c>
      <c r="F38280">
        <v>-4.782</v>
      </c>
    </row>
    <row r="38281" spans="1:6" x14ac:dyDescent="0.2">
      <c r="A38281" t="s">
        <v>51526</v>
      </c>
      <c r="B38281" t="s">
        <v>1940</v>
      </c>
      <c r="C38281">
        <v>-5.6755409999999999E-2</v>
      </c>
      <c r="D38281">
        <v>0.56871510000000003</v>
      </c>
      <c r="E38281">
        <v>-0.57935829999999999</v>
      </c>
      <c r="F38281">
        <v>-4.8810000000000002</v>
      </c>
    </row>
    <row r="38282" spans="1:6" x14ac:dyDescent="0.2">
      <c r="A38282" t="s">
        <v>96945</v>
      </c>
      <c r="B38282" t="s">
        <v>1940</v>
      </c>
      <c r="C38282">
        <v>-1.7151200000000001E-3</v>
      </c>
      <c r="D38282">
        <v>0.98046840000000002</v>
      </c>
      <c r="E38282">
        <v>-2.4784799999999999E-2</v>
      </c>
      <c r="F38282">
        <v>-4.9729999999999999</v>
      </c>
    </row>
    <row r="38283" spans="1:6" x14ac:dyDescent="0.2">
      <c r="A38283" t="s">
        <v>77688</v>
      </c>
      <c r="B38283" t="s">
        <v>77689</v>
      </c>
      <c r="C38283">
        <v>3.5772249999999998E-2</v>
      </c>
      <c r="D38283">
        <v>0.79979310000000003</v>
      </c>
      <c r="E38283">
        <v>0.25696049999999998</v>
      </c>
      <c r="F38283">
        <v>-4.9550000000000001</v>
      </c>
    </row>
    <row r="38284" spans="1:6" x14ac:dyDescent="0.2">
      <c r="A38284" t="s">
        <v>79962</v>
      </c>
      <c r="B38284" t="s">
        <v>77689</v>
      </c>
      <c r="C38284">
        <v>-2.0705680000000001E-2</v>
      </c>
      <c r="D38284">
        <v>0.82104569999999999</v>
      </c>
      <c r="E38284">
        <v>-0.2291463</v>
      </c>
      <c r="F38284">
        <v>-4.9580000000000002</v>
      </c>
    </row>
    <row r="38285" spans="1:6" x14ac:dyDescent="0.2">
      <c r="A38285" t="s">
        <v>95307</v>
      </c>
      <c r="B38285" t="s">
        <v>77689</v>
      </c>
      <c r="C38285">
        <v>4.4156600000000001E-3</v>
      </c>
      <c r="D38285">
        <v>0.96480529999999998</v>
      </c>
      <c r="E38285">
        <v>4.46714E-2</v>
      </c>
      <c r="F38285">
        <v>-4.9720000000000004</v>
      </c>
    </row>
    <row r="38286" spans="1:6" x14ac:dyDescent="0.2">
      <c r="A38286" t="s">
        <v>75165</v>
      </c>
      <c r="B38286" t="s">
        <v>75166</v>
      </c>
      <c r="C38286">
        <v>2.7523010000000001E-2</v>
      </c>
      <c r="D38286">
        <v>0.77683429999999998</v>
      </c>
      <c r="E38286">
        <v>0.28724379999999999</v>
      </c>
      <c r="F38286">
        <v>-4.95</v>
      </c>
    </row>
    <row r="38287" spans="1:6" x14ac:dyDescent="0.2">
      <c r="A38287" t="s">
        <v>49177</v>
      </c>
      <c r="B38287" t="s">
        <v>49178</v>
      </c>
      <c r="C38287">
        <v>3.5077320000000002E-2</v>
      </c>
      <c r="D38287">
        <v>0.54801299999999997</v>
      </c>
      <c r="E38287">
        <v>0.61093960000000003</v>
      </c>
      <c r="F38287">
        <v>-4.8710000000000004</v>
      </c>
    </row>
    <row r="38288" spans="1:6" x14ac:dyDescent="0.2">
      <c r="A38288" t="s">
        <v>74814</v>
      </c>
      <c r="B38288" t="s">
        <v>49178</v>
      </c>
      <c r="C38288">
        <v>1.689475E-2</v>
      </c>
      <c r="D38288">
        <v>0.7740011</v>
      </c>
      <c r="E38288">
        <v>0.29099940000000002</v>
      </c>
      <c r="F38288">
        <v>-4.95</v>
      </c>
    </row>
    <row r="38289" spans="1:6" x14ac:dyDescent="0.2">
      <c r="A38289" t="s">
        <v>56291</v>
      </c>
      <c r="B38289" t="s">
        <v>56292</v>
      </c>
      <c r="C38289">
        <v>0.10369630000000001</v>
      </c>
      <c r="D38289">
        <v>0.60974479999999998</v>
      </c>
      <c r="E38289">
        <v>0.51844869999999998</v>
      </c>
      <c r="F38289">
        <v>-4.899</v>
      </c>
    </row>
    <row r="38290" spans="1:6" x14ac:dyDescent="0.2">
      <c r="A38290" t="s">
        <v>74045</v>
      </c>
      <c r="B38290" t="s">
        <v>74046</v>
      </c>
      <c r="C38290">
        <v>-2.4502199999999998E-2</v>
      </c>
      <c r="D38290">
        <v>0.76704269999999997</v>
      </c>
      <c r="E38290">
        <v>-0.3002417</v>
      </c>
      <c r="F38290">
        <v>-4.9480000000000004</v>
      </c>
    </row>
    <row r="38291" spans="1:6" x14ac:dyDescent="0.2">
      <c r="A38291" t="s">
        <v>75764</v>
      </c>
      <c r="B38291" t="s">
        <v>75765</v>
      </c>
      <c r="C38291">
        <v>2.977716E-2</v>
      </c>
      <c r="D38291">
        <v>0.78238929999999995</v>
      </c>
      <c r="E38291">
        <v>0.27989239999999999</v>
      </c>
      <c r="F38291">
        <v>-4.9509999999999996</v>
      </c>
    </row>
    <row r="38292" spans="1:6" x14ac:dyDescent="0.2">
      <c r="A38292" t="s">
        <v>81356</v>
      </c>
      <c r="B38292" t="s">
        <v>75765</v>
      </c>
      <c r="C38292">
        <v>2.3608190000000001E-2</v>
      </c>
      <c r="D38292">
        <v>0.83362309999999995</v>
      </c>
      <c r="E38292">
        <v>0.21277409999999999</v>
      </c>
      <c r="F38292">
        <v>-4.96</v>
      </c>
    </row>
    <row r="38293" spans="1:6" x14ac:dyDescent="0.2">
      <c r="A38293" t="s">
        <v>86639</v>
      </c>
      <c r="B38293" t="s">
        <v>86640</v>
      </c>
      <c r="C38293">
        <v>-1.7052649999999999E-2</v>
      </c>
      <c r="D38293">
        <v>0.88183769999999995</v>
      </c>
      <c r="E38293">
        <v>-0.15052099999999999</v>
      </c>
      <c r="F38293">
        <v>-4.9669999999999996</v>
      </c>
    </row>
    <row r="38294" spans="1:6" x14ac:dyDescent="0.2">
      <c r="A38294" t="s">
        <v>17639</v>
      </c>
      <c r="B38294" t="s">
        <v>17640</v>
      </c>
      <c r="C38294">
        <v>-9.7104529999999994E-2</v>
      </c>
      <c r="D38294">
        <v>0.24906329999999999</v>
      </c>
      <c r="E38294">
        <v>-1.1866255000000001</v>
      </c>
      <c r="F38294">
        <v>-4.5999999999999996</v>
      </c>
    </row>
    <row r="38295" spans="1:6" x14ac:dyDescent="0.2">
      <c r="A38295" t="s">
        <v>82282</v>
      </c>
      <c r="B38295" t="s">
        <v>17640</v>
      </c>
      <c r="C38295">
        <v>-2.064293E-2</v>
      </c>
      <c r="D38295">
        <v>0.84235329999999997</v>
      </c>
      <c r="E38295">
        <v>-0.20144509999999999</v>
      </c>
      <c r="F38295">
        <v>-4.9619999999999997</v>
      </c>
    </row>
    <row r="38296" spans="1:6" x14ac:dyDescent="0.2">
      <c r="A38296" t="s">
        <v>85255</v>
      </c>
      <c r="B38296" t="s">
        <v>17640</v>
      </c>
      <c r="C38296">
        <v>1.7119539999999999E-2</v>
      </c>
      <c r="D38296">
        <v>0.86901249999999997</v>
      </c>
      <c r="E38296">
        <v>0.16701050000000001</v>
      </c>
      <c r="F38296">
        <v>-4.9649999999999999</v>
      </c>
    </row>
    <row r="38297" spans="1:6" x14ac:dyDescent="0.2">
      <c r="A38297" t="s">
        <v>96517</v>
      </c>
      <c r="B38297" t="s">
        <v>17640</v>
      </c>
      <c r="C38297">
        <v>-5.8337500000000004E-3</v>
      </c>
      <c r="D38297">
        <v>0.97609970000000001</v>
      </c>
      <c r="E38297">
        <v>-3.0330099999999999E-2</v>
      </c>
      <c r="F38297">
        <v>-4.9729999999999999</v>
      </c>
    </row>
    <row r="38298" spans="1:6" x14ac:dyDescent="0.2">
      <c r="A38298" t="s">
        <v>72215</v>
      </c>
      <c r="B38298" t="s">
        <v>72216</v>
      </c>
      <c r="C38298">
        <v>2.6293090000000002E-2</v>
      </c>
      <c r="D38298">
        <v>0.75030580000000002</v>
      </c>
      <c r="E38298">
        <v>0.32258389999999998</v>
      </c>
      <c r="F38298">
        <v>-4.944</v>
      </c>
    </row>
    <row r="38299" spans="1:6" x14ac:dyDescent="0.2">
      <c r="A38299" t="s">
        <v>95991</v>
      </c>
      <c r="B38299" t="s">
        <v>72216</v>
      </c>
      <c r="C38299">
        <v>-3.2501000000000001E-3</v>
      </c>
      <c r="D38299">
        <v>0.97115399999999996</v>
      </c>
      <c r="E38299">
        <v>-3.6609099999999999E-2</v>
      </c>
      <c r="F38299">
        <v>-4.9729999999999999</v>
      </c>
    </row>
    <row r="38300" spans="1:6" x14ac:dyDescent="0.2">
      <c r="A38300" t="s">
        <v>70873</v>
      </c>
      <c r="B38300" t="s">
        <v>70874</v>
      </c>
      <c r="C38300">
        <v>4.8778099999999998E-2</v>
      </c>
      <c r="D38300">
        <v>0.73834129999999998</v>
      </c>
      <c r="E38300">
        <v>0.33865849999999997</v>
      </c>
      <c r="F38300">
        <v>-4.9409999999999998</v>
      </c>
    </row>
    <row r="38301" spans="1:6" x14ac:dyDescent="0.2">
      <c r="A38301" t="s">
        <v>79527</v>
      </c>
      <c r="B38301" t="s">
        <v>70874</v>
      </c>
      <c r="C38301">
        <v>-2.1224E-2</v>
      </c>
      <c r="D38301">
        <v>0.81631509999999996</v>
      </c>
      <c r="E38301">
        <v>-0.23532049999999999</v>
      </c>
      <c r="F38301">
        <v>-4.9580000000000002</v>
      </c>
    </row>
    <row r="38302" spans="1:6" x14ac:dyDescent="0.2">
      <c r="A38302" t="s">
        <v>79613</v>
      </c>
      <c r="B38302" t="s">
        <v>70874</v>
      </c>
      <c r="C38302">
        <v>2.9602750000000001E-2</v>
      </c>
      <c r="D38302">
        <v>0.81741019999999998</v>
      </c>
      <c r="E38302">
        <v>0.2338905</v>
      </c>
      <c r="F38302">
        <v>-4.9580000000000002</v>
      </c>
    </row>
    <row r="38303" spans="1:6" x14ac:dyDescent="0.2">
      <c r="A38303" t="s">
        <v>63209</v>
      </c>
      <c r="B38303" t="s">
        <v>63210</v>
      </c>
      <c r="C38303">
        <v>-2.789815E-2</v>
      </c>
      <c r="D38303">
        <v>0.67036629999999997</v>
      </c>
      <c r="E38303">
        <v>-0.431894</v>
      </c>
      <c r="F38303">
        <v>-4.9210000000000003</v>
      </c>
    </row>
    <row r="38304" spans="1:6" x14ac:dyDescent="0.2">
      <c r="A38304" t="s">
        <v>44040</v>
      </c>
      <c r="B38304" t="s">
        <v>44041</v>
      </c>
      <c r="C38304">
        <v>-0.10015955999999999</v>
      </c>
      <c r="D38304">
        <v>0.5016678</v>
      </c>
      <c r="E38304">
        <v>-0.68405439999999995</v>
      </c>
      <c r="F38304">
        <v>-4.8449999999999998</v>
      </c>
    </row>
    <row r="38305" spans="1:6" x14ac:dyDescent="0.2">
      <c r="A38305" t="s">
        <v>50296</v>
      </c>
      <c r="B38305" t="s">
        <v>44041</v>
      </c>
      <c r="C38305">
        <v>-3.8305449999999998E-2</v>
      </c>
      <c r="D38305">
        <v>0.55804319999999996</v>
      </c>
      <c r="E38305">
        <v>-0.59556180000000003</v>
      </c>
      <c r="F38305">
        <v>-4.8760000000000003</v>
      </c>
    </row>
    <row r="38306" spans="1:6" x14ac:dyDescent="0.2">
      <c r="A38306" t="s">
        <v>17868</v>
      </c>
      <c r="B38306" t="s">
        <v>17869</v>
      </c>
      <c r="C38306">
        <v>0.10073260000000001</v>
      </c>
      <c r="D38306">
        <v>0.25131100000000001</v>
      </c>
      <c r="E38306">
        <v>1.1808198999999999</v>
      </c>
      <c r="F38306">
        <v>-4.6040000000000001</v>
      </c>
    </row>
    <row r="38307" spans="1:6" x14ac:dyDescent="0.2">
      <c r="A38307" t="s">
        <v>6236</v>
      </c>
      <c r="B38307" t="s">
        <v>6237</v>
      </c>
      <c r="C38307">
        <v>-0.24812675000000001</v>
      </c>
      <c r="D38307">
        <v>0.11549769999999999</v>
      </c>
      <c r="E38307">
        <v>-1.6442938</v>
      </c>
      <c r="F38307">
        <v>-4.2880000000000003</v>
      </c>
    </row>
    <row r="38308" spans="1:6" x14ac:dyDescent="0.2">
      <c r="A38308" t="s">
        <v>18367</v>
      </c>
      <c r="B38308" t="s">
        <v>6237</v>
      </c>
      <c r="C38308">
        <v>0.13763885000000001</v>
      </c>
      <c r="D38308">
        <v>0.25687080000000001</v>
      </c>
      <c r="E38308">
        <v>1.1666245</v>
      </c>
      <c r="F38308">
        <v>-4.6120000000000001</v>
      </c>
    </row>
    <row r="38309" spans="1:6" x14ac:dyDescent="0.2">
      <c r="A38309" t="s">
        <v>64219</v>
      </c>
      <c r="B38309" t="s">
        <v>6237</v>
      </c>
      <c r="C38309">
        <v>4.7717559999999999E-2</v>
      </c>
      <c r="D38309">
        <v>0.67966530000000003</v>
      </c>
      <c r="E38309">
        <v>0.41892560000000001</v>
      </c>
      <c r="F38309">
        <v>-4.9240000000000004</v>
      </c>
    </row>
    <row r="38310" spans="1:6" x14ac:dyDescent="0.2">
      <c r="A38310" t="s">
        <v>52831</v>
      </c>
      <c r="B38310" t="s">
        <v>52832</v>
      </c>
      <c r="C38310">
        <v>5.1378970000000003E-2</v>
      </c>
      <c r="D38310">
        <v>0.58025839999999995</v>
      </c>
      <c r="E38310">
        <v>0.56200640000000002</v>
      </c>
      <c r="F38310">
        <v>-4.8860000000000001</v>
      </c>
    </row>
    <row r="38311" spans="1:6" x14ac:dyDescent="0.2">
      <c r="A38311" t="s">
        <v>58453</v>
      </c>
      <c r="B38311" t="s">
        <v>58454</v>
      </c>
      <c r="C38311">
        <v>4.372003E-2</v>
      </c>
      <c r="D38311">
        <v>0.62837849999999995</v>
      </c>
      <c r="E38311">
        <v>0.49144399999999999</v>
      </c>
      <c r="F38311">
        <v>-4.9059999999999997</v>
      </c>
    </row>
    <row r="38312" spans="1:6" x14ac:dyDescent="0.2">
      <c r="A38312" t="s">
        <v>40936</v>
      </c>
      <c r="B38312" t="s">
        <v>40937</v>
      </c>
      <c r="C38312">
        <v>-9.9409070000000002E-2</v>
      </c>
      <c r="D38312">
        <v>0.47395579999999998</v>
      </c>
      <c r="E38312">
        <v>-0.72960939999999996</v>
      </c>
      <c r="F38312">
        <v>-4.8280000000000003</v>
      </c>
    </row>
    <row r="38313" spans="1:6" x14ac:dyDescent="0.2">
      <c r="A38313" t="s">
        <v>70258</v>
      </c>
      <c r="B38313" t="s">
        <v>40937</v>
      </c>
      <c r="C38313">
        <v>-5.6015710000000003E-2</v>
      </c>
      <c r="D38313">
        <v>0.73294190000000004</v>
      </c>
      <c r="E38313">
        <v>-0.34594229999999998</v>
      </c>
      <c r="F38313">
        <v>-4.9400000000000004</v>
      </c>
    </row>
    <row r="38314" spans="1:6" x14ac:dyDescent="0.2">
      <c r="A38314" t="s">
        <v>95708</v>
      </c>
      <c r="B38314" t="s">
        <v>95709</v>
      </c>
      <c r="C38314">
        <v>6.8865699999999998E-3</v>
      </c>
      <c r="D38314">
        <v>0.96817439999999999</v>
      </c>
      <c r="E38314">
        <v>4.0392600000000001E-2</v>
      </c>
      <c r="F38314">
        <v>-4.9729999999999999</v>
      </c>
    </row>
    <row r="38315" spans="1:6" x14ac:dyDescent="0.2">
      <c r="A38315" t="s">
        <v>97232</v>
      </c>
      <c r="B38315" t="s">
        <v>95709</v>
      </c>
      <c r="C38315">
        <v>-2.78787E-3</v>
      </c>
      <c r="D38315">
        <v>0.98301190000000005</v>
      </c>
      <c r="E38315">
        <v>-2.1556599999999999E-2</v>
      </c>
      <c r="F38315">
        <v>-4.9729999999999999</v>
      </c>
    </row>
    <row r="38316" spans="1:6" x14ac:dyDescent="0.2">
      <c r="A38316" t="s">
        <v>7619</v>
      </c>
      <c r="B38316" t="s">
        <v>7620</v>
      </c>
      <c r="C38316">
        <v>0.23594055999999999</v>
      </c>
      <c r="D38316">
        <v>0.1333336</v>
      </c>
      <c r="E38316">
        <v>1.5636751</v>
      </c>
      <c r="F38316">
        <v>-4.3479999999999999</v>
      </c>
    </row>
    <row r="38317" spans="1:6" x14ac:dyDescent="0.2">
      <c r="A38317" t="s">
        <v>21289</v>
      </c>
      <c r="B38317" t="s">
        <v>7620</v>
      </c>
      <c r="C38317">
        <v>0.14839954999999999</v>
      </c>
      <c r="D38317">
        <v>0.28795159999999997</v>
      </c>
      <c r="E38317">
        <v>1.0912067000000001</v>
      </c>
      <c r="F38317">
        <v>-4.6550000000000002</v>
      </c>
    </row>
    <row r="38318" spans="1:6" x14ac:dyDescent="0.2">
      <c r="A38318" t="s">
        <v>61281</v>
      </c>
      <c r="B38318" t="s">
        <v>7620</v>
      </c>
      <c r="C38318">
        <v>-4.186293E-2</v>
      </c>
      <c r="D38318">
        <v>0.65294669999999999</v>
      </c>
      <c r="E38318">
        <v>-0.45639449999999998</v>
      </c>
      <c r="F38318">
        <v>-4.915</v>
      </c>
    </row>
    <row r="38319" spans="1:6" x14ac:dyDescent="0.2">
      <c r="A38319" t="s">
        <v>88194</v>
      </c>
      <c r="B38319" t="s">
        <v>88195</v>
      </c>
      <c r="C38319">
        <v>2.322072E-2</v>
      </c>
      <c r="D38319">
        <v>0.89665899999999998</v>
      </c>
      <c r="E38319">
        <v>0.13151789999999999</v>
      </c>
      <c r="F38319">
        <v>-4.968</v>
      </c>
    </row>
    <row r="38320" spans="1:6" x14ac:dyDescent="0.2">
      <c r="A38320" t="s">
        <v>65273</v>
      </c>
      <c r="B38320" t="s">
        <v>65274</v>
      </c>
      <c r="C38320">
        <v>-3.7488130000000001E-2</v>
      </c>
      <c r="D38320">
        <v>0.6893513</v>
      </c>
      <c r="E38320">
        <v>-0.40549479999999999</v>
      </c>
      <c r="F38320">
        <v>-4.9279999999999999</v>
      </c>
    </row>
    <row r="38321" spans="1:6" x14ac:dyDescent="0.2">
      <c r="A38321" t="s">
        <v>97580</v>
      </c>
      <c r="B38321" t="s">
        <v>97581</v>
      </c>
      <c r="C38321">
        <v>-1.7419899999999999E-3</v>
      </c>
      <c r="D38321">
        <v>0.98660910000000002</v>
      </c>
      <c r="E38321">
        <v>-1.69915E-2</v>
      </c>
      <c r="F38321">
        <v>-4.9729999999999999</v>
      </c>
    </row>
    <row r="38322" spans="1:6" x14ac:dyDescent="0.2">
      <c r="A38322" t="s">
        <v>16829</v>
      </c>
      <c r="B38322" t="s">
        <v>16830</v>
      </c>
      <c r="C38322">
        <v>0.25512115000000002</v>
      </c>
      <c r="D38322">
        <v>0.2403429</v>
      </c>
      <c r="E38322">
        <v>1.2095305999999999</v>
      </c>
      <c r="F38322">
        <v>-4.5860000000000003</v>
      </c>
    </row>
    <row r="38323" spans="1:6" x14ac:dyDescent="0.2">
      <c r="A38323" t="s">
        <v>40147</v>
      </c>
      <c r="B38323" t="s">
        <v>16830</v>
      </c>
      <c r="C38323">
        <v>0.18619257</v>
      </c>
      <c r="D38323">
        <v>0.4658272</v>
      </c>
      <c r="E38323">
        <v>0.7432666</v>
      </c>
      <c r="F38323">
        <v>-4.8220000000000001</v>
      </c>
    </row>
    <row r="38324" spans="1:6" x14ac:dyDescent="0.2">
      <c r="A38324" t="s">
        <v>42202</v>
      </c>
      <c r="B38324" t="s">
        <v>16830</v>
      </c>
      <c r="C38324">
        <v>0.15703833</v>
      </c>
      <c r="D38324">
        <v>0.48481839999999998</v>
      </c>
      <c r="E38324">
        <v>0.71157289999999995</v>
      </c>
      <c r="F38324">
        <v>-4.835</v>
      </c>
    </row>
    <row r="38325" spans="1:6" x14ac:dyDescent="0.2">
      <c r="A38325" t="s">
        <v>81727</v>
      </c>
      <c r="B38325" t="s">
        <v>81728</v>
      </c>
      <c r="C38325">
        <v>-2.752833E-2</v>
      </c>
      <c r="D38325">
        <v>0.83746849999999995</v>
      </c>
      <c r="E38325">
        <v>-0.20778050000000001</v>
      </c>
      <c r="F38325">
        <v>-4.9610000000000003</v>
      </c>
    </row>
    <row r="38326" spans="1:6" x14ac:dyDescent="0.2">
      <c r="A38326" t="s">
        <v>71242</v>
      </c>
      <c r="B38326" t="s">
        <v>71243</v>
      </c>
      <c r="C38326">
        <v>-6.5830669999999994E-2</v>
      </c>
      <c r="D38326">
        <v>0.74169110000000005</v>
      </c>
      <c r="E38326">
        <v>-0.33414890000000003</v>
      </c>
      <c r="F38326">
        <v>-4.9420000000000002</v>
      </c>
    </row>
    <row r="38327" spans="1:6" x14ac:dyDescent="0.2">
      <c r="A38327" t="s">
        <v>76947</v>
      </c>
      <c r="B38327" t="s">
        <v>71243</v>
      </c>
      <c r="C38327">
        <v>-3.3501599999999999E-2</v>
      </c>
      <c r="D38327">
        <v>0.79294810000000004</v>
      </c>
      <c r="E38327">
        <v>-0.26596219999999998</v>
      </c>
      <c r="F38327">
        <v>-4.9530000000000003</v>
      </c>
    </row>
    <row r="38328" spans="1:6" x14ac:dyDescent="0.2">
      <c r="A38328" t="s">
        <v>35094</v>
      </c>
      <c r="B38328" t="s">
        <v>35095</v>
      </c>
      <c r="C38328">
        <v>-0.15064702999999999</v>
      </c>
      <c r="D38328">
        <v>0.42000120000000002</v>
      </c>
      <c r="E38328">
        <v>-0.82310850000000002</v>
      </c>
      <c r="F38328">
        <v>-4.7889999999999997</v>
      </c>
    </row>
    <row r="38329" spans="1:6" x14ac:dyDescent="0.2">
      <c r="A38329" t="s">
        <v>89313</v>
      </c>
      <c r="B38329" t="s">
        <v>89314</v>
      </c>
      <c r="C38329">
        <v>-4.2394330000000001E-2</v>
      </c>
      <c r="D38329">
        <v>0.9068003</v>
      </c>
      <c r="E38329">
        <v>-0.11854439999999999</v>
      </c>
      <c r="F38329">
        <v>-4.9690000000000003</v>
      </c>
    </row>
    <row r="38330" spans="1:6" x14ac:dyDescent="0.2">
      <c r="A38330" t="s">
        <v>94008</v>
      </c>
      <c r="B38330" t="s">
        <v>89314</v>
      </c>
      <c r="C38330">
        <v>2.4190380000000001E-2</v>
      </c>
      <c r="D38330">
        <v>0.95211279999999998</v>
      </c>
      <c r="E38330">
        <v>6.0799600000000002E-2</v>
      </c>
      <c r="F38330">
        <v>-4.9720000000000004</v>
      </c>
    </row>
    <row r="38331" spans="1:6" x14ac:dyDescent="0.2">
      <c r="A38331" t="s">
        <v>47402</v>
      </c>
      <c r="B38331" t="s">
        <v>47403</v>
      </c>
      <c r="C38331">
        <v>0.10999127</v>
      </c>
      <c r="D38331">
        <v>0.53230449999999996</v>
      </c>
      <c r="E38331">
        <v>0.63532730000000004</v>
      </c>
      <c r="F38331">
        <v>-4.8620000000000001</v>
      </c>
    </row>
    <row r="38332" spans="1:6" x14ac:dyDescent="0.2">
      <c r="A38332" t="s">
        <v>57934</v>
      </c>
      <c r="B38332" t="s">
        <v>47403</v>
      </c>
      <c r="C38332">
        <v>-0.13146561000000001</v>
      </c>
      <c r="D38332">
        <v>0.62371620000000005</v>
      </c>
      <c r="E38332">
        <v>-0.49816519999999997</v>
      </c>
      <c r="F38332">
        <v>-4.9050000000000002</v>
      </c>
    </row>
    <row r="38333" spans="1:6" x14ac:dyDescent="0.2">
      <c r="A38333" t="s">
        <v>97597</v>
      </c>
      <c r="B38333" t="s">
        <v>97598</v>
      </c>
      <c r="C38333">
        <v>-2.2032699999999998E-3</v>
      </c>
      <c r="D38333">
        <v>0.98669070000000003</v>
      </c>
      <c r="E38333">
        <v>-1.6888E-2</v>
      </c>
      <c r="F38333">
        <v>-4.9729999999999999</v>
      </c>
    </row>
    <row r="38334" spans="1:6" x14ac:dyDescent="0.2">
      <c r="A38334" t="s">
        <v>2380</v>
      </c>
      <c r="B38334" t="s">
        <v>2381</v>
      </c>
      <c r="C38334">
        <v>0.14873003000000001</v>
      </c>
      <c r="D38334">
        <v>5.7604299999999997E-2</v>
      </c>
      <c r="E38334">
        <v>2.0125451000000001</v>
      </c>
      <c r="F38334">
        <v>-3.9889999999999999</v>
      </c>
    </row>
    <row r="38335" spans="1:6" x14ac:dyDescent="0.2">
      <c r="A38335" t="s">
        <v>73247</v>
      </c>
      <c r="B38335" t="s">
        <v>73248</v>
      </c>
      <c r="C38335">
        <v>-2.58718E-2</v>
      </c>
      <c r="D38335">
        <v>0.75976569999999999</v>
      </c>
      <c r="E38335">
        <v>-0.30993589999999999</v>
      </c>
      <c r="F38335">
        <v>-4.9459999999999997</v>
      </c>
    </row>
    <row r="38336" spans="1:6" x14ac:dyDescent="0.2">
      <c r="A38336" t="s">
        <v>86582</v>
      </c>
      <c r="B38336" t="s">
        <v>86583</v>
      </c>
      <c r="C38336">
        <v>-1.51422E-2</v>
      </c>
      <c r="D38336">
        <v>0.88136559999999997</v>
      </c>
      <c r="E38336">
        <v>-0.15112709999999999</v>
      </c>
      <c r="F38336">
        <v>-4.9669999999999996</v>
      </c>
    </row>
    <row r="38337" spans="1:6" x14ac:dyDescent="0.2">
      <c r="A38337" t="s">
        <v>47762</v>
      </c>
      <c r="B38337" t="s">
        <v>47763</v>
      </c>
      <c r="C38337">
        <v>6.4043859999999994E-2</v>
      </c>
      <c r="D38337">
        <v>0.53560969999999997</v>
      </c>
      <c r="E38337">
        <v>0.63016399999999995</v>
      </c>
      <c r="F38337">
        <v>-4.8639999999999999</v>
      </c>
    </row>
    <row r="38338" spans="1:6" x14ac:dyDescent="0.2">
      <c r="A38338" t="s">
        <v>49304</v>
      </c>
      <c r="B38338" t="s">
        <v>47763</v>
      </c>
      <c r="C38338">
        <v>-0.16143761000000001</v>
      </c>
      <c r="D38338">
        <v>0.54932369999999997</v>
      </c>
      <c r="E38338">
        <v>-0.60892170000000001</v>
      </c>
      <c r="F38338">
        <v>-4.8710000000000004</v>
      </c>
    </row>
    <row r="38339" spans="1:6" x14ac:dyDescent="0.2">
      <c r="A38339" t="s">
        <v>49919</v>
      </c>
      <c r="B38339" t="s">
        <v>47763</v>
      </c>
      <c r="C38339">
        <v>5.5463859999999997E-2</v>
      </c>
      <c r="D38339">
        <v>0.5547571</v>
      </c>
      <c r="E38339">
        <v>0.60058370000000005</v>
      </c>
      <c r="F38339">
        <v>-4.8739999999999997</v>
      </c>
    </row>
    <row r="38340" spans="1:6" x14ac:dyDescent="0.2">
      <c r="A38340" t="s">
        <v>76149</v>
      </c>
      <c r="B38340" t="s">
        <v>47763</v>
      </c>
      <c r="C38340">
        <v>-6.2518329999999997E-2</v>
      </c>
      <c r="D38340">
        <v>0.78595780000000004</v>
      </c>
      <c r="E38340">
        <v>-0.27517819999999998</v>
      </c>
      <c r="F38340">
        <v>-4.952</v>
      </c>
    </row>
    <row r="38341" spans="1:6" x14ac:dyDescent="0.2">
      <c r="A38341" t="s">
        <v>80204</v>
      </c>
      <c r="B38341" t="s">
        <v>47763</v>
      </c>
      <c r="C38341">
        <v>-2.365923E-2</v>
      </c>
      <c r="D38341">
        <v>0.82309569999999999</v>
      </c>
      <c r="E38341">
        <v>-0.22647349999999999</v>
      </c>
      <c r="F38341">
        <v>-4.9589999999999996</v>
      </c>
    </row>
    <row r="38342" spans="1:6" x14ac:dyDescent="0.2">
      <c r="A38342" t="s">
        <v>85363</v>
      </c>
      <c r="B38342" t="s">
        <v>47763</v>
      </c>
      <c r="C38342">
        <v>-3.0985869999999999E-2</v>
      </c>
      <c r="D38342">
        <v>0.86991470000000004</v>
      </c>
      <c r="E38342">
        <v>-0.165849</v>
      </c>
      <c r="F38342">
        <v>-4.9649999999999999</v>
      </c>
    </row>
    <row r="38343" spans="1:6" x14ac:dyDescent="0.2">
      <c r="A38343" t="s">
        <v>32842</v>
      </c>
      <c r="B38343" t="s">
        <v>32843</v>
      </c>
      <c r="C38343">
        <v>-7.771633E-2</v>
      </c>
      <c r="D38343">
        <v>0.39987600000000001</v>
      </c>
      <c r="E38343">
        <v>-0.85989890000000002</v>
      </c>
      <c r="F38343">
        <v>-4.7729999999999997</v>
      </c>
    </row>
    <row r="38344" spans="1:6" x14ac:dyDescent="0.2">
      <c r="A38344" t="s">
        <v>91966</v>
      </c>
      <c r="B38344" t="s">
        <v>32843</v>
      </c>
      <c r="C38344">
        <v>8.3920599999999998E-3</v>
      </c>
      <c r="D38344">
        <v>0.93274420000000002</v>
      </c>
      <c r="E38344">
        <v>8.5444599999999996E-2</v>
      </c>
      <c r="F38344">
        <v>-4.9710000000000001</v>
      </c>
    </row>
    <row r="38345" spans="1:6" x14ac:dyDescent="0.2">
      <c r="A38345" t="s">
        <v>6548</v>
      </c>
      <c r="B38345" t="s">
        <v>6549</v>
      </c>
      <c r="C38345">
        <v>-0.25133635999999998</v>
      </c>
      <c r="D38345">
        <v>0.11994150000000001</v>
      </c>
      <c r="E38345">
        <v>-1.6232788</v>
      </c>
      <c r="F38345">
        <v>-4.3029999999999999</v>
      </c>
    </row>
    <row r="38346" spans="1:6" x14ac:dyDescent="0.2">
      <c r="A38346" t="s">
        <v>43509</v>
      </c>
      <c r="B38346" t="s">
        <v>6549</v>
      </c>
      <c r="C38346">
        <v>-9.8679320000000001E-2</v>
      </c>
      <c r="D38346">
        <v>0.49643799999999999</v>
      </c>
      <c r="E38346">
        <v>-0.69253799999999999</v>
      </c>
      <c r="F38346">
        <v>-4.8419999999999996</v>
      </c>
    </row>
    <row r="38347" spans="1:6" x14ac:dyDescent="0.2">
      <c r="A38347" t="s">
        <v>7818</v>
      </c>
      <c r="B38347" t="s">
        <v>7819</v>
      </c>
      <c r="C38347">
        <v>-0.31973783</v>
      </c>
      <c r="D38347">
        <v>0.13605129999999999</v>
      </c>
      <c r="E38347">
        <v>-1.5521944000000001</v>
      </c>
      <c r="F38347">
        <v>-4.3559999999999999</v>
      </c>
    </row>
    <row r="38348" spans="1:6" x14ac:dyDescent="0.2">
      <c r="A38348" t="s">
        <v>86403</v>
      </c>
      <c r="B38348" t="s">
        <v>86404</v>
      </c>
      <c r="C38348">
        <v>-1.7846819999999999E-2</v>
      </c>
      <c r="D38348">
        <v>0.8797026</v>
      </c>
      <c r="E38348">
        <v>-0.15326290000000001</v>
      </c>
      <c r="F38348">
        <v>-4.9660000000000002</v>
      </c>
    </row>
    <row r="38349" spans="1:6" x14ac:dyDescent="0.2">
      <c r="A38349" t="s">
        <v>92939</v>
      </c>
      <c r="B38349" t="s">
        <v>86404</v>
      </c>
      <c r="C38349">
        <v>-7.3995900000000002E-3</v>
      </c>
      <c r="D38349">
        <v>0.94200890000000004</v>
      </c>
      <c r="E38349">
        <v>-7.3650199999999999E-2</v>
      </c>
      <c r="F38349">
        <v>-4.9720000000000004</v>
      </c>
    </row>
    <row r="38350" spans="1:6" x14ac:dyDescent="0.2">
      <c r="A38350" t="s">
        <v>5891</v>
      </c>
      <c r="B38350" t="s">
        <v>5892</v>
      </c>
      <c r="C38350">
        <v>-0.15885838999999999</v>
      </c>
      <c r="D38350">
        <v>0.111385</v>
      </c>
      <c r="E38350">
        <v>-1.6643612999999999</v>
      </c>
      <c r="F38350">
        <v>-4.2720000000000002</v>
      </c>
    </row>
    <row r="38351" spans="1:6" x14ac:dyDescent="0.2">
      <c r="A38351" t="s">
        <v>23151</v>
      </c>
      <c r="B38351" t="s">
        <v>5892</v>
      </c>
      <c r="C38351">
        <v>-0.18319849999999999</v>
      </c>
      <c r="D38351">
        <v>0.3080386</v>
      </c>
      <c r="E38351">
        <v>-1.0455686</v>
      </c>
      <c r="F38351">
        <v>-4.68</v>
      </c>
    </row>
    <row r="38352" spans="1:6" x14ac:dyDescent="0.2">
      <c r="A38352" t="s">
        <v>34815</v>
      </c>
      <c r="B38352" t="s">
        <v>5892</v>
      </c>
      <c r="C38352">
        <v>0.10602565</v>
      </c>
      <c r="D38352">
        <v>0.41747849999999997</v>
      </c>
      <c r="E38352">
        <v>0.82765770000000005</v>
      </c>
      <c r="F38352">
        <v>-4.7869999999999999</v>
      </c>
    </row>
    <row r="38353" spans="1:6" x14ac:dyDescent="0.2">
      <c r="A38353" t="s">
        <v>77164</v>
      </c>
      <c r="B38353" t="s">
        <v>5892</v>
      </c>
      <c r="C38353">
        <v>-2.382078E-2</v>
      </c>
      <c r="D38353">
        <v>0.79494679999999995</v>
      </c>
      <c r="E38353">
        <v>-0.26333129999999999</v>
      </c>
      <c r="F38353">
        <v>-4.9539999999999997</v>
      </c>
    </row>
    <row r="38354" spans="1:6" x14ac:dyDescent="0.2">
      <c r="A38354" t="s">
        <v>3280</v>
      </c>
      <c r="B38354" t="s">
        <v>3281</v>
      </c>
      <c r="C38354">
        <v>0.19060883000000001</v>
      </c>
      <c r="D38354">
        <v>7.3423500000000003E-2</v>
      </c>
      <c r="E38354">
        <v>1.8877533</v>
      </c>
      <c r="F38354">
        <v>-4.0940000000000003</v>
      </c>
    </row>
    <row r="38355" spans="1:6" x14ac:dyDescent="0.2">
      <c r="A38355" t="s">
        <v>27605</v>
      </c>
      <c r="B38355" t="s">
        <v>3281</v>
      </c>
      <c r="C38355">
        <v>-0.10118715</v>
      </c>
      <c r="D38355">
        <v>0.3502035</v>
      </c>
      <c r="E38355">
        <v>-0.95621160000000005</v>
      </c>
      <c r="F38355">
        <v>-4.7270000000000003</v>
      </c>
    </row>
    <row r="38356" spans="1:6" x14ac:dyDescent="0.2">
      <c r="A38356" t="s">
        <v>48579</v>
      </c>
      <c r="B38356" t="s">
        <v>3281</v>
      </c>
      <c r="C38356">
        <v>-0.12553201</v>
      </c>
      <c r="D38356">
        <v>0.54278170000000003</v>
      </c>
      <c r="E38356">
        <v>-0.61901910000000004</v>
      </c>
      <c r="F38356">
        <v>-4.8680000000000003</v>
      </c>
    </row>
    <row r="38357" spans="1:6" x14ac:dyDescent="0.2">
      <c r="A38357" t="s">
        <v>48905</v>
      </c>
      <c r="B38357" t="s">
        <v>3281</v>
      </c>
      <c r="C38357">
        <v>-8.3567100000000005E-2</v>
      </c>
      <c r="D38357">
        <v>0.54571729999999996</v>
      </c>
      <c r="E38357">
        <v>-0.61448009999999997</v>
      </c>
      <c r="F38357">
        <v>-4.8689999999999998</v>
      </c>
    </row>
    <row r="38358" spans="1:6" x14ac:dyDescent="0.2">
      <c r="A38358" t="s">
        <v>92352</v>
      </c>
      <c r="B38358" t="s">
        <v>92353</v>
      </c>
      <c r="C38358">
        <v>-4.9236499999999999E-3</v>
      </c>
      <c r="D38358">
        <v>0.93634209999999995</v>
      </c>
      <c r="E38358">
        <v>-8.0862900000000001E-2</v>
      </c>
      <c r="F38358">
        <v>-4.9710000000000001</v>
      </c>
    </row>
    <row r="38359" spans="1:6" x14ac:dyDescent="0.2">
      <c r="A38359" t="s">
        <v>5774</v>
      </c>
      <c r="B38359" t="s">
        <v>5775</v>
      </c>
      <c r="C38359">
        <v>-0.14912896</v>
      </c>
      <c r="D38359">
        <v>0.1095749</v>
      </c>
      <c r="E38359">
        <v>-1.6733931</v>
      </c>
      <c r="F38359">
        <v>-4.2649999999999997</v>
      </c>
    </row>
    <row r="38360" spans="1:6" x14ac:dyDescent="0.2">
      <c r="A38360" t="s">
        <v>10020</v>
      </c>
      <c r="B38360" t="s">
        <v>5775</v>
      </c>
      <c r="C38360">
        <v>-0.11878861</v>
      </c>
      <c r="D38360">
        <v>0.1646388</v>
      </c>
      <c r="E38360">
        <v>-1.4416376</v>
      </c>
      <c r="F38360">
        <v>-4.4349999999999996</v>
      </c>
    </row>
    <row r="38361" spans="1:6" x14ac:dyDescent="0.2">
      <c r="A38361" t="s">
        <v>37600</v>
      </c>
      <c r="B38361" t="s">
        <v>5775</v>
      </c>
      <c r="C38361">
        <v>6.0921040000000003E-2</v>
      </c>
      <c r="D38361">
        <v>0.44167889999999999</v>
      </c>
      <c r="E38361">
        <v>0.78470519999999999</v>
      </c>
      <c r="F38361">
        <v>-4.8049999999999997</v>
      </c>
    </row>
    <row r="38362" spans="1:6" x14ac:dyDescent="0.2">
      <c r="A38362" t="s">
        <v>80772</v>
      </c>
      <c r="B38362" t="s">
        <v>80773</v>
      </c>
      <c r="C38362">
        <v>-1.4416150000000001E-2</v>
      </c>
      <c r="D38362">
        <v>0.82807839999999999</v>
      </c>
      <c r="E38362">
        <v>-0.21998409999999999</v>
      </c>
      <c r="F38362">
        <v>-4.96</v>
      </c>
    </row>
    <row r="38363" spans="1:6" x14ac:dyDescent="0.2">
      <c r="A38363" t="s">
        <v>2345</v>
      </c>
      <c r="B38363" t="s">
        <v>2346</v>
      </c>
      <c r="C38363">
        <v>-0.25123400000000001</v>
      </c>
      <c r="D38363">
        <v>5.6811599999999997E-2</v>
      </c>
      <c r="E38363">
        <v>-2.0195710999999998</v>
      </c>
      <c r="F38363">
        <v>-3.9830000000000001</v>
      </c>
    </row>
    <row r="38364" spans="1:6" x14ac:dyDescent="0.2">
      <c r="A38364" t="s">
        <v>53007</v>
      </c>
      <c r="B38364" t="s">
        <v>2346</v>
      </c>
      <c r="C38364">
        <v>-8.6635770000000001E-2</v>
      </c>
      <c r="D38364">
        <v>0.58167959999999996</v>
      </c>
      <c r="E38364">
        <v>-0.5598822</v>
      </c>
      <c r="F38364">
        <v>-4.8869999999999996</v>
      </c>
    </row>
    <row r="38365" spans="1:6" x14ac:dyDescent="0.2">
      <c r="A38365" t="s">
        <v>32325</v>
      </c>
      <c r="B38365" t="s">
        <v>32326</v>
      </c>
      <c r="C38365">
        <v>7.0268730000000001E-2</v>
      </c>
      <c r="D38365">
        <v>0.39540839999999999</v>
      </c>
      <c r="E38365">
        <v>0.86822650000000001</v>
      </c>
      <c r="F38365">
        <v>-4.7690000000000001</v>
      </c>
    </row>
    <row r="38366" spans="1:6" x14ac:dyDescent="0.2">
      <c r="A38366" t="s">
        <v>87443</v>
      </c>
      <c r="B38366" t="s">
        <v>32326</v>
      </c>
      <c r="C38366">
        <v>1.7826109999999999E-2</v>
      </c>
      <c r="D38366">
        <v>0.88937290000000002</v>
      </c>
      <c r="E38366">
        <v>0.14085310000000001</v>
      </c>
      <c r="F38366">
        <v>-4.968</v>
      </c>
    </row>
    <row r="38367" spans="1:6" x14ac:dyDescent="0.2">
      <c r="A38367" t="s">
        <v>25143</v>
      </c>
      <c r="B38367" t="s">
        <v>25144</v>
      </c>
      <c r="C38367">
        <v>8.9812020000000006E-2</v>
      </c>
      <c r="D38367">
        <v>0.3268393</v>
      </c>
      <c r="E38367">
        <v>1.0047345999999999</v>
      </c>
      <c r="F38367">
        <v>-4.702</v>
      </c>
    </row>
    <row r="38368" spans="1:6" x14ac:dyDescent="0.2">
      <c r="A38368" t="s">
        <v>35563</v>
      </c>
      <c r="B38368" t="s">
        <v>25144</v>
      </c>
      <c r="C38368">
        <v>-6.1738929999999997E-2</v>
      </c>
      <c r="D38368">
        <v>0.4237031</v>
      </c>
      <c r="E38368">
        <v>-0.81646399999999997</v>
      </c>
      <c r="F38368">
        <v>-4.7919999999999998</v>
      </c>
    </row>
    <row r="38369" spans="1:6" x14ac:dyDescent="0.2">
      <c r="A38369" t="s">
        <v>44776</v>
      </c>
      <c r="B38369" t="s">
        <v>25144</v>
      </c>
      <c r="C38369">
        <v>-0.14845612999999999</v>
      </c>
      <c r="D38369">
        <v>0.50849580000000005</v>
      </c>
      <c r="E38369">
        <v>-0.67305349999999997</v>
      </c>
      <c r="F38369">
        <v>-4.8490000000000002</v>
      </c>
    </row>
    <row r="38370" spans="1:6" x14ac:dyDescent="0.2">
      <c r="A38370" t="s">
        <v>50406</v>
      </c>
      <c r="B38370" t="s">
        <v>25144</v>
      </c>
      <c r="C38370">
        <v>5.7430050000000003E-2</v>
      </c>
      <c r="D38370">
        <v>0.55892540000000002</v>
      </c>
      <c r="E38370">
        <v>0.59421639999999998</v>
      </c>
      <c r="F38370">
        <v>-4.8760000000000003</v>
      </c>
    </row>
    <row r="38371" spans="1:6" x14ac:dyDescent="0.2">
      <c r="A38371" t="s">
        <v>70331</v>
      </c>
      <c r="B38371" t="s">
        <v>25144</v>
      </c>
      <c r="C38371">
        <v>3.7383899999999998E-2</v>
      </c>
      <c r="D38371">
        <v>0.73365919999999996</v>
      </c>
      <c r="E38371">
        <v>0.34497359999999999</v>
      </c>
      <c r="F38371">
        <v>-4.9400000000000004</v>
      </c>
    </row>
    <row r="38372" spans="1:6" x14ac:dyDescent="0.2">
      <c r="A38372" t="s">
        <v>96983</v>
      </c>
      <c r="B38372" t="s">
        <v>96984</v>
      </c>
      <c r="C38372">
        <v>-1.6844799999999999E-3</v>
      </c>
      <c r="D38372">
        <v>0.98082230000000004</v>
      </c>
      <c r="E38372">
        <v>-2.4335599999999999E-2</v>
      </c>
      <c r="F38372">
        <v>-4.9729999999999999</v>
      </c>
    </row>
    <row r="38373" spans="1:6" x14ac:dyDescent="0.2">
      <c r="A38373" t="s">
        <v>34190</v>
      </c>
      <c r="B38373" t="s">
        <v>34191</v>
      </c>
      <c r="C38373">
        <v>-8.1691150000000004E-2</v>
      </c>
      <c r="D38373">
        <v>0.41206920000000002</v>
      </c>
      <c r="E38373">
        <v>-0.83747150000000004</v>
      </c>
      <c r="F38373">
        <v>-4.7830000000000004</v>
      </c>
    </row>
    <row r="38374" spans="1:6" x14ac:dyDescent="0.2">
      <c r="A38374" t="s">
        <v>98874</v>
      </c>
      <c r="B38374" t="s">
        <v>98875</v>
      </c>
      <c r="C38374">
        <v>2.1955E-4</v>
      </c>
      <c r="D38374">
        <v>0.99886359999999996</v>
      </c>
      <c r="E38374">
        <v>1.4418E-3</v>
      </c>
      <c r="F38374">
        <v>-4.9729999999999999</v>
      </c>
    </row>
    <row r="38375" spans="1:6" x14ac:dyDescent="0.2">
      <c r="A38375" t="s">
        <v>3144</v>
      </c>
      <c r="B38375" t="s">
        <v>3145</v>
      </c>
      <c r="C38375">
        <v>-0.10089732999999999</v>
      </c>
      <c r="D38375">
        <v>7.0973400000000006E-2</v>
      </c>
      <c r="E38375">
        <v>-1.9054187</v>
      </c>
      <c r="F38375">
        <v>-4.08</v>
      </c>
    </row>
    <row r="38376" spans="1:6" x14ac:dyDescent="0.2">
      <c r="A38376" t="s">
        <v>41679</v>
      </c>
      <c r="B38376" t="s">
        <v>3145</v>
      </c>
      <c r="C38376">
        <v>4.5289250000000003E-2</v>
      </c>
      <c r="D38376">
        <v>0.48037659999999999</v>
      </c>
      <c r="E38376">
        <v>0.71891910000000003</v>
      </c>
      <c r="F38376">
        <v>-4.8319999999999999</v>
      </c>
    </row>
    <row r="38377" spans="1:6" x14ac:dyDescent="0.2">
      <c r="A38377" t="s">
        <v>84999</v>
      </c>
      <c r="B38377" t="s">
        <v>85000</v>
      </c>
      <c r="C38377">
        <v>-1.8320590000000001E-2</v>
      </c>
      <c r="D38377">
        <v>0.86643060000000005</v>
      </c>
      <c r="E38377">
        <v>-0.17033570000000001</v>
      </c>
      <c r="F38377">
        <v>-4.9649999999999999</v>
      </c>
    </row>
    <row r="38378" spans="1:6" x14ac:dyDescent="0.2">
      <c r="A38378" t="s">
        <v>98626</v>
      </c>
      <c r="B38378" t="s">
        <v>98627</v>
      </c>
      <c r="C38378">
        <v>5.4944E-4</v>
      </c>
      <c r="D38378">
        <v>0.99649799999999999</v>
      </c>
      <c r="E38378">
        <v>4.4434000000000001E-3</v>
      </c>
      <c r="F38378">
        <v>-4.9729999999999999</v>
      </c>
    </row>
    <row r="38379" spans="1:6" x14ac:dyDescent="0.2">
      <c r="A38379" t="s">
        <v>14179</v>
      </c>
      <c r="B38379" t="s">
        <v>14180</v>
      </c>
      <c r="C38379">
        <v>-0.13177130000000001</v>
      </c>
      <c r="D38379">
        <v>0.2132385</v>
      </c>
      <c r="E38379">
        <v>-1.2850227000000001</v>
      </c>
      <c r="F38379">
        <v>-4.5389999999999997</v>
      </c>
    </row>
    <row r="38380" spans="1:6" x14ac:dyDescent="0.2">
      <c r="A38380" t="s">
        <v>1971</v>
      </c>
      <c r="B38380" t="s">
        <v>1972</v>
      </c>
      <c r="C38380">
        <v>0.18301716000000001</v>
      </c>
      <c r="D38380">
        <v>5.0049400000000001E-2</v>
      </c>
      <c r="E38380">
        <v>2.0833569000000001</v>
      </c>
      <c r="F38380">
        <v>-3.9279999999999999</v>
      </c>
    </row>
    <row r="38381" spans="1:6" x14ac:dyDescent="0.2">
      <c r="A38381" t="s">
        <v>10896</v>
      </c>
      <c r="B38381" t="s">
        <v>10897</v>
      </c>
      <c r="C38381">
        <v>8.5248589999999999E-2</v>
      </c>
      <c r="D38381">
        <v>0.17462130000000001</v>
      </c>
      <c r="E38381">
        <v>1.4067163</v>
      </c>
      <c r="F38381">
        <v>-4.4589999999999996</v>
      </c>
    </row>
    <row r="38382" spans="1:6" x14ac:dyDescent="0.2">
      <c r="A38382" t="s">
        <v>39789</v>
      </c>
      <c r="B38382" t="s">
        <v>39790</v>
      </c>
      <c r="C38382">
        <v>0.27403044999999998</v>
      </c>
      <c r="D38382">
        <v>0.46277699999999999</v>
      </c>
      <c r="E38382">
        <v>0.74842799999999998</v>
      </c>
      <c r="F38382">
        <v>-4.82</v>
      </c>
    </row>
    <row r="38383" spans="1:6" x14ac:dyDescent="0.2">
      <c r="A38383" t="s">
        <v>42132</v>
      </c>
      <c r="B38383" t="s">
        <v>39790</v>
      </c>
      <c r="C38383">
        <v>0.25711697999999999</v>
      </c>
      <c r="D38383">
        <v>0.48408079999999998</v>
      </c>
      <c r="E38383">
        <v>0.71279009999999998</v>
      </c>
      <c r="F38383">
        <v>-4.8339999999999996</v>
      </c>
    </row>
    <row r="38384" spans="1:6" x14ac:dyDescent="0.2">
      <c r="A38384" t="s">
        <v>86002</v>
      </c>
      <c r="B38384" t="s">
        <v>39790</v>
      </c>
      <c r="C38384">
        <v>-5.7486580000000002E-2</v>
      </c>
      <c r="D38384">
        <v>0.87560629999999995</v>
      </c>
      <c r="E38384">
        <v>-0.1585271</v>
      </c>
      <c r="F38384">
        <v>-4.9660000000000002</v>
      </c>
    </row>
    <row r="38385" spans="1:6" x14ac:dyDescent="0.2">
      <c r="A38385" t="s">
        <v>88947</v>
      </c>
      <c r="B38385" t="s">
        <v>39790</v>
      </c>
      <c r="C38385">
        <v>2.9977759999999999E-2</v>
      </c>
      <c r="D38385">
        <v>0.90335690000000002</v>
      </c>
      <c r="E38385">
        <v>0.1229471</v>
      </c>
      <c r="F38385">
        <v>-4.9690000000000003</v>
      </c>
    </row>
    <row r="38386" spans="1:6" x14ac:dyDescent="0.2">
      <c r="A38386" t="s">
        <v>96393</v>
      </c>
      <c r="B38386" t="s">
        <v>96394</v>
      </c>
      <c r="C38386">
        <v>2.7534399999999998E-3</v>
      </c>
      <c r="D38386">
        <v>0.97479839999999995</v>
      </c>
      <c r="E38386">
        <v>3.1982099999999999E-2</v>
      </c>
      <c r="F38386">
        <v>-4.9729999999999999</v>
      </c>
    </row>
    <row r="38387" spans="1:6" x14ac:dyDescent="0.2">
      <c r="A38387" t="s">
        <v>60115</v>
      </c>
      <c r="B38387" t="s">
        <v>60116</v>
      </c>
      <c r="C38387">
        <v>-4.5497080000000002E-2</v>
      </c>
      <c r="D38387">
        <v>0.64284909999999995</v>
      </c>
      <c r="E38387">
        <v>-0.47072700000000001</v>
      </c>
      <c r="F38387">
        <v>-4.9119999999999999</v>
      </c>
    </row>
    <row r="38388" spans="1:6" x14ac:dyDescent="0.2">
      <c r="A38388" t="s">
        <v>40260</v>
      </c>
      <c r="B38388" t="s">
        <v>40261</v>
      </c>
      <c r="C38388">
        <v>-7.1701169999999995E-2</v>
      </c>
      <c r="D38388">
        <v>0.46693630000000003</v>
      </c>
      <c r="E38388">
        <v>-0.74139480000000002</v>
      </c>
      <c r="F38388">
        <v>-4.8230000000000004</v>
      </c>
    </row>
    <row r="38389" spans="1:6" x14ac:dyDescent="0.2">
      <c r="A38389" t="s">
        <v>47492</v>
      </c>
      <c r="B38389" t="s">
        <v>40261</v>
      </c>
      <c r="C38389">
        <v>-6.8329479999999998E-2</v>
      </c>
      <c r="D38389">
        <v>0.53306089999999995</v>
      </c>
      <c r="E38389">
        <v>-0.63414429999999999</v>
      </c>
      <c r="F38389">
        <v>-4.8630000000000004</v>
      </c>
    </row>
    <row r="38390" spans="1:6" x14ac:dyDescent="0.2">
      <c r="A38390" t="s">
        <v>93270</v>
      </c>
      <c r="B38390" t="s">
        <v>40261</v>
      </c>
      <c r="C38390">
        <v>-7.1944000000000001E-3</v>
      </c>
      <c r="D38390">
        <v>0.94514189999999998</v>
      </c>
      <c r="E38390">
        <v>-6.9664199999999996E-2</v>
      </c>
      <c r="F38390">
        <v>-4.9720000000000004</v>
      </c>
    </row>
    <row r="38391" spans="1:6" ht="17" x14ac:dyDescent="0.2">
      <c r="A38391" t="s">
        <v>58776</v>
      </c>
      <c r="B38391" s="1" t="str">
        <f>VLOOKUP(A38391,From_GPL570_filtered!A:B,2,FALSE)</f>
        <v>COX7BP1 /// COX7BP1</v>
      </c>
      <c r="C38391">
        <v>-5.1651759999999998E-2</v>
      </c>
      <c r="D38391">
        <v>0.63127460000000002</v>
      </c>
      <c r="E38391">
        <v>-0.48728050000000001</v>
      </c>
      <c r="F38391">
        <v>-4.9080000000000004</v>
      </c>
    </row>
    <row r="38392" spans="1:6" x14ac:dyDescent="0.2">
      <c r="A38392" t="s">
        <v>77454</v>
      </c>
      <c r="B38392" t="s">
        <v>77455</v>
      </c>
      <c r="C38392">
        <v>-2.1351519999999999E-2</v>
      </c>
      <c r="D38392">
        <v>0.79753370000000001</v>
      </c>
      <c r="E38392">
        <v>-0.25992929999999997</v>
      </c>
      <c r="F38392">
        <v>-4.9539999999999997</v>
      </c>
    </row>
    <row r="38393" spans="1:6" x14ac:dyDescent="0.2">
      <c r="A38393" t="s">
        <v>90554</v>
      </c>
      <c r="B38393" t="s">
        <v>90555</v>
      </c>
      <c r="C38393">
        <v>-1.204643E-2</v>
      </c>
      <c r="D38393">
        <v>0.91926859999999999</v>
      </c>
      <c r="E38393">
        <v>-0.1026224</v>
      </c>
      <c r="F38393">
        <v>-4.97</v>
      </c>
    </row>
    <row r="38394" spans="1:6" x14ac:dyDescent="0.2">
      <c r="A38394" t="s">
        <v>93995</v>
      </c>
      <c r="B38394" t="s">
        <v>90555</v>
      </c>
      <c r="C38394">
        <v>-7.7092699999999998E-3</v>
      </c>
      <c r="D38394">
        <v>0.95202900000000001</v>
      </c>
      <c r="E38394">
        <v>-6.0906099999999998E-2</v>
      </c>
      <c r="F38394">
        <v>-4.9720000000000004</v>
      </c>
    </row>
    <row r="38395" spans="1:6" ht="17" x14ac:dyDescent="0.2">
      <c r="A38395" t="s">
        <v>55438</v>
      </c>
      <c r="B38395" s="1" t="str">
        <f>VLOOKUP(A38395,From_GPL570_filtered!A:B,2,FALSE)</f>
        <v>COX7A2P2 /// COX7A2P2</v>
      </c>
      <c r="C38395">
        <v>-7.2848189999999993E-2</v>
      </c>
      <c r="D38395">
        <v>0.6025218</v>
      </c>
      <c r="E38395">
        <v>-0.52902159999999998</v>
      </c>
      <c r="F38395">
        <v>-4.8959999999999999</v>
      </c>
    </row>
    <row r="38396" spans="1:6" x14ac:dyDescent="0.2">
      <c r="A38396" t="s">
        <v>59434</v>
      </c>
      <c r="B38396" t="s">
        <v>59435</v>
      </c>
      <c r="C38396">
        <v>5.3033759999999999E-2</v>
      </c>
      <c r="D38396">
        <v>0.63730500000000001</v>
      </c>
      <c r="E38396">
        <v>0.47863909999999998</v>
      </c>
      <c r="F38396">
        <v>-4.91</v>
      </c>
    </row>
    <row r="38397" spans="1:6" x14ac:dyDescent="0.2">
      <c r="A38397" t="s">
        <v>75725</v>
      </c>
      <c r="B38397" t="s">
        <v>75726</v>
      </c>
      <c r="C38397">
        <v>-3.187131E-2</v>
      </c>
      <c r="D38397">
        <v>0.78215469999999998</v>
      </c>
      <c r="E38397">
        <v>-0.28020250000000002</v>
      </c>
      <c r="F38397">
        <v>-4.9509999999999996</v>
      </c>
    </row>
    <row r="38398" spans="1:6" x14ac:dyDescent="0.2">
      <c r="A38398" t="s">
        <v>65229</v>
      </c>
      <c r="B38398" t="s">
        <v>65230</v>
      </c>
      <c r="C38398">
        <v>-5.6405950000000003E-2</v>
      </c>
      <c r="D38398">
        <v>0.68876610000000005</v>
      </c>
      <c r="E38398">
        <v>-0.4063042</v>
      </c>
      <c r="F38398">
        <v>-4.9269999999999996</v>
      </c>
    </row>
    <row r="38399" spans="1:6" ht="17" x14ac:dyDescent="0.2">
      <c r="A38399" t="s">
        <v>47953</v>
      </c>
      <c r="B38399" s="1" t="str">
        <f>VLOOKUP(A38399,From_GPL570_filtered!A:B,2,FALSE)</f>
        <v>COX6CP2 /// COX6CP2</v>
      </c>
      <c r="C38399">
        <v>-4.8459149999999999E-2</v>
      </c>
      <c r="D38399">
        <v>0.53732429999999998</v>
      </c>
      <c r="E38399">
        <v>-0.62749239999999995</v>
      </c>
      <c r="F38399">
        <v>-4.8650000000000002</v>
      </c>
    </row>
    <row r="38400" spans="1:6" ht="17" x14ac:dyDescent="0.2">
      <c r="A38400" t="s">
        <v>44788</v>
      </c>
      <c r="B38400" s="1" t="str">
        <f>VLOOKUP(A38400,From_GPL570_filtered!A:B,2,FALSE)</f>
        <v>COX6CP1 /// COX6CP1</v>
      </c>
      <c r="C38400">
        <v>-5.8311679999999998E-2</v>
      </c>
      <c r="D38400">
        <v>0.50871330000000003</v>
      </c>
      <c r="E38400">
        <v>-0.67270450000000004</v>
      </c>
      <c r="F38400">
        <v>-4.8490000000000002</v>
      </c>
    </row>
    <row r="38401" spans="1:6" x14ac:dyDescent="0.2">
      <c r="A38401" t="s">
        <v>63006</v>
      </c>
      <c r="B38401" t="s">
        <v>63007</v>
      </c>
      <c r="C38401">
        <v>-5.1221009999999997E-2</v>
      </c>
      <c r="D38401">
        <v>0.66880890000000004</v>
      </c>
      <c r="E38401">
        <v>-0.4340734</v>
      </c>
      <c r="F38401">
        <v>-4.9210000000000003</v>
      </c>
    </row>
    <row r="38402" spans="1:6" x14ac:dyDescent="0.2">
      <c r="A38402" t="s">
        <v>44123</v>
      </c>
      <c r="B38402" t="s">
        <v>44124</v>
      </c>
      <c r="C38402">
        <v>-6.1476309999999999E-2</v>
      </c>
      <c r="D38402">
        <v>0.50236930000000002</v>
      </c>
      <c r="E38402">
        <v>-0.68292030000000004</v>
      </c>
      <c r="F38402">
        <v>-4.8449999999999998</v>
      </c>
    </row>
    <row r="38403" spans="1:6" ht="17" x14ac:dyDescent="0.2">
      <c r="A38403" t="s">
        <v>30307</v>
      </c>
      <c r="B38403" s="1" t="str">
        <f>VLOOKUP(A38403,From_GPL570_filtered!A:B,2,FALSE)</f>
        <v>COX6B1P3 /// COX6B1P3</v>
      </c>
      <c r="C38403">
        <v>7.3786519999999994E-2</v>
      </c>
      <c r="D38403">
        <v>0.37668010000000002</v>
      </c>
      <c r="E38403">
        <v>0.90382180000000001</v>
      </c>
      <c r="F38403">
        <v>-4.7519999999999998</v>
      </c>
    </row>
    <row r="38404" spans="1:6" x14ac:dyDescent="0.2">
      <c r="A38404" t="s">
        <v>65922</v>
      </c>
      <c r="B38404" t="s">
        <v>65923</v>
      </c>
      <c r="C38404">
        <v>-3.6521089999999999E-2</v>
      </c>
      <c r="D38404">
        <v>0.69484250000000003</v>
      </c>
      <c r="E38404">
        <v>-0.3979145</v>
      </c>
      <c r="F38404">
        <v>-4.9290000000000003</v>
      </c>
    </row>
    <row r="38405" spans="1:6" x14ac:dyDescent="0.2">
      <c r="A38405" t="s">
        <v>48998</v>
      </c>
      <c r="B38405" t="s">
        <v>48999</v>
      </c>
      <c r="C38405">
        <v>-5.2262610000000001E-2</v>
      </c>
      <c r="D38405">
        <v>0.5464194</v>
      </c>
      <c r="E38405">
        <v>-0.61339639999999995</v>
      </c>
      <c r="F38405">
        <v>-4.87</v>
      </c>
    </row>
    <row r="38406" spans="1:6" x14ac:dyDescent="0.2">
      <c r="A38406" t="s">
        <v>13353</v>
      </c>
      <c r="B38406" t="s">
        <v>13354</v>
      </c>
      <c r="C38406">
        <v>0.13269274</v>
      </c>
      <c r="D38406">
        <v>0.20456559999999999</v>
      </c>
      <c r="E38406">
        <v>1.3107420999999999</v>
      </c>
      <c r="F38406">
        <v>-4.5229999999999997</v>
      </c>
    </row>
    <row r="38407" spans="1:6" x14ac:dyDescent="0.2">
      <c r="A38407" t="s">
        <v>11597</v>
      </c>
      <c r="B38407" t="s">
        <v>11598</v>
      </c>
      <c r="C38407">
        <v>-0.1216768</v>
      </c>
      <c r="D38407">
        <v>0.18408479999999999</v>
      </c>
      <c r="E38407">
        <v>-1.3750602000000001</v>
      </c>
      <c r="F38407">
        <v>-4.4809999999999999</v>
      </c>
    </row>
    <row r="38408" spans="1:6" x14ac:dyDescent="0.2">
      <c r="A38408" t="s">
        <v>22245</v>
      </c>
      <c r="B38408" t="s">
        <v>11598</v>
      </c>
      <c r="C38408">
        <v>-9.3828209999999995E-2</v>
      </c>
      <c r="D38408">
        <v>0.29889139999999997</v>
      </c>
      <c r="E38408">
        <v>-1.0660778</v>
      </c>
      <c r="F38408">
        <v>-4.6689999999999996</v>
      </c>
    </row>
    <row r="38409" spans="1:6" x14ac:dyDescent="0.2">
      <c r="A38409" t="s">
        <v>41441</v>
      </c>
      <c r="B38409" t="s">
        <v>41442</v>
      </c>
      <c r="C38409">
        <v>-8.8996030000000004E-2</v>
      </c>
      <c r="D38409">
        <v>0.47828209999999999</v>
      </c>
      <c r="E38409">
        <v>-0.72239710000000001</v>
      </c>
      <c r="F38409">
        <v>-4.8310000000000004</v>
      </c>
    </row>
    <row r="38410" spans="1:6" x14ac:dyDescent="0.2">
      <c r="A38410" t="s">
        <v>72225</v>
      </c>
      <c r="B38410" t="s">
        <v>41442</v>
      </c>
      <c r="C38410">
        <v>-2.9444020000000001E-2</v>
      </c>
      <c r="D38410">
        <v>0.75040189999999996</v>
      </c>
      <c r="E38410">
        <v>-0.32245509999999999</v>
      </c>
      <c r="F38410">
        <v>-4.944</v>
      </c>
    </row>
    <row r="38411" spans="1:6" x14ac:dyDescent="0.2">
      <c r="A38411" t="s">
        <v>84311</v>
      </c>
      <c r="B38411" t="s">
        <v>41442</v>
      </c>
      <c r="C38411">
        <v>-1.9400420000000002E-2</v>
      </c>
      <c r="D38411">
        <v>0.85990610000000001</v>
      </c>
      <c r="E38411">
        <v>-0.1787474</v>
      </c>
      <c r="F38411">
        <v>-4.9640000000000004</v>
      </c>
    </row>
    <row r="38412" spans="1:6" x14ac:dyDescent="0.2">
      <c r="A38412" t="s">
        <v>90306</v>
      </c>
      <c r="B38412" t="s">
        <v>41442</v>
      </c>
      <c r="C38412">
        <v>-9.2478300000000003E-3</v>
      </c>
      <c r="D38412">
        <v>0.91701270000000001</v>
      </c>
      <c r="E38412">
        <v>-0.105501</v>
      </c>
      <c r="F38412">
        <v>-4.97</v>
      </c>
    </row>
    <row r="38413" spans="1:6" x14ac:dyDescent="0.2">
      <c r="A38413" t="s">
        <v>50128</v>
      </c>
      <c r="B38413" t="s">
        <v>50129</v>
      </c>
      <c r="C38413">
        <v>-7.6324359999999994E-2</v>
      </c>
      <c r="D38413">
        <v>0.55658549999999996</v>
      </c>
      <c r="E38413">
        <v>-0.59778770000000003</v>
      </c>
      <c r="F38413">
        <v>-4.875</v>
      </c>
    </row>
    <row r="38414" spans="1:6" x14ac:dyDescent="0.2">
      <c r="A38414" t="s">
        <v>60891</v>
      </c>
      <c r="B38414" t="s">
        <v>50129</v>
      </c>
      <c r="C38414">
        <v>-6.1568959999999999E-2</v>
      </c>
      <c r="D38414">
        <v>0.64965830000000002</v>
      </c>
      <c r="E38414">
        <v>-0.46105119999999999</v>
      </c>
      <c r="F38414">
        <v>-4.9139999999999997</v>
      </c>
    </row>
    <row r="38415" spans="1:6" x14ac:dyDescent="0.2">
      <c r="A38415" t="s">
        <v>98262</v>
      </c>
      <c r="B38415" t="s">
        <v>98263</v>
      </c>
      <c r="C38415">
        <v>-7.8823000000000001E-4</v>
      </c>
      <c r="D38415">
        <v>0.99307659999999998</v>
      </c>
      <c r="E38415">
        <v>-8.7846999999999995E-3</v>
      </c>
      <c r="F38415">
        <v>-4.9729999999999999</v>
      </c>
    </row>
    <row r="38416" spans="1:6" x14ac:dyDescent="0.2">
      <c r="A38416" t="s">
        <v>25619</v>
      </c>
      <c r="B38416" t="s">
        <v>25620</v>
      </c>
      <c r="C38416">
        <v>8.0373230000000004E-2</v>
      </c>
      <c r="D38416">
        <v>0.33095000000000002</v>
      </c>
      <c r="E38416">
        <v>0.99602729999999995</v>
      </c>
      <c r="F38416">
        <v>-4.7069999999999999</v>
      </c>
    </row>
    <row r="38417" spans="1:6" x14ac:dyDescent="0.2">
      <c r="A38417" t="s">
        <v>44616</v>
      </c>
      <c r="B38417" t="s">
        <v>25620</v>
      </c>
      <c r="C38417">
        <v>-5.2366129999999997E-2</v>
      </c>
      <c r="D38417">
        <v>0.50687079999999995</v>
      </c>
      <c r="E38417">
        <v>-0.67566400000000004</v>
      </c>
      <c r="F38417">
        <v>-4.8479999999999999</v>
      </c>
    </row>
    <row r="38418" spans="1:6" x14ac:dyDescent="0.2">
      <c r="A38418" t="s">
        <v>68947</v>
      </c>
      <c r="B38418" t="s">
        <v>25620</v>
      </c>
      <c r="C38418">
        <v>-2.7604529999999999E-2</v>
      </c>
      <c r="D38418">
        <v>0.72111910000000001</v>
      </c>
      <c r="E38418">
        <v>-0.36195929999999998</v>
      </c>
      <c r="F38418">
        <v>-4.9370000000000003</v>
      </c>
    </row>
    <row r="38419" spans="1:6" x14ac:dyDescent="0.2">
      <c r="A38419" t="s">
        <v>89502</v>
      </c>
      <c r="B38419" t="s">
        <v>25620</v>
      </c>
      <c r="C38419">
        <v>-1.050357E-2</v>
      </c>
      <c r="D38419">
        <v>0.90858079999999997</v>
      </c>
      <c r="E38419">
        <v>-0.11626889999999999</v>
      </c>
      <c r="F38419">
        <v>-4.9690000000000003</v>
      </c>
    </row>
    <row r="38420" spans="1:6" x14ac:dyDescent="0.2">
      <c r="A38420" t="s">
        <v>47894</v>
      </c>
      <c r="B38420" t="s">
        <v>47895</v>
      </c>
      <c r="C38420">
        <v>-9.9562269999999994E-2</v>
      </c>
      <c r="D38420">
        <v>0.53673190000000004</v>
      </c>
      <c r="E38420">
        <v>-0.6284149</v>
      </c>
      <c r="F38420">
        <v>-4.8650000000000002</v>
      </c>
    </row>
    <row r="38421" spans="1:6" x14ac:dyDescent="0.2">
      <c r="A38421" t="s">
        <v>52300</v>
      </c>
      <c r="B38421" t="s">
        <v>47895</v>
      </c>
      <c r="C38421">
        <v>9.3651209999999999E-2</v>
      </c>
      <c r="D38421">
        <v>0.57554110000000003</v>
      </c>
      <c r="E38421">
        <v>0.56907609999999997</v>
      </c>
      <c r="F38421">
        <v>-4.8840000000000003</v>
      </c>
    </row>
    <row r="38422" spans="1:6" x14ac:dyDescent="0.2">
      <c r="A38422" t="s">
        <v>80134</v>
      </c>
      <c r="B38422" t="s">
        <v>47895</v>
      </c>
      <c r="C38422">
        <v>-1.8394319999999999E-2</v>
      </c>
      <c r="D38422">
        <v>0.82260509999999998</v>
      </c>
      <c r="E38422">
        <v>-0.22711300000000001</v>
      </c>
      <c r="F38422">
        <v>-4.9589999999999996</v>
      </c>
    </row>
    <row r="38423" spans="1:6" x14ac:dyDescent="0.2">
      <c r="A38423" t="s">
        <v>90825</v>
      </c>
      <c r="B38423" t="s">
        <v>90826</v>
      </c>
      <c r="C38423">
        <v>4.5033199999999999E-3</v>
      </c>
      <c r="D38423">
        <v>0.92184710000000003</v>
      </c>
      <c r="E38423">
        <v>9.9333199999999996E-2</v>
      </c>
      <c r="F38423">
        <v>-4.97</v>
      </c>
    </row>
    <row r="38424" spans="1:6" x14ac:dyDescent="0.2">
      <c r="A38424" t="s">
        <v>96415</v>
      </c>
      <c r="B38424" t="s">
        <v>90826</v>
      </c>
      <c r="C38424">
        <v>-1.43867E-3</v>
      </c>
      <c r="D38424">
        <v>0.97504630000000003</v>
      </c>
      <c r="E38424">
        <v>-3.1667300000000002E-2</v>
      </c>
      <c r="F38424">
        <v>-4.9729999999999999</v>
      </c>
    </row>
    <row r="38425" spans="1:6" x14ac:dyDescent="0.2">
      <c r="A38425" t="s">
        <v>8903</v>
      </c>
      <c r="B38425" t="s">
        <v>8904</v>
      </c>
      <c r="C38425">
        <v>0.11929082000000001</v>
      </c>
      <c r="D38425">
        <v>0.15065890000000001</v>
      </c>
      <c r="E38425">
        <v>1.4935486</v>
      </c>
      <c r="F38425">
        <v>-4.399</v>
      </c>
    </row>
    <row r="38426" spans="1:6" x14ac:dyDescent="0.2">
      <c r="A38426" t="s">
        <v>85803</v>
      </c>
      <c r="B38426" t="s">
        <v>8904</v>
      </c>
      <c r="C38426">
        <v>-1.5628820000000002E-2</v>
      </c>
      <c r="D38426">
        <v>0.87375579999999997</v>
      </c>
      <c r="E38426">
        <v>-0.16090660000000001</v>
      </c>
      <c r="F38426">
        <v>-4.9660000000000002</v>
      </c>
    </row>
    <row r="38427" spans="1:6" x14ac:dyDescent="0.2">
      <c r="A38427" t="s">
        <v>11487</v>
      </c>
      <c r="B38427" t="s">
        <v>11488</v>
      </c>
      <c r="C38427">
        <v>0.11379317999999999</v>
      </c>
      <c r="D38427">
        <v>0.1825531</v>
      </c>
      <c r="E38427">
        <v>1.3800942</v>
      </c>
      <c r="F38427">
        <v>-4.4770000000000003</v>
      </c>
    </row>
    <row r="38428" spans="1:6" x14ac:dyDescent="0.2">
      <c r="A38428" t="s">
        <v>33304</v>
      </c>
      <c r="B38428" t="s">
        <v>11488</v>
      </c>
      <c r="C38428">
        <v>6.5795820000000005E-2</v>
      </c>
      <c r="D38428">
        <v>0.40393630000000003</v>
      </c>
      <c r="E38428">
        <v>0.85238239999999998</v>
      </c>
      <c r="F38428">
        <v>-4.7759999999999998</v>
      </c>
    </row>
    <row r="38429" spans="1:6" x14ac:dyDescent="0.2">
      <c r="A38429" t="s">
        <v>20003</v>
      </c>
      <c r="B38429" t="s">
        <v>20004</v>
      </c>
      <c r="C38429">
        <v>0.12689908</v>
      </c>
      <c r="D38429">
        <v>0.27447779999999999</v>
      </c>
      <c r="E38429">
        <v>1.123127</v>
      </c>
      <c r="F38429">
        <v>-4.6369999999999996</v>
      </c>
    </row>
    <row r="38430" spans="1:6" x14ac:dyDescent="0.2">
      <c r="A38430" t="s">
        <v>63390</v>
      </c>
      <c r="B38430" t="s">
        <v>63391</v>
      </c>
      <c r="C38430">
        <v>4.362042E-2</v>
      </c>
      <c r="D38430">
        <v>0.67184980000000005</v>
      </c>
      <c r="E38430">
        <v>0.42982009999999998</v>
      </c>
      <c r="F38430">
        <v>-4.9219999999999997</v>
      </c>
    </row>
    <row r="38431" spans="1:6" x14ac:dyDescent="0.2">
      <c r="A38431" t="s">
        <v>28313</v>
      </c>
      <c r="B38431" t="s">
        <v>28314</v>
      </c>
      <c r="C38431">
        <v>-0.12607726</v>
      </c>
      <c r="D38431">
        <v>0.3570373</v>
      </c>
      <c r="E38431">
        <v>-0.94244050000000001</v>
      </c>
      <c r="F38431">
        <v>-4.734</v>
      </c>
    </row>
    <row r="38432" spans="1:6" x14ac:dyDescent="0.2">
      <c r="A38432" t="s">
        <v>45073</v>
      </c>
      <c r="B38432" t="s">
        <v>28314</v>
      </c>
      <c r="C38432">
        <v>5.6370110000000001E-2</v>
      </c>
      <c r="D38432">
        <v>0.51143019999999995</v>
      </c>
      <c r="E38432">
        <v>0.66835140000000004</v>
      </c>
      <c r="F38432">
        <v>-4.851</v>
      </c>
    </row>
    <row r="38433" spans="1:6" x14ac:dyDescent="0.2">
      <c r="A38433" t="s">
        <v>75876</v>
      </c>
      <c r="B38433" t="s">
        <v>28314</v>
      </c>
      <c r="C38433">
        <v>2.3655720000000002E-2</v>
      </c>
      <c r="D38433">
        <v>0.78330010000000005</v>
      </c>
      <c r="E38433">
        <v>0.27868850000000001</v>
      </c>
      <c r="F38433">
        <v>-4.9509999999999996</v>
      </c>
    </row>
    <row r="38434" spans="1:6" x14ac:dyDescent="0.2">
      <c r="A38434" t="s">
        <v>81915</v>
      </c>
      <c r="B38434" t="s">
        <v>28314</v>
      </c>
      <c r="C38434">
        <v>-3.2533270000000003E-2</v>
      </c>
      <c r="D38434">
        <v>0.83922859999999999</v>
      </c>
      <c r="E38434">
        <v>-0.20549680000000001</v>
      </c>
      <c r="F38434">
        <v>-4.9610000000000003</v>
      </c>
    </row>
    <row r="38435" spans="1:6" x14ac:dyDescent="0.2">
      <c r="A38435" t="s">
        <v>93050</v>
      </c>
      <c r="B38435" t="s">
        <v>93051</v>
      </c>
      <c r="C38435">
        <v>9.4180400000000008E-3</v>
      </c>
      <c r="D38435">
        <v>0.94302450000000004</v>
      </c>
      <c r="E38435">
        <v>7.2357900000000003E-2</v>
      </c>
      <c r="F38435">
        <v>-4.9720000000000004</v>
      </c>
    </row>
    <row r="38436" spans="1:6" x14ac:dyDescent="0.2">
      <c r="A38436" t="s">
        <v>10971</v>
      </c>
      <c r="B38436" t="s">
        <v>10972</v>
      </c>
      <c r="C38436">
        <v>-0.31289280000000003</v>
      </c>
      <c r="D38436">
        <v>0.17526549999999999</v>
      </c>
      <c r="E38436">
        <v>-1.4045182</v>
      </c>
      <c r="F38436">
        <v>-4.4610000000000003</v>
      </c>
    </row>
    <row r="38437" spans="1:6" x14ac:dyDescent="0.2">
      <c r="A38437" t="s">
        <v>26455</v>
      </c>
      <c r="B38437" t="s">
        <v>10972</v>
      </c>
      <c r="C38437">
        <v>-0.11662093</v>
      </c>
      <c r="D38437">
        <v>0.33925149999999998</v>
      </c>
      <c r="E38437">
        <v>-0.97866929999999996</v>
      </c>
      <c r="F38437">
        <v>-4.7149999999999999</v>
      </c>
    </row>
    <row r="38438" spans="1:6" x14ac:dyDescent="0.2">
      <c r="A38438" t="s">
        <v>54197</v>
      </c>
      <c r="B38438" t="s">
        <v>10972</v>
      </c>
      <c r="C38438">
        <v>6.9295270000000006E-2</v>
      </c>
      <c r="D38438">
        <v>0.59182959999999996</v>
      </c>
      <c r="E38438">
        <v>0.54478629999999995</v>
      </c>
      <c r="F38438">
        <v>-4.891</v>
      </c>
    </row>
    <row r="38439" spans="1:6" x14ac:dyDescent="0.2">
      <c r="A38439" t="s">
        <v>73593</v>
      </c>
      <c r="B38439" t="s">
        <v>10972</v>
      </c>
      <c r="C38439">
        <v>-4.4147760000000001E-2</v>
      </c>
      <c r="D38439">
        <v>0.76284980000000002</v>
      </c>
      <c r="E38439">
        <v>-0.30582369999999998</v>
      </c>
      <c r="F38439">
        <v>-4.9470000000000001</v>
      </c>
    </row>
    <row r="38440" spans="1:6" x14ac:dyDescent="0.2">
      <c r="A38440" t="s">
        <v>58102</v>
      </c>
      <c r="B38440" t="s">
        <v>58103</v>
      </c>
      <c r="C38440">
        <v>-8.0304089999999995E-2</v>
      </c>
      <c r="D38440">
        <v>0.62513750000000001</v>
      </c>
      <c r="E38440">
        <v>-0.49611379999999999</v>
      </c>
      <c r="F38440">
        <v>-4.9050000000000002</v>
      </c>
    </row>
    <row r="38441" spans="1:6" x14ac:dyDescent="0.2">
      <c r="A38441" t="s">
        <v>65317</v>
      </c>
      <c r="B38441" t="s">
        <v>65318</v>
      </c>
      <c r="C38441">
        <v>4.0469890000000001E-2</v>
      </c>
      <c r="D38441">
        <v>0.68973700000000004</v>
      </c>
      <c r="E38441">
        <v>0.40496169999999998</v>
      </c>
      <c r="F38441">
        <v>-4.9279999999999999</v>
      </c>
    </row>
    <row r="38442" spans="1:6" x14ac:dyDescent="0.2">
      <c r="A38442" t="s">
        <v>18063</v>
      </c>
      <c r="B38442" t="s">
        <v>18064</v>
      </c>
      <c r="C38442">
        <v>-9.6179089999999995E-2</v>
      </c>
      <c r="D38442">
        <v>0.25370029999999999</v>
      </c>
      <c r="E38442">
        <v>-1.1746909999999999</v>
      </c>
      <c r="F38442">
        <v>-4.6070000000000002</v>
      </c>
    </row>
    <row r="38443" spans="1:6" x14ac:dyDescent="0.2">
      <c r="A38443" t="s">
        <v>98148</v>
      </c>
      <c r="B38443" t="s">
        <v>18064</v>
      </c>
      <c r="C38443">
        <v>-1.42398E-3</v>
      </c>
      <c r="D38443">
        <v>0.99202959999999996</v>
      </c>
      <c r="E38443">
        <v>-1.01131E-2</v>
      </c>
      <c r="F38443">
        <v>-4.9729999999999999</v>
      </c>
    </row>
    <row r="38444" spans="1:6" x14ac:dyDescent="0.2">
      <c r="A38444" t="s">
        <v>87428</v>
      </c>
      <c r="B38444" t="s">
        <v>87429</v>
      </c>
      <c r="C38444">
        <v>7.08444E-3</v>
      </c>
      <c r="D38444">
        <v>0.88933490000000004</v>
      </c>
      <c r="E38444">
        <v>0.14090179999999999</v>
      </c>
      <c r="F38444">
        <v>-4.968</v>
      </c>
    </row>
    <row r="38445" spans="1:6" x14ac:dyDescent="0.2">
      <c r="A38445" t="s">
        <v>40154</v>
      </c>
      <c r="B38445" t="s">
        <v>40155</v>
      </c>
      <c r="C38445">
        <v>-8.3606219999999995E-2</v>
      </c>
      <c r="D38445">
        <v>0.46591080000000001</v>
      </c>
      <c r="E38445">
        <v>-0.74312540000000005</v>
      </c>
      <c r="F38445">
        <v>-4.8220000000000001</v>
      </c>
    </row>
    <row r="38446" spans="1:6" x14ac:dyDescent="0.2">
      <c r="A38446" t="s">
        <v>53540</v>
      </c>
      <c r="B38446" t="s">
        <v>40155</v>
      </c>
      <c r="C38446">
        <v>-6.2431599999999997E-2</v>
      </c>
      <c r="D38446">
        <v>0.58638210000000002</v>
      </c>
      <c r="E38446">
        <v>-0.55287209999999998</v>
      </c>
      <c r="F38446">
        <v>-4.8890000000000002</v>
      </c>
    </row>
    <row r="38447" spans="1:6" x14ac:dyDescent="0.2">
      <c r="A38447" t="s">
        <v>83411</v>
      </c>
      <c r="B38447" t="s">
        <v>40155</v>
      </c>
      <c r="C38447">
        <v>2.2141620000000001E-2</v>
      </c>
      <c r="D38447">
        <v>0.85223720000000003</v>
      </c>
      <c r="E38447">
        <v>0.1886516</v>
      </c>
      <c r="F38447">
        <v>-4.9630000000000001</v>
      </c>
    </row>
    <row r="38448" spans="1:6" x14ac:dyDescent="0.2">
      <c r="A38448" t="s">
        <v>55985</v>
      </c>
      <c r="B38448" t="s">
        <v>55986</v>
      </c>
      <c r="C38448">
        <v>-0.10005145</v>
      </c>
      <c r="D38448">
        <v>0.60706439999999995</v>
      </c>
      <c r="E38448">
        <v>-0.52236510000000003</v>
      </c>
      <c r="F38448">
        <v>-4.8979999999999997</v>
      </c>
    </row>
    <row r="38449" spans="1:6" x14ac:dyDescent="0.2">
      <c r="A38449" t="s">
        <v>58149</v>
      </c>
      <c r="B38449" t="s">
        <v>58150</v>
      </c>
      <c r="C38449">
        <v>5.3064210000000001E-2</v>
      </c>
      <c r="D38449">
        <v>0.62564989999999998</v>
      </c>
      <c r="E38449">
        <v>0.4953748</v>
      </c>
      <c r="F38449">
        <v>-4.9050000000000002</v>
      </c>
    </row>
    <row r="38450" spans="1:6" x14ac:dyDescent="0.2">
      <c r="A38450" t="s">
        <v>89721</v>
      </c>
      <c r="B38450" t="s">
        <v>89722</v>
      </c>
      <c r="C38450">
        <v>-1.4113219999999999E-2</v>
      </c>
      <c r="D38450">
        <v>0.91105440000000004</v>
      </c>
      <c r="E38450">
        <v>-0.1131085</v>
      </c>
      <c r="F38450">
        <v>-4.9690000000000003</v>
      </c>
    </row>
    <row r="38451" spans="1:6" x14ac:dyDescent="0.2">
      <c r="A38451" t="s">
        <v>58340</v>
      </c>
      <c r="B38451" t="s">
        <v>58341</v>
      </c>
      <c r="C38451">
        <v>3.2420240000000003E-2</v>
      </c>
      <c r="D38451">
        <v>0.62723620000000002</v>
      </c>
      <c r="E38451">
        <v>0.49308859999999999</v>
      </c>
      <c r="F38451">
        <v>-4.9059999999999997</v>
      </c>
    </row>
    <row r="38452" spans="1:6" x14ac:dyDescent="0.2">
      <c r="A38452" t="s">
        <v>68258</v>
      </c>
      <c r="B38452" t="s">
        <v>68259</v>
      </c>
      <c r="C38452">
        <v>5.5001889999999998E-2</v>
      </c>
      <c r="D38452">
        <v>0.71527870000000005</v>
      </c>
      <c r="E38452">
        <v>0.36990719999999999</v>
      </c>
      <c r="F38452">
        <v>-4.9349999999999996</v>
      </c>
    </row>
    <row r="38453" spans="1:6" x14ac:dyDescent="0.2">
      <c r="A38453" t="s">
        <v>68859</v>
      </c>
      <c r="B38453" t="s">
        <v>68259</v>
      </c>
      <c r="C38453">
        <v>-7.3850940000000004E-2</v>
      </c>
      <c r="D38453">
        <v>0.7203794</v>
      </c>
      <c r="E38453">
        <v>-0.36296460000000003</v>
      </c>
      <c r="F38453">
        <v>-4.9370000000000003</v>
      </c>
    </row>
    <row r="38454" spans="1:6" x14ac:dyDescent="0.2">
      <c r="A38454" t="s">
        <v>61702</v>
      </c>
      <c r="B38454" t="s">
        <v>61703</v>
      </c>
      <c r="C38454">
        <v>-6.3894049999999994E-2</v>
      </c>
      <c r="D38454">
        <v>0.65661349999999996</v>
      </c>
      <c r="E38454">
        <v>-0.4512139</v>
      </c>
      <c r="F38454">
        <v>-4.9169999999999998</v>
      </c>
    </row>
    <row r="38455" spans="1:6" x14ac:dyDescent="0.2">
      <c r="A38455" t="s">
        <v>79876</v>
      </c>
      <c r="B38455" t="s">
        <v>61703</v>
      </c>
      <c r="C38455">
        <v>-3.121353E-2</v>
      </c>
      <c r="D38455">
        <v>0.82008289999999995</v>
      </c>
      <c r="E38455">
        <v>-0.2304022</v>
      </c>
      <c r="F38455">
        <v>-4.9580000000000002</v>
      </c>
    </row>
    <row r="38456" spans="1:6" x14ac:dyDescent="0.2">
      <c r="A38456" t="s">
        <v>45112</v>
      </c>
      <c r="B38456" t="s">
        <v>45113</v>
      </c>
      <c r="C38456">
        <v>4.5578760000000003E-2</v>
      </c>
      <c r="D38456">
        <v>0.51166579999999995</v>
      </c>
      <c r="E38456">
        <v>0.66797450000000003</v>
      </c>
      <c r="F38456">
        <v>-4.851</v>
      </c>
    </row>
    <row r="38457" spans="1:6" x14ac:dyDescent="0.2">
      <c r="A38457" t="s">
        <v>66737</v>
      </c>
      <c r="B38457" t="s">
        <v>45113</v>
      </c>
      <c r="C38457">
        <v>4.0936390000000003E-2</v>
      </c>
      <c r="D38457">
        <v>0.70203020000000005</v>
      </c>
      <c r="E38457">
        <v>0.38802799999999998</v>
      </c>
      <c r="F38457">
        <v>-4.931</v>
      </c>
    </row>
    <row r="38458" spans="1:6" x14ac:dyDescent="0.2">
      <c r="A38458" t="s">
        <v>32567</v>
      </c>
      <c r="B38458" t="s">
        <v>32568</v>
      </c>
      <c r="C38458">
        <v>-0.13829335000000001</v>
      </c>
      <c r="D38458">
        <v>0.39756750000000002</v>
      </c>
      <c r="E38458">
        <v>-0.86419440000000003</v>
      </c>
      <c r="F38458">
        <v>-4.7709999999999999</v>
      </c>
    </row>
    <row r="38459" spans="1:6" x14ac:dyDescent="0.2">
      <c r="A38459" t="s">
        <v>3637</v>
      </c>
      <c r="B38459" t="s">
        <v>3638</v>
      </c>
      <c r="C38459">
        <v>-0.15874500999999999</v>
      </c>
      <c r="D38459">
        <v>7.8922099999999995E-2</v>
      </c>
      <c r="E38459">
        <v>-1.8499190000000001</v>
      </c>
      <c r="F38459">
        <v>-4.125</v>
      </c>
    </row>
    <row r="38460" spans="1:6" x14ac:dyDescent="0.2">
      <c r="A38460" t="s">
        <v>21730</v>
      </c>
      <c r="B38460" t="s">
        <v>3638</v>
      </c>
      <c r="C38460">
        <v>-7.2799180000000005E-2</v>
      </c>
      <c r="D38460">
        <v>0.29339739999999997</v>
      </c>
      <c r="E38460">
        <v>-1.078613</v>
      </c>
      <c r="F38460">
        <v>-4.6619999999999999</v>
      </c>
    </row>
    <row r="38461" spans="1:6" x14ac:dyDescent="0.2">
      <c r="A38461" t="s">
        <v>38155</v>
      </c>
      <c r="B38461" t="s">
        <v>3638</v>
      </c>
      <c r="C38461">
        <v>9.3140290000000001E-2</v>
      </c>
      <c r="D38461">
        <v>0.44693290000000002</v>
      </c>
      <c r="E38461">
        <v>0.77557419999999999</v>
      </c>
      <c r="F38461">
        <v>-4.8090000000000002</v>
      </c>
    </row>
    <row r="38462" spans="1:6" x14ac:dyDescent="0.2">
      <c r="A38462" t="s">
        <v>95031</v>
      </c>
      <c r="B38462" t="s">
        <v>95032</v>
      </c>
      <c r="C38462">
        <v>4.5903000000000003E-3</v>
      </c>
      <c r="D38462">
        <v>0.96199990000000002</v>
      </c>
      <c r="E38462">
        <v>4.8234899999999997E-2</v>
      </c>
      <c r="F38462">
        <v>-4.9720000000000004</v>
      </c>
    </row>
    <row r="38463" spans="1:6" x14ac:dyDescent="0.2">
      <c r="A38463" t="s">
        <v>95055</v>
      </c>
      <c r="B38463" t="s">
        <v>95032</v>
      </c>
      <c r="C38463">
        <v>5.4436299999999996E-3</v>
      </c>
      <c r="D38463">
        <v>0.96225490000000002</v>
      </c>
      <c r="E38463">
        <v>4.7911099999999998E-2</v>
      </c>
      <c r="F38463">
        <v>-4.9720000000000004</v>
      </c>
    </row>
    <row r="38464" spans="1:6" x14ac:dyDescent="0.2">
      <c r="A38464" t="s">
        <v>72571</v>
      </c>
      <c r="B38464" t="s">
        <v>72572</v>
      </c>
      <c r="C38464">
        <v>3.0907850000000001E-2</v>
      </c>
      <c r="D38464">
        <v>0.75349929999999998</v>
      </c>
      <c r="E38464">
        <v>0.31830819999999999</v>
      </c>
      <c r="F38464">
        <v>-4.9450000000000003</v>
      </c>
    </row>
    <row r="38465" spans="1:6" x14ac:dyDescent="0.2">
      <c r="A38465" t="s">
        <v>96917</v>
      </c>
      <c r="B38465" t="s">
        <v>72572</v>
      </c>
      <c r="C38465">
        <v>-1.4834099999999999E-3</v>
      </c>
      <c r="D38465">
        <v>0.98006539999999998</v>
      </c>
      <c r="E38465">
        <v>-2.5296300000000001E-2</v>
      </c>
      <c r="F38465">
        <v>-4.9729999999999999</v>
      </c>
    </row>
    <row r="38466" spans="1:6" x14ac:dyDescent="0.2">
      <c r="A38466" t="s">
        <v>48362</v>
      </c>
      <c r="B38466" t="s">
        <v>48363</v>
      </c>
      <c r="C38466">
        <v>5.5046749999999998E-2</v>
      </c>
      <c r="D38466">
        <v>0.54088199999999997</v>
      </c>
      <c r="E38466">
        <v>0.62196340000000006</v>
      </c>
      <c r="F38466">
        <v>-4.867</v>
      </c>
    </row>
    <row r="38467" spans="1:6" x14ac:dyDescent="0.2">
      <c r="A38467" t="s">
        <v>88683</v>
      </c>
      <c r="B38467" t="s">
        <v>48363</v>
      </c>
      <c r="C38467">
        <v>-1.1465039999999999E-2</v>
      </c>
      <c r="D38467">
        <v>0.90095559999999997</v>
      </c>
      <c r="E38467">
        <v>-0.12601870000000001</v>
      </c>
      <c r="F38467">
        <v>-4.9690000000000003</v>
      </c>
    </row>
    <row r="38468" spans="1:6" x14ac:dyDescent="0.2">
      <c r="A38468" t="s">
        <v>12822</v>
      </c>
      <c r="B38468" t="s">
        <v>12823</v>
      </c>
      <c r="C38468">
        <v>-0.10979414</v>
      </c>
      <c r="D38468">
        <v>0.19814580000000001</v>
      </c>
      <c r="E38468">
        <v>-1.3303342</v>
      </c>
      <c r="F38468">
        <v>-4.51</v>
      </c>
    </row>
    <row r="38469" spans="1:6" x14ac:dyDescent="0.2">
      <c r="A38469" t="s">
        <v>42761</v>
      </c>
      <c r="B38469" t="s">
        <v>12823</v>
      </c>
      <c r="C38469">
        <v>-6.9520330000000005E-2</v>
      </c>
      <c r="D38469">
        <v>0.49000529999999998</v>
      </c>
      <c r="E38469">
        <v>-0.70304359999999999</v>
      </c>
      <c r="F38469">
        <v>-4.8380000000000001</v>
      </c>
    </row>
    <row r="38470" spans="1:6" x14ac:dyDescent="0.2">
      <c r="A38470" t="s">
        <v>59379</v>
      </c>
      <c r="B38470" t="s">
        <v>12823</v>
      </c>
      <c r="C38470">
        <v>-3.9432729999999999E-2</v>
      </c>
      <c r="D38470">
        <v>0.63693180000000005</v>
      </c>
      <c r="E38470">
        <v>-0.47917280000000001</v>
      </c>
      <c r="F38470">
        <v>-4.91</v>
      </c>
    </row>
    <row r="38471" spans="1:6" x14ac:dyDescent="0.2">
      <c r="A38471" t="s">
        <v>58293</v>
      </c>
      <c r="B38471" t="s">
        <v>58294</v>
      </c>
      <c r="C38471">
        <v>3.6654060000000002E-2</v>
      </c>
      <c r="D38471">
        <v>0.6268165</v>
      </c>
      <c r="E38471">
        <v>0.4936933</v>
      </c>
      <c r="F38471">
        <v>-4.9059999999999997</v>
      </c>
    </row>
    <row r="38472" spans="1:6" x14ac:dyDescent="0.2">
      <c r="A38472" t="s">
        <v>62976</v>
      </c>
      <c r="B38472" t="s">
        <v>62977</v>
      </c>
      <c r="C38472">
        <v>4.285195E-2</v>
      </c>
      <c r="D38472">
        <v>0.66858050000000002</v>
      </c>
      <c r="E38472">
        <v>0.43439319999999998</v>
      </c>
      <c r="F38472">
        <v>-4.9210000000000003</v>
      </c>
    </row>
    <row r="38473" spans="1:6" x14ac:dyDescent="0.2">
      <c r="A38473" t="s">
        <v>36567</v>
      </c>
      <c r="B38473" t="s">
        <v>36568</v>
      </c>
      <c r="C38473">
        <v>-5.1570820000000003E-2</v>
      </c>
      <c r="D38473">
        <v>0.43291790000000002</v>
      </c>
      <c r="E38473">
        <v>-0.80008120000000005</v>
      </c>
      <c r="F38473">
        <v>-4.7990000000000004</v>
      </c>
    </row>
    <row r="38474" spans="1:6" x14ac:dyDescent="0.2">
      <c r="A38474" t="s">
        <v>63556</v>
      </c>
      <c r="B38474" t="s">
        <v>36568</v>
      </c>
      <c r="C38474">
        <v>5.8116330000000001E-2</v>
      </c>
      <c r="D38474">
        <v>0.67376590000000003</v>
      </c>
      <c r="E38474">
        <v>0.42714429999999998</v>
      </c>
      <c r="F38474">
        <v>-4.923</v>
      </c>
    </row>
    <row r="38475" spans="1:6" x14ac:dyDescent="0.2">
      <c r="A38475" t="s">
        <v>36817</v>
      </c>
      <c r="B38475" t="s">
        <v>36818</v>
      </c>
      <c r="C38475">
        <v>-5.3891099999999997E-2</v>
      </c>
      <c r="D38475">
        <v>0.43501830000000002</v>
      </c>
      <c r="E38475">
        <v>-0.79637749999999996</v>
      </c>
      <c r="F38475">
        <v>-4.8010000000000002</v>
      </c>
    </row>
    <row r="38476" spans="1:6" x14ac:dyDescent="0.2">
      <c r="A38476" t="s">
        <v>38936</v>
      </c>
      <c r="B38476" t="s">
        <v>36818</v>
      </c>
      <c r="C38476">
        <v>-9.1814839999999995E-2</v>
      </c>
      <c r="D38476">
        <v>0.4547274</v>
      </c>
      <c r="E38476">
        <v>-0.76214800000000005</v>
      </c>
      <c r="F38476">
        <v>-4.8150000000000004</v>
      </c>
    </row>
    <row r="38477" spans="1:6" x14ac:dyDescent="0.2">
      <c r="A38477" t="s">
        <v>54124</v>
      </c>
      <c r="B38477" t="s">
        <v>54125</v>
      </c>
      <c r="C38477">
        <v>4.381616E-2</v>
      </c>
      <c r="D38477">
        <v>0.59125930000000004</v>
      </c>
      <c r="E38477">
        <v>0.54563110000000004</v>
      </c>
      <c r="F38477">
        <v>-4.891</v>
      </c>
    </row>
    <row r="38478" spans="1:6" x14ac:dyDescent="0.2">
      <c r="A38478" t="s">
        <v>54571</v>
      </c>
      <c r="B38478" t="s">
        <v>54125</v>
      </c>
      <c r="C38478">
        <v>7.397579E-2</v>
      </c>
      <c r="D38478">
        <v>0.59483459999999999</v>
      </c>
      <c r="E38478">
        <v>0.54034179999999998</v>
      </c>
      <c r="F38478">
        <v>-4.8929999999999998</v>
      </c>
    </row>
    <row r="38479" spans="1:6" x14ac:dyDescent="0.2">
      <c r="A38479" t="s">
        <v>95916</v>
      </c>
      <c r="B38479" t="s">
        <v>95917</v>
      </c>
      <c r="C38479">
        <v>-3.4209100000000001E-3</v>
      </c>
      <c r="D38479">
        <v>0.97031630000000002</v>
      </c>
      <c r="E38479">
        <v>-3.7672700000000003E-2</v>
      </c>
      <c r="F38479">
        <v>-4.9729999999999999</v>
      </c>
    </row>
    <row r="38480" spans="1:6" x14ac:dyDescent="0.2">
      <c r="A38480" t="s">
        <v>97822</v>
      </c>
      <c r="B38480" t="s">
        <v>95917</v>
      </c>
      <c r="C38480">
        <v>-1.1433400000000001E-3</v>
      </c>
      <c r="D38480">
        <v>0.98887179999999997</v>
      </c>
      <c r="E38480">
        <v>-1.41201E-2</v>
      </c>
      <c r="F38480">
        <v>-4.9729999999999999</v>
      </c>
    </row>
    <row r="38481" spans="1:6" x14ac:dyDescent="0.2">
      <c r="A38481" t="s">
        <v>41963</v>
      </c>
      <c r="B38481" t="s">
        <v>41964</v>
      </c>
      <c r="C38481">
        <v>7.0124080000000005E-2</v>
      </c>
      <c r="D38481">
        <v>0.4828597</v>
      </c>
      <c r="E38481">
        <v>0.71480750000000004</v>
      </c>
      <c r="F38481">
        <v>-4.8330000000000002</v>
      </c>
    </row>
    <row r="38482" spans="1:6" x14ac:dyDescent="0.2">
      <c r="A38482" t="s">
        <v>16248</v>
      </c>
      <c r="B38482" t="s">
        <v>16249</v>
      </c>
      <c r="C38482">
        <v>0.12302312</v>
      </c>
      <c r="D38482">
        <v>0.23460929999999999</v>
      </c>
      <c r="E38482">
        <v>1.2249352</v>
      </c>
      <c r="F38482">
        <v>-4.577</v>
      </c>
    </row>
    <row r="38483" spans="1:6" x14ac:dyDescent="0.2">
      <c r="A38483" t="s">
        <v>16956</v>
      </c>
      <c r="B38483" t="s">
        <v>16249</v>
      </c>
      <c r="C38483">
        <v>-0.12934968999999999</v>
      </c>
      <c r="D38483">
        <v>0.24170800000000001</v>
      </c>
      <c r="E38483">
        <v>-1.2059040000000001</v>
      </c>
      <c r="F38483">
        <v>-4.5890000000000004</v>
      </c>
    </row>
    <row r="38484" spans="1:6" x14ac:dyDescent="0.2">
      <c r="A38484" t="s">
        <v>26377</v>
      </c>
      <c r="B38484" t="s">
        <v>26378</v>
      </c>
      <c r="C38484">
        <v>7.425524E-2</v>
      </c>
      <c r="D38484">
        <v>0.33854630000000002</v>
      </c>
      <c r="E38484">
        <v>0.98013240000000001</v>
      </c>
      <c r="F38484">
        <v>-4.7149999999999999</v>
      </c>
    </row>
    <row r="38485" spans="1:6" x14ac:dyDescent="0.2">
      <c r="A38485" t="s">
        <v>78749</v>
      </c>
      <c r="B38485" t="s">
        <v>26378</v>
      </c>
      <c r="C38485">
        <v>3.1276020000000002E-2</v>
      </c>
      <c r="D38485">
        <v>0.80929340000000005</v>
      </c>
      <c r="E38485">
        <v>0.24450259999999999</v>
      </c>
      <c r="F38485">
        <v>-4.9560000000000004</v>
      </c>
    </row>
    <row r="38486" spans="1:6" x14ac:dyDescent="0.2">
      <c r="A38486" t="s">
        <v>67029</v>
      </c>
      <c r="B38486" t="s">
        <v>67030</v>
      </c>
      <c r="C38486">
        <v>-3.3286589999999998E-2</v>
      </c>
      <c r="D38486">
        <v>0.70460239999999996</v>
      </c>
      <c r="E38486">
        <v>-0.3844996</v>
      </c>
      <c r="F38486">
        <v>-4.9320000000000004</v>
      </c>
    </row>
    <row r="38487" spans="1:6" x14ac:dyDescent="0.2">
      <c r="A38487" t="s">
        <v>88435</v>
      </c>
      <c r="B38487" t="s">
        <v>67030</v>
      </c>
      <c r="C38487">
        <v>-1.5927170000000001E-2</v>
      </c>
      <c r="D38487">
        <v>0.89875989999999994</v>
      </c>
      <c r="E38487">
        <v>-0.12882840000000001</v>
      </c>
      <c r="F38487">
        <v>-4.968</v>
      </c>
    </row>
    <row r="38488" spans="1:6" x14ac:dyDescent="0.2">
      <c r="A38488" t="s">
        <v>11325</v>
      </c>
      <c r="B38488" t="s">
        <v>11326</v>
      </c>
      <c r="C38488">
        <v>-0.29876323999999999</v>
      </c>
      <c r="D38488">
        <v>0.1800871</v>
      </c>
      <c r="E38488">
        <v>-1.3882702</v>
      </c>
      <c r="F38488">
        <v>-4.4720000000000004</v>
      </c>
    </row>
    <row r="38489" spans="1:6" x14ac:dyDescent="0.2">
      <c r="A38489" t="s">
        <v>39952</v>
      </c>
      <c r="B38489" t="s">
        <v>11326</v>
      </c>
      <c r="C38489">
        <v>-6.6383079999999997E-2</v>
      </c>
      <c r="D38489">
        <v>0.46406409999999998</v>
      </c>
      <c r="E38489">
        <v>-0.74624749999999995</v>
      </c>
      <c r="F38489">
        <v>-4.8209999999999997</v>
      </c>
    </row>
    <row r="38490" spans="1:6" x14ac:dyDescent="0.2">
      <c r="A38490" t="s">
        <v>64448</v>
      </c>
      <c r="B38490" t="s">
        <v>11326</v>
      </c>
      <c r="C38490">
        <v>-0.1054889</v>
      </c>
      <c r="D38490">
        <v>0.68185300000000004</v>
      </c>
      <c r="E38490">
        <v>-0.41588520000000001</v>
      </c>
      <c r="F38490">
        <v>-4.9249999999999998</v>
      </c>
    </row>
    <row r="38491" spans="1:6" x14ac:dyDescent="0.2">
      <c r="A38491" t="s">
        <v>65785</v>
      </c>
      <c r="B38491" t="s">
        <v>11326</v>
      </c>
      <c r="C38491">
        <v>-7.2742100000000004E-2</v>
      </c>
      <c r="D38491">
        <v>0.69368490000000005</v>
      </c>
      <c r="E38491">
        <v>-0.39951049999999999</v>
      </c>
      <c r="F38491">
        <v>-4.9290000000000003</v>
      </c>
    </row>
    <row r="38492" spans="1:6" x14ac:dyDescent="0.2">
      <c r="A38492" t="s">
        <v>82576</v>
      </c>
      <c r="B38492" t="s">
        <v>11326</v>
      </c>
      <c r="C38492">
        <v>-1.712549E-2</v>
      </c>
      <c r="D38492">
        <v>0.84475009999999995</v>
      </c>
      <c r="E38492">
        <v>-0.19833970000000001</v>
      </c>
      <c r="F38492">
        <v>-4.9619999999999997</v>
      </c>
    </row>
    <row r="38493" spans="1:6" x14ac:dyDescent="0.2">
      <c r="A38493" t="s">
        <v>85698</v>
      </c>
      <c r="B38493" t="s">
        <v>11326</v>
      </c>
      <c r="C38493">
        <v>1.8736889999999999E-2</v>
      </c>
      <c r="D38493">
        <v>0.87291249999999998</v>
      </c>
      <c r="E38493">
        <v>0.16199140000000001</v>
      </c>
      <c r="F38493">
        <v>-4.9660000000000002</v>
      </c>
    </row>
    <row r="38494" spans="1:6" x14ac:dyDescent="0.2">
      <c r="A38494" t="s">
        <v>59785</v>
      </c>
      <c r="B38494" t="s">
        <v>59786</v>
      </c>
      <c r="C38494">
        <v>4.2967499999999999E-2</v>
      </c>
      <c r="D38494">
        <v>0.64041139999999996</v>
      </c>
      <c r="E38494">
        <v>0.47420210000000002</v>
      </c>
      <c r="F38494">
        <v>-4.9109999999999996</v>
      </c>
    </row>
    <row r="38495" spans="1:6" x14ac:dyDescent="0.2">
      <c r="A38495" t="s">
        <v>81321</v>
      </c>
      <c r="B38495" t="s">
        <v>59786</v>
      </c>
      <c r="C38495">
        <v>1.3831080000000001E-2</v>
      </c>
      <c r="D38495">
        <v>0.83324589999999998</v>
      </c>
      <c r="E38495">
        <v>0.21326419999999999</v>
      </c>
      <c r="F38495">
        <v>-4.96</v>
      </c>
    </row>
    <row r="38496" spans="1:6" x14ac:dyDescent="0.2">
      <c r="A38496" t="s">
        <v>93034</v>
      </c>
      <c r="B38496" t="s">
        <v>59786</v>
      </c>
      <c r="C38496">
        <v>5.3221800000000001E-3</v>
      </c>
      <c r="D38496">
        <v>0.94291100000000005</v>
      </c>
      <c r="E38496">
        <v>7.2502399999999995E-2</v>
      </c>
      <c r="F38496">
        <v>-4.9720000000000004</v>
      </c>
    </row>
    <row r="38497" spans="1:6" x14ac:dyDescent="0.2">
      <c r="A38497" t="s">
        <v>84398</v>
      </c>
      <c r="B38497" t="s">
        <v>84399</v>
      </c>
      <c r="C38497">
        <v>1.9315300000000001E-2</v>
      </c>
      <c r="D38497">
        <v>0.86073440000000001</v>
      </c>
      <c r="E38497">
        <v>0.1776788</v>
      </c>
      <c r="F38497">
        <v>-4.9640000000000004</v>
      </c>
    </row>
    <row r="38498" spans="1:6" x14ac:dyDescent="0.2">
      <c r="A38498" t="s">
        <v>38394</v>
      </c>
      <c r="B38498" t="s">
        <v>38395</v>
      </c>
      <c r="C38498">
        <v>-5.6739589999999999E-2</v>
      </c>
      <c r="D38498">
        <v>0.44942959999999998</v>
      </c>
      <c r="E38498">
        <v>-0.77125809999999995</v>
      </c>
      <c r="F38498">
        <v>-4.8109999999999999</v>
      </c>
    </row>
    <row r="38499" spans="1:6" x14ac:dyDescent="0.2">
      <c r="A38499" t="s">
        <v>51704</v>
      </c>
      <c r="B38499" t="s">
        <v>38395</v>
      </c>
      <c r="C38499">
        <v>-5.0069519999999999E-2</v>
      </c>
      <c r="D38499">
        <v>0.5703918</v>
      </c>
      <c r="E38499">
        <v>-0.57682670000000003</v>
      </c>
      <c r="F38499">
        <v>-4.8819999999999997</v>
      </c>
    </row>
    <row r="38500" spans="1:6" x14ac:dyDescent="0.2">
      <c r="A38500" t="s">
        <v>58323</v>
      </c>
      <c r="B38500" t="s">
        <v>58324</v>
      </c>
      <c r="C38500">
        <v>5.1118150000000001E-2</v>
      </c>
      <c r="D38500">
        <v>0.627112</v>
      </c>
      <c r="E38500">
        <v>0.49326759999999997</v>
      </c>
      <c r="F38500">
        <v>-4.9059999999999997</v>
      </c>
    </row>
    <row r="38501" spans="1:6" x14ac:dyDescent="0.2">
      <c r="A38501" t="s">
        <v>90557</v>
      </c>
      <c r="B38501" t="s">
        <v>90558</v>
      </c>
      <c r="C38501">
        <v>6.4614499999999997E-3</v>
      </c>
      <c r="D38501">
        <v>0.91926980000000003</v>
      </c>
      <c r="E38501">
        <v>0.1026209</v>
      </c>
      <c r="F38501">
        <v>-4.97</v>
      </c>
    </row>
    <row r="38502" spans="1:6" x14ac:dyDescent="0.2">
      <c r="A38502" t="s">
        <v>93673</v>
      </c>
      <c r="B38502" t="s">
        <v>90558</v>
      </c>
      <c r="C38502">
        <v>-1.002598E-2</v>
      </c>
      <c r="D38502">
        <v>0.94912390000000002</v>
      </c>
      <c r="E38502">
        <v>-6.4599900000000002E-2</v>
      </c>
      <c r="F38502">
        <v>-4.9720000000000004</v>
      </c>
    </row>
    <row r="38503" spans="1:6" x14ac:dyDescent="0.2">
      <c r="A38503" t="s">
        <v>84900</v>
      </c>
      <c r="B38503" t="s">
        <v>84901</v>
      </c>
      <c r="C38503">
        <v>2.0720929999999999E-2</v>
      </c>
      <c r="D38503">
        <v>0.86567850000000002</v>
      </c>
      <c r="E38503">
        <v>0.1713047</v>
      </c>
      <c r="F38503">
        <v>-4.9649999999999999</v>
      </c>
    </row>
    <row r="38504" spans="1:6" x14ac:dyDescent="0.2">
      <c r="A38504" t="s">
        <v>10685</v>
      </c>
      <c r="B38504" t="s">
        <v>10686</v>
      </c>
      <c r="C38504">
        <v>0.1638771</v>
      </c>
      <c r="D38504">
        <v>0.17234820000000001</v>
      </c>
      <c r="E38504">
        <v>1.4145238</v>
      </c>
      <c r="F38504">
        <v>-4.4539999999999997</v>
      </c>
    </row>
    <row r="38505" spans="1:6" x14ac:dyDescent="0.2">
      <c r="A38505" t="s">
        <v>85215</v>
      </c>
      <c r="B38505" t="s">
        <v>10686</v>
      </c>
      <c r="C38505">
        <v>1.5549179999999999E-2</v>
      </c>
      <c r="D38505">
        <v>0.86857759999999995</v>
      </c>
      <c r="E38505">
        <v>0.16757040000000001</v>
      </c>
      <c r="F38505">
        <v>-4.9649999999999999</v>
      </c>
    </row>
    <row r="38506" spans="1:6" x14ac:dyDescent="0.2">
      <c r="A38506" t="s">
        <v>45179</v>
      </c>
      <c r="B38506" t="s">
        <v>45180</v>
      </c>
      <c r="C38506">
        <v>-6.8886890000000006E-2</v>
      </c>
      <c r="D38506">
        <v>0.51217979999999996</v>
      </c>
      <c r="E38506">
        <v>-0.66715259999999998</v>
      </c>
      <c r="F38506">
        <v>-4.851</v>
      </c>
    </row>
    <row r="38507" spans="1:6" x14ac:dyDescent="0.2">
      <c r="A38507" t="s">
        <v>40417</v>
      </c>
      <c r="B38507" t="s">
        <v>40418</v>
      </c>
      <c r="C38507">
        <v>-0.14123859</v>
      </c>
      <c r="D38507">
        <v>0.46828940000000002</v>
      </c>
      <c r="E38507">
        <v>-0.73911490000000002</v>
      </c>
      <c r="F38507">
        <v>-4.8239999999999998</v>
      </c>
    </row>
    <row r="38508" spans="1:6" x14ac:dyDescent="0.2">
      <c r="A38508" t="s">
        <v>39577</v>
      </c>
      <c r="B38508" t="s">
        <v>39578</v>
      </c>
      <c r="C38508">
        <v>-0.12185828</v>
      </c>
      <c r="D38508">
        <v>0.46069369999999998</v>
      </c>
      <c r="E38508">
        <v>-0.75196499999999999</v>
      </c>
      <c r="F38508">
        <v>-4.819</v>
      </c>
    </row>
    <row r="38509" spans="1:6" x14ac:dyDescent="0.2">
      <c r="A38509" t="s">
        <v>75620</v>
      </c>
      <c r="B38509" t="s">
        <v>39578</v>
      </c>
      <c r="C38509">
        <v>-2.7889799999999999E-2</v>
      </c>
      <c r="D38509">
        <v>0.78134879999999995</v>
      </c>
      <c r="E38509">
        <v>-0.28126810000000002</v>
      </c>
      <c r="F38509">
        <v>-4.9509999999999996</v>
      </c>
    </row>
    <row r="38510" spans="1:6" x14ac:dyDescent="0.2">
      <c r="A38510" t="s">
        <v>81826</v>
      </c>
      <c r="B38510" t="s">
        <v>81827</v>
      </c>
      <c r="C38510">
        <v>1.73156E-2</v>
      </c>
      <c r="D38510">
        <v>0.83846039999999999</v>
      </c>
      <c r="E38510">
        <v>0.20649339999999999</v>
      </c>
      <c r="F38510">
        <v>-4.9610000000000003</v>
      </c>
    </row>
    <row r="38511" spans="1:6" x14ac:dyDescent="0.2">
      <c r="A38511" t="s">
        <v>85613</v>
      </c>
      <c r="B38511" t="s">
        <v>85614</v>
      </c>
      <c r="C38511">
        <v>1.2696610000000001E-2</v>
      </c>
      <c r="D38511">
        <v>0.87192519999999996</v>
      </c>
      <c r="E38511">
        <v>0.16326160000000001</v>
      </c>
      <c r="F38511">
        <v>-4.9660000000000002</v>
      </c>
    </row>
    <row r="38512" spans="1:6" x14ac:dyDescent="0.2">
      <c r="A38512" t="s">
        <v>96220</v>
      </c>
      <c r="B38512" t="s">
        <v>85614</v>
      </c>
      <c r="C38512">
        <v>3.3538299999999999E-3</v>
      </c>
      <c r="D38512">
        <v>0.97344580000000003</v>
      </c>
      <c r="E38512">
        <v>3.3699199999999999E-2</v>
      </c>
      <c r="F38512">
        <v>-4.9729999999999999</v>
      </c>
    </row>
    <row r="38513" spans="1:6" x14ac:dyDescent="0.2">
      <c r="A38513" t="s">
        <v>5045</v>
      </c>
      <c r="B38513" t="s">
        <v>5046</v>
      </c>
      <c r="C38513">
        <v>9.9866650000000001E-2</v>
      </c>
      <c r="D38513">
        <v>9.9756300000000006E-2</v>
      </c>
      <c r="E38513">
        <v>1.7247216999999999</v>
      </c>
      <c r="F38513">
        <v>-4.2249999999999996</v>
      </c>
    </row>
    <row r="38514" spans="1:6" x14ac:dyDescent="0.2">
      <c r="A38514" t="s">
        <v>22157</v>
      </c>
      <c r="B38514" t="s">
        <v>5046</v>
      </c>
      <c r="C38514">
        <v>7.0924639999999997E-2</v>
      </c>
      <c r="D38514">
        <v>0.29803079999999998</v>
      </c>
      <c r="E38514">
        <v>1.0680304</v>
      </c>
      <c r="F38514">
        <v>-4.6680000000000001</v>
      </c>
    </row>
    <row r="38515" spans="1:6" x14ac:dyDescent="0.2">
      <c r="A38515" t="s">
        <v>76546</v>
      </c>
      <c r="B38515" t="s">
        <v>76547</v>
      </c>
      <c r="C38515">
        <v>1.9984459999999999E-2</v>
      </c>
      <c r="D38515">
        <v>0.78965490000000005</v>
      </c>
      <c r="E38515">
        <v>0.27030100000000001</v>
      </c>
      <c r="F38515">
        <v>-4.9530000000000003</v>
      </c>
    </row>
    <row r="38516" spans="1:6" x14ac:dyDescent="0.2">
      <c r="A38516" t="s">
        <v>87584</v>
      </c>
      <c r="B38516" t="s">
        <v>76547</v>
      </c>
      <c r="C38516">
        <v>-1.044025E-2</v>
      </c>
      <c r="D38516">
        <v>0.89076080000000002</v>
      </c>
      <c r="E38516">
        <v>-0.1390739</v>
      </c>
      <c r="F38516">
        <v>-4.968</v>
      </c>
    </row>
    <row r="38517" spans="1:6" x14ac:dyDescent="0.2">
      <c r="A38517" t="s">
        <v>97472</v>
      </c>
      <c r="B38517" t="s">
        <v>76547</v>
      </c>
      <c r="C38517">
        <v>1.32778E-3</v>
      </c>
      <c r="D38517">
        <v>0.98552589999999995</v>
      </c>
      <c r="E38517">
        <v>1.8366199999999999E-2</v>
      </c>
      <c r="F38517">
        <v>-4.9729999999999999</v>
      </c>
    </row>
    <row r="38518" spans="1:6" x14ac:dyDescent="0.2">
      <c r="A38518" t="s">
        <v>1568</v>
      </c>
      <c r="B38518" t="s">
        <v>1569</v>
      </c>
      <c r="C38518">
        <v>-0.22159121000000001</v>
      </c>
      <c r="D38518">
        <v>4.2365699999999999E-2</v>
      </c>
      <c r="E38518">
        <v>-2.1660415999999998</v>
      </c>
      <c r="F38518">
        <v>-3.8559999999999999</v>
      </c>
    </row>
    <row r="38519" spans="1:6" x14ac:dyDescent="0.2">
      <c r="A38519" t="s">
        <v>35391</v>
      </c>
      <c r="B38519" t="s">
        <v>1569</v>
      </c>
      <c r="C38519">
        <v>6.4009570000000002E-2</v>
      </c>
      <c r="D38519">
        <v>0.42232170000000002</v>
      </c>
      <c r="E38519">
        <v>0.81893919999999998</v>
      </c>
      <c r="F38519">
        <v>-4.7910000000000004</v>
      </c>
    </row>
    <row r="38520" spans="1:6" x14ac:dyDescent="0.2">
      <c r="A38520" t="s">
        <v>51013</v>
      </c>
      <c r="B38520" t="s">
        <v>1569</v>
      </c>
      <c r="C38520">
        <v>-4.9279169999999997E-2</v>
      </c>
      <c r="D38520">
        <v>0.56439760000000005</v>
      </c>
      <c r="E38520">
        <v>-0.58589460000000004</v>
      </c>
      <c r="F38520">
        <v>-4.8789999999999996</v>
      </c>
    </row>
    <row r="38521" spans="1:6" x14ac:dyDescent="0.2">
      <c r="A38521" t="s">
        <v>98750</v>
      </c>
      <c r="B38521" t="s">
        <v>1569</v>
      </c>
      <c r="C38521">
        <v>4.9980999999999995E-4</v>
      </c>
      <c r="D38521">
        <v>0.99760190000000004</v>
      </c>
      <c r="E38521">
        <v>3.0427000000000002E-3</v>
      </c>
      <c r="F38521">
        <v>-4.9729999999999999</v>
      </c>
    </row>
    <row r="38522" spans="1:6" x14ac:dyDescent="0.2">
      <c r="A38522" t="s">
        <v>98480</v>
      </c>
      <c r="B38522" t="s">
        <v>98481</v>
      </c>
      <c r="C38522">
        <v>5.8542000000000002E-4</v>
      </c>
      <c r="D38522">
        <v>0.99533479999999996</v>
      </c>
      <c r="E38522">
        <v>5.9194E-3</v>
      </c>
      <c r="F38522">
        <v>-4.9729999999999999</v>
      </c>
    </row>
    <row r="38523" spans="1:6" x14ac:dyDescent="0.2">
      <c r="A38523" t="s">
        <v>49385</v>
      </c>
      <c r="B38523" t="s">
        <v>49386</v>
      </c>
      <c r="C38523">
        <v>6.0929440000000001E-2</v>
      </c>
      <c r="D38523">
        <v>0.5500929</v>
      </c>
      <c r="E38523">
        <v>0.60773869999999997</v>
      </c>
      <c r="F38523">
        <v>-4.8719999999999999</v>
      </c>
    </row>
    <row r="38524" spans="1:6" x14ac:dyDescent="0.2">
      <c r="A38524" t="s">
        <v>83998</v>
      </c>
      <c r="B38524" t="s">
        <v>49386</v>
      </c>
      <c r="C38524">
        <v>2.585664E-2</v>
      </c>
      <c r="D38524">
        <v>0.85693509999999995</v>
      </c>
      <c r="E38524">
        <v>0.1825822</v>
      </c>
      <c r="F38524">
        <v>-4.9640000000000004</v>
      </c>
    </row>
    <row r="38525" spans="1:6" x14ac:dyDescent="0.2">
      <c r="A38525" t="s">
        <v>95439</v>
      </c>
      <c r="B38525" t="s">
        <v>49386</v>
      </c>
      <c r="C38525">
        <v>-3.9346199999999998E-3</v>
      </c>
      <c r="D38525">
        <v>0.96598059999999997</v>
      </c>
      <c r="E38525">
        <v>-4.31787E-2</v>
      </c>
      <c r="F38525">
        <v>-4.9729999999999999</v>
      </c>
    </row>
    <row r="38526" spans="1:6" x14ac:dyDescent="0.2">
      <c r="A38526" t="s">
        <v>98014</v>
      </c>
      <c r="B38526" t="s">
        <v>49386</v>
      </c>
      <c r="C38526">
        <v>1.3345099999999999E-3</v>
      </c>
      <c r="D38526">
        <v>0.9904522</v>
      </c>
      <c r="E38526">
        <v>1.21148E-2</v>
      </c>
      <c r="F38526">
        <v>-4.9729999999999999</v>
      </c>
    </row>
    <row r="38527" spans="1:6" x14ac:dyDescent="0.2">
      <c r="A38527" t="s">
        <v>93062</v>
      </c>
      <c r="B38527" t="s">
        <v>93063</v>
      </c>
      <c r="C38527">
        <v>5.95592E-3</v>
      </c>
      <c r="D38527">
        <v>0.94321829999999995</v>
      </c>
      <c r="E38527">
        <v>7.2111400000000006E-2</v>
      </c>
      <c r="F38527">
        <v>-4.9720000000000004</v>
      </c>
    </row>
    <row r="38528" spans="1:6" x14ac:dyDescent="0.2">
      <c r="A38528" t="s">
        <v>70804</v>
      </c>
      <c r="B38528" t="s">
        <v>70805</v>
      </c>
      <c r="C38528">
        <v>-2.6808450000000001E-2</v>
      </c>
      <c r="D38528">
        <v>0.73780310000000005</v>
      </c>
      <c r="E38528">
        <v>-0.3393835</v>
      </c>
      <c r="F38528">
        <v>-4.9409999999999998</v>
      </c>
    </row>
    <row r="38529" spans="1:6" x14ac:dyDescent="0.2">
      <c r="A38529" t="s">
        <v>58216</v>
      </c>
      <c r="B38529" t="s">
        <v>58217</v>
      </c>
      <c r="C38529">
        <v>-3.9304760000000001E-2</v>
      </c>
      <c r="D38529">
        <v>0.62626119999999996</v>
      </c>
      <c r="E38529">
        <v>-0.49449340000000003</v>
      </c>
      <c r="F38529">
        <v>-4.9059999999999997</v>
      </c>
    </row>
    <row r="38530" spans="1:6" x14ac:dyDescent="0.2">
      <c r="A38530" t="s">
        <v>13428</v>
      </c>
      <c r="B38530" t="s">
        <v>13429</v>
      </c>
      <c r="C38530">
        <v>-7.6412720000000003E-2</v>
      </c>
      <c r="D38530">
        <v>0.20526820000000001</v>
      </c>
      <c r="E38530">
        <v>-1.3086271</v>
      </c>
      <c r="F38530">
        <v>-4.524</v>
      </c>
    </row>
    <row r="38531" spans="1:6" x14ac:dyDescent="0.2">
      <c r="A38531" t="s">
        <v>50086</v>
      </c>
      <c r="B38531" t="s">
        <v>13429</v>
      </c>
      <c r="C38531">
        <v>5.6452339999999997E-2</v>
      </c>
      <c r="D38531">
        <v>0.55612229999999996</v>
      </c>
      <c r="E38531">
        <v>0.59849549999999996</v>
      </c>
      <c r="F38531">
        <v>-4.875</v>
      </c>
    </row>
    <row r="38532" spans="1:6" x14ac:dyDescent="0.2">
      <c r="A38532" t="s">
        <v>91683</v>
      </c>
      <c r="B38532" t="s">
        <v>91684</v>
      </c>
      <c r="C38532">
        <v>9.8419400000000004E-3</v>
      </c>
      <c r="D38532">
        <v>0.93049349999999997</v>
      </c>
      <c r="E38532">
        <v>8.8311600000000004E-2</v>
      </c>
      <c r="F38532">
        <v>-4.9710000000000001</v>
      </c>
    </row>
    <row r="38533" spans="1:6" x14ac:dyDescent="0.2">
      <c r="A38533" t="s">
        <v>97611</v>
      </c>
      <c r="B38533" t="s">
        <v>91684</v>
      </c>
      <c r="C38533">
        <v>1.6919700000000001E-3</v>
      </c>
      <c r="D38533">
        <v>0.98679720000000004</v>
      </c>
      <c r="E38533">
        <v>1.6752900000000001E-2</v>
      </c>
      <c r="F38533">
        <v>-4.9729999999999999</v>
      </c>
    </row>
    <row r="38534" spans="1:6" x14ac:dyDescent="0.2">
      <c r="A38534" t="s">
        <v>16302</v>
      </c>
      <c r="B38534" t="s">
        <v>16303</v>
      </c>
      <c r="C38534">
        <v>0.13226304999999999</v>
      </c>
      <c r="D38534">
        <v>0.23522480000000001</v>
      </c>
      <c r="E38534">
        <v>1.2232679</v>
      </c>
      <c r="F38534">
        <v>-4.5780000000000003</v>
      </c>
    </row>
    <row r="38535" spans="1:6" x14ac:dyDescent="0.2">
      <c r="A38535" t="s">
        <v>34993</v>
      </c>
      <c r="B38535" t="s">
        <v>16303</v>
      </c>
      <c r="C38535">
        <v>0.10397662000000001</v>
      </c>
      <c r="D38535">
        <v>0.41927310000000001</v>
      </c>
      <c r="E38535">
        <v>0.82441969999999998</v>
      </c>
      <c r="F38535">
        <v>-4.7880000000000003</v>
      </c>
    </row>
    <row r="38536" spans="1:6" x14ac:dyDescent="0.2">
      <c r="A38536" t="s">
        <v>52531</v>
      </c>
      <c r="B38536" t="s">
        <v>52532</v>
      </c>
      <c r="C38536">
        <v>4.7895109999999998E-2</v>
      </c>
      <c r="D38536">
        <v>0.57754079999999997</v>
      </c>
      <c r="E38536">
        <v>0.56607549999999995</v>
      </c>
      <c r="F38536">
        <v>-4.8849999999999998</v>
      </c>
    </row>
    <row r="38537" spans="1:6" x14ac:dyDescent="0.2">
      <c r="A38537" t="s">
        <v>93173</v>
      </c>
      <c r="B38537" t="s">
        <v>52532</v>
      </c>
      <c r="C38537">
        <v>8.3257799999999996E-3</v>
      </c>
      <c r="D38537">
        <v>0.94421909999999998</v>
      </c>
      <c r="E38537">
        <v>7.0838100000000001E-2</v>
      </c>
      <c r="F38537">
        <v>-4.9720000000000004</v>
      </c>
    </row>
    <row r="38538" spans="1:6" x14ac:dyDescent="0.2">
      <c r="A38538" t="s">
        <v>94897</v>
      </c>
      <c r="B38538" t="s">
        <v>52532</v>
      </c>
      <c r="C38538">
        <v>-3.9065300000000001E-3</v>
      </c>
      <c r="D38538">
        <v>0.96077760000000001</v>
      </c>
      <c r="E38538">
        <v>-4.97878E-2</v>
      </c>
      <c r="F38538">
        <v>-4.9720000000000004</v>
      </c>
    </row>
    <row r="38539" spans="1:6" x14ac:dyDescent="0.2">
      <c r="A38539" t="s">
        <v>64788</v>
      </c>
      <c r="B38539" t="s">
        <v>64789</v>
      </c>
      <c r="C38539">
        <v>3.1360649999999997E-2</v>
      </c>
      <c r="D38539">
        <v>0.68477250000000001</v>
      </c>
      <c r="E38539">
        <v>0.41183419999999998</v>
      </c>
      <c r="F38539">
        <v>-4.9260000000000002</v>
      </c>
    </row>
    <row r="38540" spans="1:6" x14ac:dyDescent="0.2">
      <c r="A38540" t="s">
        <v>67399</v>
      </c>
      <c r="B38540" t="s">
        <v>67400</v>
      </c>
      <c r="C38540">
        <v>3.2506229999999997E-2</v>
      </c>
      <c r="D38540">
        <v>0.70765449999999996</v>
      </c>
      <c r="E38540">
        <v>0.38031949999999998</v>
      </c>
      <c r="F38540">
        <v>-4.9329999999999998</v>
      </c>
    </row>
    <row r="38541" spans="1:6" x14ac:dyDescent="0.2">
      <c r="A38541" t="s">
        <v>59177</v>
      </c>
      <c r="B38541" t="s">
        <v>59178</v>
      </c>
      <c r="C38541">
        <v>6.4104410000000001E-2</v>
      </c>
      <c r="D38541">
        <v>0.6352063</v>
      </c>
      <c r="E38541">
        <v>0.48164220000000002</v>
      </c>
      <c r="F38541">
        <v>-4.9089999999999998</v>
      </c>
    </row>
    <row r="38542" spans="1:6" x14ac:dyDescent="0.2">
      <c r="A38542" t="s">
        <v>65721</v>
      </c>
      <c r="B38542" t="s">
        <v>59178</v>
      </c>
      <c r="C38542">
        <v>4.9751730000000001E-2</v>
      </c>
      <c r="D38542">
        <v>0.69306710000000005</v>
      </c>
      <c r="E38542">
        <v>0.40036280000000002</v>
      </c>
      <c r="F38542">
        <v>-4.9290000000000003</v>
      </c>
    </row>
    <row r="38543" spans="1:6" x14ac:dyDescent="0.2">
      <c r="A38543" t="s">
        <v>13263</v>
      </c>
      <c r="B38543" t="s">
        <v>13264</v>
      </c>
      <c r="C38543">
        <v>8.3284620000000004E-2</v>
      </c>
      <c r="D38543">
        <v>0.20361119999999999</v>
      </c>
      <c r="E38543">
        <v>1.3136241</v>
      </c>
      <c r="F38543">
        <v>-4.5209999999999999</v>
      </c>
    </row>
    <row r="38544" spans="1:6" x14ac:dyDescent="0.2">
      <c r="A38544" t="s">
        <v>14976</v>
      </c>
      <c r="B38544" t="s">
        <v>13264</v>
      </c>
      <c r="C38544">
        <v>-8.8935269999999997E-2</v>
      </c>
      <c r="D38544">
        <v>0.22154470000000001</v>
      </c>
      <c r="E38544">
        <v>-1.2611406999999999</v>
      </c>
      <c r="F38544">
        <v>-4.5549999999999997</v>
      </c>
    </row>
    <row r="38545" spans="1:6" x14ac:dyDescent="0.2">
      <c r="A38545" t="s">
        <v>53415</v>
      </c>
      <c r="B38545" t="s">
        <v>13264</v>
      </c>
      <c r="C38545">
        <v>-6.8451600000000001E-2</v>
      </c>
      <c r="D38545">
        <v>0.58532269999999997</v>
      </c>
      <c r="E38545">
        <v>-0.55444890000000002</v>
      </c>
      <c r="F38545">
        <v>-4.8879999999999999</v>
      </c>
    </row>
    <row r="38546" spans="1:6" x14ac:dyDescent="0.2">
      <c r="A38546" t="s">
        <v>62038</v>
      </c>
      <c r="B38546" t="s">
        <v>13264</v>
      </c>
      <c r="C38546">
        <v>5.2091699999999998E-2</v>
      </c>
      <c r="D38546">
        <v>0.65957580000000005</v>
      </c>
      <c r="E38546">
        <v>0.44703799999999999</v>
      </c>
      <c r="F38546">
        <v>-4.9180000000000001</v>
      </c>
    </row>
    <row r="38547" spans="1:6" x14ac:dyDescent="0.2">
      <c r="A38547" t="s">
        <v>71971</v>
      </c>
      <c r="B38547" t="s">
        <v>71972</v>
      </c>
      <c r="C38547">
        <v>-2.3414359999999999E-2</v>
      </c>
      <c r="D38547">
        <v>0.74805069999999996</v>
      </c>
      <c r="E38547">
        <v>-0.32560689999999998</v>
      </c>
      <c r="F38547">
        <v>-4.944</v>
      </c>
    </row>
    <row r="38548" spans="1:6" x14ac:dyDescent="0.2">
      <c r="A38548" t="s">
        <v>55152</v>
      </c>
      <c r="B38548" t="s">
        <v>55153</v>
      </c>
      <c r="C38548">
        <v>-6.5484169999999994E-2</v>
      </c>
      <c r="D38548">
        <v>0.60003479999999998</v>
      </c>
      <c r="E38548">
        <v>-0.53267609999999999</v>
      </c>
      <c r="F38548">
        <v>-4.8949999999999996</v>
      </c>
    </row>
    <row r="38549" spans="1:6" x14ac:dyDescent="0.2">
      <c r="A38549" t="s">
        <v>5232</v>
      </c>
      <c r="B38549" t="s">
        <v>5233</v>
      </c>
      <c r="C38549">
        <v>0.20673938</v>
      </c>
      <c r="D38549">
        <v>0.10205060000000001</v>
      </c>
      <c r="E38549">
        <v>1.7123533</v>
      </c>
      <c r="F38549">
        <v>-4.2350000000000003</v>
      </c>
    </row>
    <row r="38550" spans="1:6" x14ac:dyDescent="0.2">
      <c r="A38550" t="s">
        <v>64635</v>
      </c>
      <c r="B38550" t="s">
        <v>5233</v>
      </c>
      <c r="C38550">
        <v>4.7826229999999997E-2</v>
      </c>
      <c r="D38550">
        <v>0.68340540000000005</v>
      </c>
      <c r="E38550">
        <v>0.4137304</v>
      </c>
      <c r="F38550">
        <v>-4.9260000000000002</v>
      </c>
    </row>
    <row r="38551" spans="1:6" x14ac:dyDescent="0.2">
      <c r="A38551" t="s">
        <v>8100</v>
      </c>
      <c r="B38551" t="s">
        <v>8101</v>
      </c>
      <c r="C38551">
        <v>-0.16657759</v>
      </c>
      <c r="D38551">
        <v>0.13938790000000001</v>
      </c>
      <c r="E38551">
        <v>-1.5383560999999999</v>
      </c>
      <c r="F38551">
        <v>-4.3659999999999997</v>
      </c>
    </row>
    <row r="38552" spans="1:6" x14ac:dyDescent="0.2">
      <c r="A38552" t="s">
        <v>72876</v>
      </c>
      <c r="B38552" t="s">
        <v>8101</v>
      </c>
      <c r="C38552">
        <v>-2.882144E-2</v>
      </c>
      <c r="D38552">
        <v>0.75623649999999998</v>
      </c>
      <c r="E38552">
        <v>-0.31464829999999999</v>
      </c>
      <c r="F38552">
        <v>-4.9459999999999997</v>
      </c>
    </row>
    <row r="38553" spans="1:6" x14ac:dyDescent="0.2">
      <c r="A38553" t="s">
        <v>65943</v>
      </c>
      <c r="B38553" t="s">
        <v>65944</v>
      </c>
      <c r="C38553">
        <v>-6.9360450000000004E-2</v>
      </c>
      <c r="D38553">
        <v>0.69496990000000003</v>
      </c>
      <c r="E38553">
        <v>-0.39773890000000001</v>
      </c>
      <c r="F38553">
        <v>-4.9290000000000003</v>
      </c>
    </row>
    <row r="38554" spans="1:6" x14ac:dyDescent="0.2">
      <c r="A38554" t="s">
        <v>86115</v>
      </c>
      <c r="B38554" t="s">
        <v>86116</v>
      </c>
      <c r="C38554">
        <v>2.3817950000000001E-2</v>
      </c>
      <c r="D38554">
        <v>0.87695829999999997</v>
      </c>
      <c r="E38554">
        <v>0.15678919999999999</v>
      </c>
      <c r="F38554">
        <v>-4.9660000000000002</v>
      </c>
    </row>
    <row r="38555" spans="1:6" x14ac:dyDescent="0.2">
      <c r="A38555" t="s">
        <v>64923</v>
      </c>
      <c r="B38555" t="s">
        <v>64924</v>
      </c>
      <c r="C38555">
        <v>2.9446880000000002E-2</v>
      </c>
      <c r="D38555">
        <v>0.68585589999999996</v>
      </c>
      <c r="E38555">
        <v>0.41033269999999999</v>
      </c>
      <c r="F38555">
        <v>-4.9260000000000002</v>
      </c>
    </row>
    <row r="38556" spans="1:6" x14ac:dyDescent="0.2">
      <c r="A38556" t="s">
        <v>95200</v>
      </c>
      <c r="B38556" t="s">
        <v>95201</v>
      </c>
      <c r="C38556">
        <v>9.4143000000000004E-3</v>
      </c>
      <c r="D38556">
        <v>0.96392690000000003</v>
      </c>
      <c r="E38556">
        <v>4.5787099999999997E-2</v>
      </c>
      <c r="F38556">
        <v>-4.9720000000000004</v>
      </c>
    </row>
    <row r="38557" spans="1:6" x14ac:dyDescent="0.2">
      <c r="A38557" t="s">
        <v>57050</v>
      </c>
      <c r="B38557" t="s">
        <v>57051</v>
      </c>
      <c r="C38557">
        <v>-4.8270899999999999E-2</v>
      </c>
      <c r="D38557">
        <v>0.61647839999999998</v>
      </c>
      <c r="E38557">
        <v>-0.50864589999999998</v>
      </c>
      <c r="F38557">
        <v>-4.9020000000000001</v>
      </c>
    </row>
    <row r="38558" spans="1:6" x14ac:dyDescent="0.2">
      <c r="A38558" t="s">
        <v>61788</v>
      </c>
      <c r="B38558" t="s">
        <v>57051</v>
      </c>
      <c r="C38558">
        <v>-4.8976779999999998E-2</v>
      </c>
      <c r="D38558">
        <v>0.65733589999999997</v>
      </c>
      <c r="E38558">
        <v>-0.45019490000000001</v>
      </c>
      <c r="F38558">
        <v>-4.9169999999999998</v>
      </c>
    </row>
    <row r="38559" spans="1:6" x14ac:dyDescent="0.2">
      <c r="A38559" t="s">
        <v>57676</v>
      </c>
      <c r="B38559" t="s">
        <v>57677</v>
      </c>
      <c r="C38559">
        <v>8.4602140000000006E-2</v>
      </c>
      <c r="D38559">
        <v>0.62164109999999995</v>
      </c>
      <c r="E38559">
        <v>0.50116419999999995</v>
      </c>
      <c r="F38559">
        <v>-4.9039999999999999</v>
      </c>
    </row>
    <row r="38560" spans="1:6" x14ac:dyDescent="0.2">
      <c r="A38560" t="s">
        <v>37145</v>
      </c>
      <c r="B38560" t="s">
        <v>37146</v>
      </c>
      <c r="C38560">
        <v>9.7754209999999994E-2</v>
      </c>
      <c r="D38560">
        <v>0.43750790000000001</v>
      </c>
      <c r="E38560">
        <v>0.79200170000000003</v>
      </c>
      <c r="F38560">
        <v>-4.8019999999999996</v>
      </c>
    </row>
    <row r="38561" spans="1:6" x14ac:dyDescent="0.2">
      <c r="A38561" t="s">
        <v>50066</v>
      </c>
      <c r="B38561" t="s">
        <v>37146</v>
      </c>
      <c r="C38561">
        <v>9.5001619999999995E-2</v>
      </c>
      <c r="D38561">
        <v>0.55597249999999998</v>
      </c>
      <c r="E38561">
        <v>0.59872449999999999</v>
      </c>
      <c r="F38561">
        <v>-4.875</v>
      </c>
    </row>
    <row r="38562" spans="1:6" x14ac:dyDescent="0.2">
      <c r="A38562" t="s">
        <v>78352</v>
      </c>
      <c r="B38562" t="s">
        <v>78353</v>
      </c>
      <c r="C38562">
        <v>1.5518260000000001E-2</v>
      </c>
      <c r="D38562">
        <v>0.80590079999999997</v>
      </c>
      <c r="E38562">
        <v>0.24894669999999999</v>
      </c>
      <c r="F38562">
        <v>-4.9560000000000004</v>
      </c>
    </row>
    <row r="38563" spans="1:6" x14ac:dyDescent="0.2">
      <c r="A38563" t="s">
        <v>90339</v>
      </c>
      <c r="B38563" t="s">
        <v>78353</v>
      </c>
      <c r="C38563">
        <v>-1.581399E-2</v>
      </c>
      <c r="D38563">
        <v>0.91733969999999998</v>
      </c>
      <c r="E38563">
        <v>-0.1050837</v>
      </c>
      <c r="F38563">
        <v>-4.97</v>
      </c>
    </row>
    <row r="38564" spans="1:6" x14ac:dyDescent="0.2">
      <c r="A38564" t="s">
        <v>6381</v>
      </c>
      <c r="B38564" t="s">
        <v>6382</v>
      </c>
      <c r="C38564">
        <v>0.27503585000000003</v>
      </c>
      <c r="D38564">
        <v>0.11725190000000001</v>
      </c>
      <c r="E38564">
        <v>1.6359182999999999</v>
      </c>
      <c r="F38564">
        <v>-4.2939999999999996</v>
      </c>
    </row>
    <row r="38565" spans="1:6" x14ac:dyDescent="0.2">
      <c r="A38565" t="s">
        <v>32687</v>
      </c>
      <c r="B38565" t="s">
        <v>6382</v>
      </c>
      <c r="C38565">
        <v>5.3512150000000001E-2</v>
      </c>
      <c r="D38565">
        <v>0.39878059999999999</v>
      </c>
      <c r="E38565">
        <v>0.86193500000000001</v>
      </c>
      <c r="F38565">
        <v>-4.7720000000000002</v>
      </c>
    </row>
    <row r="38566" spans="1:6" x14ac:dyDescent="0.2">
      <c r="A38566" t="s">
        <v>5692</v>
      </c>
      <c r="B38566" t="s">
        <v>5693</v>
      </c>
      <c r="C38566">
        <v>-0.11533395</v>
      </c>
      <c r="D38566">
        <v>0.1083388</v>
      </c>
      <c r="E38566">
        <v>-1.6796333999999999</v>
      </c>
      <c r="F38566">
        <v>-4.26</v>
      </c>
    </row>
    <row r="38567" spans="1:6" x14ac:dyDescent="0.2">
      <c r="A38567" t="s">
        <v>5906</v>
      </c>
      <c r="B38567" t="s">
        <v>5693</v>
      </c>
      <c r="C38567">
        <v>0.11082055</v>
      </c>
      <c r="D38567">
        <v>0.1115119</v>
      </c>
      <c r="E38567">
        <v>1.6637324</v>
      </c>
      <c r="F38567">
        <v>-4.2729999999999997</v>
      </c>
    </row>
    <row r="38568" spans="1:6" x14ac:dyDescent="0.2">
      <c r="A38568" t="s">
        <v>28115</v>
      </c>
      <c r="B38568" t="s">
        <v>5693</v>
      </c>
      <c r="C38568">
        <v>-0.11452872</v>
      </c>
      <c r="D38568">
        <v>0.35534529999999998</v>
      </c>
      <c r="E38568">
        <v>-0.94583329999999999</v>
      </c>
      <c r="F38568">
        <v>-4.7320000000000002</v>
      </c>
    </row>
    <row r="38569" spans="1:6" x14ac:dyDescent="0.2">
      <c r="A38569" t="s">
        <v>20757</v>
      </c>
      <c r="B38569" t="s">
        <v>20758</v>
      </c>
      <c r="C38569">
        <v>-0.12388628</v>
      </c>
      <c r="D38569">
        <v>0.28238350000000001</v>
      </c>
      <c r="E38569">
        <v>-1.1042628000000001</v>
      </c>
      <c r="F38569">
        <v>-4.6479999999999997</v>
      </c>
    </row>
    <row r="38570" spans="1:6" x14ac:dyDescent="0.2">
      <c r="A38570" t="s">
        <v>67645</v>
      </c>
      <c r="B38570" t="s">
        <v>20758</v>
      </c>
      <c r="C38570">
        <v>-4.7012770000000002E-2</v>
      </c>
      <c r="D38570">
        <v>0.70962950000000002</v>
      </c>
      <c r="E38570">
        <v>-0.37761810000000001</v>
      </c>
      <c r="F38570">
        <v>-4.9340000000000002</v>
      </c>
    </row>
    <row r="38571" spans="1:6" x14ac:dyDescent="0.2">
      <c r="A38571" t="s">
        <v>31286</v>
      </c>
      <c r="B38571" t="s">
        <v>31287</v>
      </c>
      <c r="C38571">
        <v>6.3475400000000001E-2</v>
      </c>
      <c r="D38571">
        <v>0.38547520000000002</v>
      </c>
      <c r="E38571">
        <v>0.88696439999999999</v>
      </c>
      <c r="F38571">
        <v>-4.76</v>
      </c>
    </row>
    <row r="38572" spans="1:6" x14ac:dyDescent="0.2">
      <c r="A38572" t="s">
        <v>49796</v>
      </c>
      <c r="B38572" t="s">
        <v>31287</v>
      </c>
      <c r="C38572">
        <v>-5.647916E-2</v>
      </c>
      <c r="D38572">
        <v>0.55349809999999999</v>
      </c>
      <c r="E38572">
        <v>-0.60251189999999999</v>
      </c>
      <c r="F38572">
        <v>-4.8730000000000002</v>
      </c>
    </row>
    <row r="38573" spans="1:6" x14ac:dyDescent="0.2">
      <c r="A38573" t="s">
        <v>5588</v>
      </c>
      <c r="B38573" t="s">
        <v>5589</v>
      </c>
      <c r="C38573">
        <v>0.10086744</v>
      </c>
      <c r="D38573">
        <v>0.1068667</v>
      </c>
      <c r="E38573">
        <v>1.6871456</v>
      </c>
      <c r="F38573">
        <v>-4.2549999999999999</v>
      </c>
    </row>
    <row r="38574" spans="1:6" x14ac:dyDescent="0.2">
      <c r="A38574" t="s">
        <v>97132</v>
      </c>
      <c r="B38574" t="s">
        <v>5589</v>
      </c>
      <c r="C38574">
        <v>2.00695E-3</v>
      </c>
      <c r="D38574">
        <v>0.98213660000000003</v>
      </c>
      <c r="E38574">
        <v>2.26675E-2</v>
      </c>
      <c r="F38574">
        <v>-4.9729999999999999</v>
      </c>
    </row>
    <row r="38575" spans="1:6" x14ac:dyDescent="0.2">
      <c r="A38575" t="s">
        <v>37929</v>
      </c>
      <c r="B38575" t="s">
        <v>37930</v>
      </c>
      <c r="C38575">
        <v>-0.22417891000000001</v>
      </c>
      <c r="D38575">
        <v>0.4444919</v>
      </c>
      <c r="E38575">
        <v>-0.77980819999999995</v>
      </c>
      <c r="F38575">
        <v>-4.8070000000000004</v>
      </c>
    </row>
    <row r="38576" spans="1:6" x14ac:dyDescent="0.2">
      <c r="A38576" t="s">
        <v>77501</v>
      </c>
      <c r="B38576" t="s">
        <v>77502</v>
      </c>
      <c r="C38576">
        <v>4.2389860000000001E-2</v>
      </c>
      <c r="D38576">
        <v>0.79799200000000003</v>
      </c>
      <c r="E38576">
        <v>0.25932680000000002</v>
      </c>
      <c r="F38576">
        <v>-4.9539999999999997</v>
      </c>
    </row>
    <row r="38577" spans="1:6" x14ac:dyDescent="0.2">
      <c r="A38577" t="s">
        <v>78596</v>
      </c>
      <c r="B38577" t="s">
        <v>77502</v>
      </c>
      <c r="C38577">
        <v>-2.1124239999999999E-2</v>
      </c>
      <c r="D38577">
        <v>0.80783729999999998</v>
      </c>
      <c r="E38577">
        <v>-0.2464094</v>
      </c>
      <c r="F38577">
        <v>-4.9560000000000004</v>
      </c>
    </row>
    <row r="38578" spans="1:6" x14ac:dyDescent="0.2">
      <c r="A38578" t="s">
        <v>34862</v>
      </c>
      <c r="B38578" t="s">
        <v>34863</v>
      </c>
      <c r="C38578">
        <v>7.3626979999999995E-2</v>
      </c>
      <c r="D38578">
        <v>0.41804000000000002</v>
      </c>
      <c r="E38578">
        <v>0.82664360000000003</v>
      </c>
      <c r="F38578">
        <v>-4.7869999999999999</v>
      </c>
    </row>
    <row r="38579" spans="1:6" x14ac:dyDescent="0.2">
      <c r="A38579" t="s">
        <v>55028</v>
      </c>
      <c r="B38579" t="s">
        <v>34863</v>
      </c>
      <c r="C38579">
        <v>4.7504449999999997E-2</v>
      </c>
      <c r="D38579">
        <v>0.59868969999999999</v>
      </c>
      <c r="E38579">
        <v>0.53465589999999996</v>
      </c>
      <c r="F38579">
        <v>-4.8940000000000001</v>
      </c>
    </row>
    <row r="38580" spans="1:6" x14ac:dyDescent="0.2">
      <c r="A38580" t="s">
        <v>59135</v>
      </c>
      <c r="B38580" t="s">
        <v>34863</v>
      </c>
      <c r="C38580">
        <v>4.153896E-2</v>
      </c>
      <c r="D38580">
        <v>0.63474699999999995</v>
      </c>
      <c r="E38580">
        <v>0.48230000000000001</v>
      </c>
      <c r="F38580">
        <v>-4.9089999999999998</v>
      </c>
    </row>
    <row r="38581" spans="1:6" x14ac:dyDescent="0.2">
      <c r="A38581" t="s">
        <v>59292</v>
      </c>
      <c r="B38581" t="s">
        <v>34863</v>
      </c>
      <c r="C38581">
        <v>4.468155E-2</v>
      </c>
      <c r="D38581">
        <v>0.63619559999999997</v>
      </c>
      <c r="E38581">
        <v>0.48022599999999999</v>
      </c>
      <c r="F38581">
        <v>-4.9089999999999998</v>
      </c>
    </row>
    <row r="38582" spans="1:6" x14ac:dyDescent="0.2">
      <c r="A38582" t="s">
        <v>61806</v>
      </c>
      <c r="B38582" t="s">
        <v>34863</v>
      </c>
      <c r="C38582">
        <v>3.914422E-2</v>
      </c>
      <c r="D38582">
        <v>0.65746249999999995</v>
      </c>
      <c r="E38582">
        <v>0.45001629999999998</v>
      </c>
      <c r="F38582">
        <v>-4.9169999999999998</v>
      </c>
    </row>
    <row r="38583" spans="1:6" x14ac:dyDescent="0.2">
      <c r="A38583" t="s">
        <v>79557</v>
      </c>
      <c r="B38583" t="s">
        <v>34863</v>
      </c>
      <c r="C38583">
        <v>1.4448809999999999E-2</v>
      </c>
      <c r="D38583">
        <v>0.81665220000000005</v>
      </c>
      <c r="E38583">
        <v>0.23488020000000001</v>
      </c>
      <c r="F38583">
        <v>-4.9580000000000002</v>
      </c>
    </row>
    <row r="38584" spans="1:6" x14ac:dyDescent="0.2">
      <c r="A38584" t="s">
        <v>88960</v>
      </c>
      <c r="B38584" t="s">
        <v>34863</v>
      </c>
      <c r="C38584">
        <v>2.1756080000000001E-2</v>
      </c>
      <c r="D38584">
        <v>0.90351110000000001</v>
      </c>
      <c r="E38584">
        <v>0.12274980000000001</v>
      </c>
      <c r="F38584">
        <v>-4.9690000000000003</v>
      </c>
    </row>
    <row r="38585" spans="1:6" x14ac:dyDescent="0.2">
      <c r="A38585" t="s">
        <v>90354</v>
      </c>
      <c r="B38585" t="s">
        <v>34863</v>
      </c>
      <c r="C38585">
        <v>-8.17382E-3</v>
      </c>
      <c r="D38585">
        <v>0.91751559999999999</v>
      </c>
      <c r="E38585">
        <v>-0.1048592</v>
      </c>
      <c r="F38585">
        <v>-4.97</v>
      </c>
    </row>
    <row r="38586" spans="1:6" x14ac:dyDescent="0.2">
      <c r="A38586" t="s">
        <v>55290</v>
      </c>
      <c r="B38586" t="s">
        <v>55291</v>
      </c>
      <c r="C38586">
        <v>-0.12922657000000001</v>
      </c>
      <c r="D38586">
        <v>0.60131500000000004</v>
      </c>
      <c r="E38586">
        <v>-0.53079399999999999</v>
      </c>
      <c r="F38586">
        <v>-4.8949999999999996</v>
      </c>
    </row>
    <row r="38587" spans="1:6" x14ac:dyDescent="0.2">
      <c r="A38587" t="s">
        <v>61376</v>
      </c>
      <c r="B38587" t="s">
        <v>55291</v>
      </c>
      <c r="C38587">
        <v>-9.8474099999999995E-2</v>
      </c>
      <c r="D38587">
        <v>0.65393120000000005</v>
      </c>
      <c r="E38587">
        <v>-0.45500239999999997</v>
      </c>
      <c r="F38587">
        <v>-4.9160000000000004</v>
      </c>
    </row>
    <row r="38588" spans="1:6" x14ac:dyDescent="0.2">
      <c r="A38588" t="s">
        <v>53284</v>
      </c>
      <c r="B38588" t="s">
        <v>53285</v>
      </c>
      <c r="C38588">
        <v>0.14876296999999999</v>
      </c>
      <c r="D38588">
        <v>0.58402750000000003</v>
      </c>
      <c r="E38588">
        <v>0.55637859999999995</v>
      </c>
      <c r="F38588">
        <v>-4.8879999999999999</v>
      </c>
    </row>
    <row r="38589" spans="1:6" x14ac:dyDescent="0.2">
      <c r="A38589" t="s">
        <v>89456</v>
      </c>
      <c r="B38589" t="s">
        <v>53285</v>
      </c>
      <c r="C38589">
        <v>3.1827519999999998E-2</v>
      </c>
      <c r="D38589">
        <v>0.90829249999999995</v>
      </c>
      <c r="E38589">
        <v>0.1166373</v>
      </c>
      <c r="F38589">
        <v>-4.9690000000000003</v>
      </c>
    </row>
    <row r="38590" spans="1:6" x14ac:dyDescent="0.2">
      <c r="A38590" t="s">
        <v>8079</v>
      </c>
      <c r="B38590" t="s">
        <v>8080</v>
      </c>
      <c r="C38590">
        <v>-0.16715209</v>
      </c>
      <c r="D38590">
        <v>0.1389309</v>
      </c>
      <c r="E38590">
        <v>-1.5402355000000001</v>
      </c>
      <c r="F38590">
        <v>-4.3650000000000002</v>
      </c>
    </row>
    <row r="38591" spans="1:6" x14ac:dyDescent="0.2">
      <c r="A38591" t="s">
        <v>62133</v>
      </c>
      <c r="B38591" t="s">
        <v>8080</v>
      </c>
      <c r="C38591">
        <v>-3.9571830000000002E-2</v>
      </c>
      <c r="D38591">
        <v>0.66041830000000001</v>
      </c>
      <c r="E38591">
        <v>-0.44585180000000002</v>
      </c>
      <c r="F38591">
        <v>-4.9180000000000001</v>
      </c>
    </row>
    <row r="38592" spans="1:6" x14ac:dyDescent="0.2">
      <c r="A38592" t="s">
        <v>67815</v>
      </c>
      <c r="B38592" t="s">
        <v>8080</v>
      </c>
      <c r="C38592">
        <v>-3.2255350000000002E-2</v>
      </c>
      <c r="D38592">
        <v>0.71107220000000004</v>
      </c>
      <c r="E38592">
        <v>-0.3756467</v>
      </c>
      <c r="F38592">
        <v>-4.9340000000000002</v>
      </c>
    </row>
    <row r="38593" spans="1:6" x14ac:dyDescent="0.2">
      <c r="A38593" t="s">
        <v>15189</v>
      </c>
      <c r="B38593" t="s">
        <v>15190</v>
      </c>
      <c r="C38593">
        <v>0.15145747000000001</v>
      </c>
      <c r="D38593">
        <v>0.2234044</v>
      </c>
      <c r="E38593">
        <v>1.2558887999999999</v>
      </c>
      <c r="F38593">
        <v>-4.5579999999999998</v>
      </c>
    </row>
    <row r="38594" spans="1:6" x14ac:dyDescent="0.2">
      <c r="A38594" t="s">
        <v>39383</v>
      </c>
      <c r="B38594" t="s">
        <v>15190</v>
      </c>
      <c r="C38594">
        <v>-5.977532E-2</v>
      </c>
      <c r="D38594">
        <v>0.45888069999999997</v>
      </c>
      <c r="E38594">
        <v>-0.75505080000000002</v>
      </c>
      <c r="F38594">
        <v>-4.8179999999999996</v>
      </c>
    </row>
    <row r="38595" spans="1:6" x14ac:dyDescent="0.2">
      <c r="A38595" t="s">
        <v>78283</v>
      </c>
      <c r="B38595" t="s">
        <v>15190</v>
      </c>
      <c r="C38595">
        <v>1.5061069999999999E-2</v>
      </c>
      <c r="D38595">
        <v>0.80532800000000004</v>
      </c>
      <c r="E38595">
        <v>0.24969749999999999</v>
      </c>
      <c r="F38595">
        <v>-4.9560000000000004</v>
      </c>
    </row>
    <row r="38596" spans="1:6" x14ac:dyDescent="0.2">
      <c r="A38596" t="s">
        <v>39236</v>
      </c>
      <c r="B38596" t="s">
        <v>39237</v>
      </c>
      <c r="C38596">
        <v>0.19831451999999999</v>
      </c>
      <c r="D38596">
        <v>0.45766899999999999</v>
      </c>
      <c r="E38596">
        <v>0.75711729999999999</v>
      </c>
      <c r="F38596">
        <v>-4.8170000000000002</v>
      </c>
    </row>
    <row r="38597" spans="1:6" x14ac:dyDescent="0.2">
      <c r="A38597" t="s">
        <v>51240</v>
      </c>
      <c r="B38597" t="s">
        <v>39237</v>
      </c>
      <c r="C38597">
        <v>3.8109490000000003E-2</v>
      </c>
      <c r="D38597">
        <v>0.56640210000000002</v>
      </c>
      <c r="E38597">
        <v>0.58285679999999995</v>
      </c>
      <c r="F38597">
        <v>-4.88</v>
      </c>
    </row>
    <row r="38598" spans="1:6" x14ac:dyDescent="0.2">
      <c r="A38598" t="s">
        <v>45350</v>
      </c>
      <c r="B38598" t="s">
        <v>45351</v>
      </c>
      <c r="C38598">
        <v>4.2182079999999997E-2</v>
      </c>
      <c r="D38598">
        <v>0.51383389999999995</v>
      </c>
      <c r="E38598">
        <v>0.66451090000000002</v>
      </c>
      <c r="F38598">
        <v>-4.8520000000000003</v>
      </c>
    </row>
    <row r="38599" spans="1:6" x14ac:dyDescent="0.2">
      <c r="A38599" t="s">
        <v>61108</v>
      </c>
      <c r="B38599" t="s">
        <v>45351</v>
      </c>
      <c r="C38599">
        <v>3.7218969999999997E-2</v>
      </c>
      <c r="D38599">
        <v>0.65148689999999998</v>
      </c>
      <c r="E38599">
        <v>0.45846049999999999</v>
      </c>
      <c r="F38599">
        <v>-4.915</v>
      </c>
    </row>
    <row r="38600" spans="1:6" x14ac:dyDescent="0.2">
      <c r="A38600" t="s">
        <v>64426</v>
      </c>
      <c r="B38600" t="s">
        <v>45351</v>
      </c>
      <c r="C38600">
        <v>4.4395270000000001E-2</v>
      </c>
      <c r="D38600">
        <v>0.68161329999999998</v>
      </c>
      <c r="E38600">
        <v>0.41621819999999998</v>
      </c>
      <c r="F38600">
        <v>-4.9249999999999998</v>
      </c>
    </row>
    <row r="38601" spans="1:6" x14ac:dyDescent="0.2">
      <c r="A38601" t="s">
        <v>22378</v>
      </c>
      <c r="B38601" t="s">
        <v>22379</v>
      </c>
      <c r="C38601">
        <v>-0.14393439</v>
      </c>
      <c r="D38601">
        <v>0.30036079999999998</v>
      </c>
      <c r="E38601">
        <v>-1.0627532</v>
      </c>
      <c r="F38601">
        <v>-4.6710000000000003</v>
      </c>
    </row>
    <row r="38602" spans="1:6" x14ac:dyDescent="0.2">
      <c r="A38602" t="s">
        <v>22412</v>
      </c>
      <c r="B38602" t="s">
        <v>22379</v>
      </c>
      <c r="C38602">
        <v>-0.15417105</v>
      </c>
      <c r="D38602">
        <v>0.30072199999999999</v>
      </c>
      <c r="E38602">
        <v>-1.0619377000000001</v>
      </c>
      <c r="F38602">
        <v>-4.6719999999999997</v>
      </c>
    </row>
    <row r="38603" spans="1:6" x14ac:dyDescent="0.2">
      <c r="A38603" t="s">
        <v>32892</v>
      </c>
      <c r="B38603" t="s">
        <v>22379</v>
      </c>
      <c r="C38603">
        <v>-0.11720539000000001</v>
      </c>
      <c r="D38603">
        <v>0.4005456</v>
      </c>
      <c r="E38603">
        <v>-0.85865590000000003</v>
      </c>
      <c r="F38603">
        <v>-4.7729999999999997</v>
      </c>
    </row>
    <row r="38604" spans="1:6" x14ac:dyDescent="0.2">
      <c r="A38604" t="s">
        <v>93580</v>
      </c>
      <c r="B38604" t="s">
        <v>22379</v>
      </c>
      <c r="C38604">
        <v>8.14432E-3</v>
      </c>
      <c r="D38604">
        <v>0.94808789999999998</v>
      </c>
      <c r="E38604">
        <v>6.5917199999999995E-2</v>
      </c>
      <c r="F38604">
        <v>-4.9720000000000004</v>
      </c>
    </row>
    <row r="38605" spans="1:6" x14ac:dyDescent="0.2">
      <c r="A38605" t="s">
        <v>15652</v>
      </c>
      <c r="B38605" t="s">
        <v>15653</v>
      </c>
      <c r="C38605">
        <v>-9.0630840000000004E-2</v>
      </c>
      <c r="D38605">
        <v>0.22822890000000001</v>
      </c>
      <c r="E38605">
        <v>-1.2424187</v>
      </c>
      <c r="F38605">
        <v>-4.5659999999999998</v>
      </c>
    </row>
    <row r="38606" spans="1:6" x14ac:dyDescent="0.2">
      <c r="A38606" t="s">
        <v>18649</v>
      </c>
      <c r="B38606" t="s">
        <v>15653</v>
      </c>
      <c r="C38606">
        <v>8.0083909999999994E-2</v>
      </c>
      <c r="D38606">
        <v>0.25953700000000002</v>
      </c>
      <c r="E38606">
        <v>1.1598986</v>
      </c>
      <c r="F38606">
        <v>-4.6159999999999997</v>
      </c>
    </row>
    <row r="38607" spans="1:6" x14ac:dyDescent="0.2">
      <c r="A38607" t="s">
        <v>19374</v>
      </c>
      <c r="B38607" t="s">
        <v>15653</v>
      </c>
      <c r="C38607">
        <v>0.1008703</v>
      </c>
      <c r="D38607">
        <v>0.2671345</v>
      </c>
      <c r="E38607">
        <v>1.1410096999999999</v>
      </c>
      <c r="F38607">
        <v>-4.6269999999999998</v>
      </c>
    </row>
    <row r="38608" spans="1:6" x14ac:dyDescent="0.2">
      <c r="A38608" t="s">
        <v>24789</v>
      </c>
      <c r="B38608" t="s">
        <v>15653</v>
      </c>
      <c r="C38608">
        <v>8.6084250000000001E-2</v>
      </c>
      <c r="D38608">
        <v>0.32309300000000002</v>
      </c>
      <c r="E38608">
        <v>1.012737</v>
      </c>
      <c r="F38608">
        <v>-4.6980000000000004</v>
      </c>
    </row>
    <row r="38609" spans="1:6" x14ac:dyDescent="0.2">
      <c r="A38609" t="s">
        <v>58517</v>
      </c>
      <c r="B38609" t="s">
        <v>15653</v>
      </c>
      <c r="C38609">
        <v>3.7325759999999999E-2</v>
      </c>
      <c r="D38609">
        <v>0.62894600000000001</v>
      </c>
      <c r="E38609">
        <v>0.49062749999999999</v>
      </c>
      <c r="F38609">
        <v>-4.907</v>
      </c>
    </row>
    <row r="38610" spans="1:6" x14ac:dyDescent="0.2">
      <c r="A38610" t="s">
        <v>84623</v>
      </c>
      <c r="B38610" t="s">
        <v>15653</v>
      </c>
      <c r="C38610">
        <v>-1.113463E-2</v>
      </c>
      <c r="D38610">
        <v>0.86293339999999996</v>
      </c>
      <c r="E38610">
        <v>-0.1748429</v>
      </c>
      <c r="F38610">
        <v>-4.9649999999999999</v>
      </c>
    </row>
    <row r="38611" spans="1:6" x14ac:dyDescent="0.2">
      <c r="A38611" t="s">
        <v>87574</v>
      </c>
      <c r="B38611" t="s">
        <v>15653</v>
      </c>
      <c r="C38611">
        <v>2.0079010000000001E-2</v>
      </c>
      <c r="D38611">
        <v>0.89065019999999995</v>
      </c>
      <c r="E38611">
        <v>0.1392157</v>
      </c>
      <c r="F38611">
        <v>-4.968</v>
      </c>
    </row>
    <row r="38612" spans="1:6" x14ac:dyDescent="0.2">
      <c r="A38612" t="s">
        <v>37369</v>
      </c>
      <c r="B38612" t="s">
        <v>37370</v>
      </c>
      <c r="C38612">
        <v>-8.8665729999999998E-2</v>
      </c>
      <c r="D38612">
        <v>0.43944719999999998</v>
      </c>
      <c r="E38612">
        <v>-0.78860390000000002</v>
      </c>
      <c r="F38612">
        <v>-4.8040000000000003</v>
      </c>
    </row>
    <row r="38613" spans="1:6" x14ac:dyDescent="0.2">
      <c r="A38613" t="s">
        <v>55158</v>
      </c>
      <c r="B38613" t="s">
        <v>37370</v>
      </c>
      <c r="C38613">
        <v>-6.931213E-2</v>
      </c>
      <c r="D38613">
        <v>0.60004559999999996</v>
      </c>
      <c r="E38613">
        <v>-0.53266029999999998</v>
      </c>
      <c r="F38613">
        <v>-4.8949999999999996</v>
      </c>
    </row>
    <row r="38614" spans="1:6" x14ac:dyDescent="0.2">
      <c r="A38614" t="s">
        <v>31282</v>
      </c>
      <c r="B38614" t="s">
        <v>31283</v>
      </c>
      <c r="C38614">
        <v>-9.8171729999999999E-2</v>
      </c>
      <c r="D38614">
        <v>0.38547419999999999</v>
      </c>
      <c r="E38614">
        <v>-0.88696620000000004</v>
      </c>
      <c r="F38614">
        <v>-4.76</v>
      </c>
    </row>
    <row r="38615" spans="1:6" x14ac:dyDescent="0.2">
      <c r="A38615" t="s">
        <v>41171</v>
      </c>
      <c r="B38615" t="s">
        <v>31283</v>
      </c>
      <c r="C38615">
        <v>9.9719879999999997E-2</v>
      </c>
      <c r="D38615">
        <v>0.47614279999999998</v>
      </c>
      <c r="E38615">
        <v>0.72595869999999996</v>
      </c>
      <c r="F38615">
        <v>-4.8289999999999997</v>
      </c>
    </row>
    <row r="38616" spans="1:6" x14ac:dyDescent="0.2">
      <c r="A38616" t="s">
        <v>35362</v>
      </c>
      <c r="B38616" t="s">
        <v>35363</v>
      </c>
      <c r="C38616">
        <v>-6.527521E-2</v>
      </c>
      <c r="D38616">
        <v>0.42205330000000002</v>
      </c>
      <c r="E38616">
        <v>-0.81942060000000005</v>
      </c>
      <c r="F38616">
        <v>-4.7910000000000004</v>
      </c>
    </row>
    <row r="38617" spans="1:6" x14ac:dyDescent="0.2">
      <c r="A38617" t="s">
        <v>37885</v>
      </c>
      <c r="B38617" t="s">
        <v>35363</v>
      </c>
      <c r="C38617">
        <v>9.342665E-2</v>
      </c>
      <c r="D38617">
        <v>0.44419690000000001</v>
      </c>
      <c r="E38617">
        <v>0.78032080000000004</v>
      </c>
      <c r="F38617">
        <v>-4.8070000000000004</v>
      </c>
    </row>
    <row r="38618" spans="1:6" x14ac:dyDescent="0.2">
      <c r="A38618" t="s">
        <v>42625</v>
      </c>
      <c r="B38618" t="s">
        <v>35363</v>
      </c>
      <c r="C38618">
        <v>0.10733645</v>
      </c>
      <c r="D38618">
        <v>0.48865579999999997</v>
      </c>
      <c r="E38618">
        <v>0.70525769999999999</v>
      </c>
      <c r="F38618">
        <v>-4.8369999999999997</v>
      </c>
    </row>
    <row r="38619" spans="1:6" x14ac:dyDescent="0.2">
      <c r="A38619" t="s">
        <v>93951</v>
      </c>
      <c r="B38619" t="s">
        <v>35363</v>
      </c>
      <c r="C38619">
        <v>4.8961400000000002E-3</v>
      </c>
      <c r="D38619">
        <v>0.95160330000000004</v>
      </c>
      <c r="E38619">
        <v>6.1447300000000003E-2</v>
      </c>
      <c r="F38619">
        <v>-4.9720000000000004</v>
      </c>
    </row>
    <row r="38620" spans="1:6" x14ac:dyDescent="0.2">
      <c r="A38620" t="s">
        <v>94429</v>
      </c>
      <c r="B38620" t="s">
        <v>35363</v>
      </c>
      <c r="C38620">
        <v>-2.9628800000000002E-3</v>
      </c>
      <c r="D38620">
        <v>0.95654950000000005</v>
      </c>
      <c r="E38620">
        <v>-5.51602E-2</v>
      </c>
      <c r="F38620">
        <v>-4.9720000000000004</v>
      </c>
    </row>
    <row r="38621" spans="1:6" x14ac:dyDescent="0.2">
      <c r="A38621" t="s">
        <v>79303</v>
      </c>
      <c r="B38621" t="s">
        <v>79304</v>
      </c>
      <c r="C38621">
        <v>3.928769E-2</v>
      </c>
      <c r="D38621">
        <v>0.81437300000000001</v>
      </c>
      <c r="E38621">
        <v>0.23785809999999999</v>
      </c>
      <c r="F38621">
        <v>-4.9569999999999999</v>
      </c>
    </row>
    <row r="38622" spans="1:6" x14ac:dyDescent="0.2">
      <c r="A38622" t="s">
        <v>98538</v>
      </c>
      <c r="B38622" t="s">
        <v>79304</v>
      </c>
      <c r="C38622">
        <v>6.0404999999999996E-4</v>
      </c>
      <c r="D38622">
        <v>0.99589459999999996</v>
      </c>
      <c r="E38622">
        <v>5.2090000000000001E-3</v>
      </c>
      <c r="F38622">
        <v>-4.9729999999999999</v>
      </c>
    </row>
    <row r="38623" spans="1:6" x14ac:dyDescent="0.2">
      <c r="A38623" t="s">
        <v>15148</v>
      </c>
      <c r="B38623" t="s">
        <v>15149</v>
      </c>
      <c r="C38623">
        <v>9.2280920000000002E-2</v>
      </c>
      <c r="D38623">
        <v>0.22299250000000001</v>
      </c>
      <c r="E38623">
        <v>1.2570492</v>
      </c>
      <c r="F38623">
        <v>-4.5570000000000004</v>
      </c>
    </row>
    <row r="38624" spans="1:6" x14ac:dyDescent="0.2">
      <c r="A38624" t="s">
        <v>76491</v>
      </c>
      <c r="B38624" t="s">
        <v>15149</v>
      </c>
      <c r="C38624">
        <v>2.7605040000000001E-2</v>
      </c>
      <c r="D38624">
        <v>0.78921280000000005</v>
      </c>
      <c r="E38624">
        <v>0.27088390000000001</v>
      </c>
      <c r="F38624">
        <v>-4.9530000000000003</v>
      </c>
    </row>
    <row r="38625" spans="1:6" x14ac:dyDescent="0.2">
      <c r="A38625" t="s">
        <v>7587</v>
      </c>
      <c r="B38625" t="s">
        <v>7588</v>
      </c>
      <c r="C38625">
        <v>0.13481056</v>
      </c>
      <c r="D38625">
        <v>0.13302120000000001</v>
      </c>
      <c r="E38625">
        <v>1.5650073</v>
      </c>
      <c r="F38625">
        <v>-4.3470000000000004</v>
      </c>
    </row>
    <row r="38626" spans="1:6" x14ac:dyDescent="0.2">
      <c r="A38626" t="s">
        <v>11634</v>
      </c>
      <c r="B38626" t="s">
        <v>7588</v>
      </c>
      <c r="C38626">
        <v>-0.18093266999999999</v>
      </c>
      <c r="D38626">
        <v>0.18457879999999999</v>
      </c>
      <c r="E38626">
        <v>-1.3734435</v>
      </c>
      <c r="F38626">
        <v>-4.4820000000000002</v>
      </c>
    </row>
    <row r="38627" spans="1:6" x14ac:dyDescent="0.2">
      <c r="A38627" t="s">
        <v>34330</v>
      </c>
      <c r="B38627" t="s">
        <v>7588</v>
      </c>
      <c r="C38627">
        <v>8.4851930000000006E-2</v>
      </c>
      <c r="D38627">
        <v>0.4133174</v>
      </c>
      <c r="E38627">
        <v>0.83519960000000004</v>
      </c>
      <c r="F38627">
        <v>-4.7839999999999998</v>
      </c>
    </row>
    <row r="38628" spans="1:6" x14ac:dyDescent="0.2">
      <c r="A38628" t="s">
        <v>57420</v>
      </c>
      <c r="B38628" t="s">
        <v>7588</v>
      </c>
      <c r="C38628">
        <v>-6.1448460000000003E-2</v>
      </c>
      <c r="D38628">
        <v>0.61929730000000005</v>
      </c>
      <c r="E38628">
        <v>-0.50455709999999998</v>
      </c>
      <c r="F38628">
        <v>-4.9029999999999996</v>
      </c>
    </row>
    <row r="38629" spans="1:6" x14ac:dyDescent="0.2">
      <c r="A38629" t="s">
        <v>84009</v>
      </c>
      <c r="B38629" t="s">
        <v>7588</v>
      </c>
      <c r="C38629">
        <v>2.1201060000000001E-2</v>
      </c>
      <c r="D38629">
        <v>0.85707060000000002</v>
      </c>
      <c r="E38629">
        <v>0.18240719999999999</v>
      </c>
      <c r="F38629">
        <v>-4.9640000000000004</v>
      </c>
    </row>
    <row r="38630" spans="1:6" x14ac:dyDescent="0.2">
      <c r="A38630" t="s">
        <v>16586</v>
      </c>
      <c r="B38630" t="s">
        <v>16587</v>
      </c>
      <c r="C38630">
        <v>-0.10517579000000001</v>
      </c>
      <c r="D38630">
        <v>0.2378267</v>
      </c>
      <c r="E38630">
        <v>-1.2162561000000001</v>
      </c>
      <c r="F38630">
        <v>-4.5819999999999999</v>
      </c>
    </row>
    <row r="38631" spans="1:6" x14ac:dyDescent="0.2">
      <c r="A38631" t="s">
        <v>31446</v>
      </c>
      <c r="B38631" t="s">
        <v>16587</v>
      </c>
      <c r="C38631">
        <v>-8.6151099999999994E-2</v>
      </c>
      <c r="D38631">
        <v>0.3871269</v>
      </c>
      <c r="E38631">
        <v>-0.88382689999999997</v>
      </c>
      <c r="F38631">
        <v>-4.7619999999999996</v>
      </c>
    </row>
    <row r="38632" spans="1:6" x14ac:dyDescent="0.2">
      <c r="A38632" t="s">
        <v>46965</v>
      </c>
      <c r="B38632" t="s">
        <v>46966</v>
      </c>
      <c r="C38632">
        <v>9.2605350000000003E-2</v>
      </c>
      <c r="D38632">
        <v>0.52863459999999995</v>
      </c>
      <c r="E38632">
        <v>0.64108100000000001</v>
      </c>
      <c r="F38632">
        <v>-4.8600000000000003</v>
      </c>
    </row>
    <row r="38633" spans="1:6" x14ac:dyDescent="0.2">
      <c r="A38633" t="s">
        <v>83525</v>
      </c>
      <c r="B38633" t="s">
        <v>46966</v>
      </c>
      <c r="C38633">
        <v>-7.9061599999999996E-2</v>
      </c>
      <c r="D38633">
        <v>0.85310929999999996</v>
      </c>
      <c r="E38633">
        <v>-0.1875243</v>
      </c>
      <c r="F38633">
        <v>-4.9630000000000001</v>
      </c>
    </row>
    <row r="38634" spans="1:6" x14ac:dyDescent="0.2">
      <c r="A38634" t="s">
        <v>91694</v>
      </c>
      <c r="B38634" t="s">
        <v>46966</v>
      </c>
      <c r="C38634">
        <v>6.5126899999999998E-3</v>
      </c>
      <c r="D38634">
        <v>0.93051419999999996</v>
      </c>
      <c r="E38634">
        <v>8.8285299999999997E-2</v>
      </c>
      <c r="F38634">
        <v>-4.9710000000000001</v>
      </c>
    </row>
    <row r="38635" spans="1:6" x14ac:dyDescent="0.2">
      <c r="A38635" t="s">
        <v>34352</v>
      </c>
      <c r="B38635" t="s">
        <v>34353</v>
      </c>
      <c r="C38635">
        <v>-0.23421375</v>
      </c>
      <c r="D38635">
        <v>0.41345480000000001</v>
      </c>
      <c r="E38635">
        <v>-0.83494990000000002</v>
      </c>
      <c r="F38635">
        <v>-4.7839999999999998</v>
      </c>
    </row>
    <row r="38636" spans="1:6" x14ac:dyDescent="0.2">
      <c r="A38636" t="s">
        <v>21709</v>
      </c>
      <c r="B38636" t="s">
        <v>21710</v>
      </c>
      <c r="C38636">
        <v>0.10683379</v>
      </c>
      <c r="D38636">
        <v>0.29308279999999998</v>
      </c>
      <c r="E38636">
        <v>1.0793360000000001</v>
      </c>
      <c r="F38636">
        <v>-4.6619999999999999</v>
      </c>
    </row>
    <row r="38637" spans="1:6" x14ac:dyDescent="0.2">
      <c r="A38637" t="s">
        <v>11971</v>
      </c>
      <c r="B38637" t="s">
        <v>11972</v>
      </c>
      <c r="C38637">
        <v>0.10067224</v>
      </c>
      <c r="D38637">
        <v>0.18848039999999999</v>
      </c>
      <c r="E38637">
        <v>1.3607959999999999</v>
      </c>
      <c r="F38637">
        <v>-4.49</v>
      </c>
    </row>
    <row r="38638" spans="1:6" x14ac:dyDescent="0.2">
      <c r="A38638" t="s">
        <v>22642</v>
      </c>
      <c r="B38638" t="s">
        <v>11972</v>
      </c>
      <c r="C38638">
        <v>-0.10692272</v>
      </c>
      <c r="D38638">
        <v>0.3028206</v>
      </c>
      <c r="E38638">
        <v>-1.0572138</v>
      </c>
      <c r="F38638">
        <v>-4.6740000000000004</v>
      </c>
    </row>
    <row r="38639" spans="1:6" x14ac:dyDescent="0.2">
      <c r="A38639" t="s">
        <v>96727</v>
      </c>
      <c r="B38639" t="s">
        <v>11972</v>
      </c>
      <c r="C38639">
        <v>-2.75691E-3</v>
      </c>
      <c r="D38639">
        <v>0.97807909999999998</v>
      </c>
      <c r="E38639">
        <v>-2.7817499999999998E-2</v>
      </c>
      <c r="F38639">
        <v>-4.9729999999999999</v>
      </c>
    </row>
    <row r="38640" spans="1:6" x14ac:dyDescent="0.2">
      <c r="A38640" t="s">
        <v>98098</v>
      </c>
      <c r="B38640" t="s">
        <v>98099</v>
      </c>
      <c r="C38640">
        <v>-2.54149E-3</v>
      </c>
      <c r="D38640">
        <v>0.99131749999999996</v>
      </c>
      <c r="E38640">
        <v>-1.10168E-2</v>
      </c>
      <c r="F38640">
        <v>-4.9729999999999999</v>
      </c>
    </row>
    <row r="38641" spans="1:6" x14ac:dyDescent="0.2">
      <c r="A38641" t="s">
        <v>83454</v>
      </c>
      <c r="B38641" t="s">
        <v>83455</v>
      </c>
      <c r="C38641">
        <v>1.272655E-2</v>
      </c>
      <c r="D38641">
        <v>0.85257329999999998</v>
      </c>
      <c r="E38641">
        <v>0.1882171</v>
      </c>
      <c r="F38641">
        <v>-4.9630000000000001</v>
      </c>
    </row>
    <row r="38642" spans="1:6" x14ac:dyDescent="0.2">
      <c r="A38642" t="s">
        <v>84907</v>
      </c>
      <c r="B38642" t="s">
        <v>83455</v>
      </c>
      <c r="C38642">
        <v>-1.7584450000000001E-2</v>
      </c>
      <c r="D38642">
        <v>0.8657357</v>
      </c>
      <c r="E38642">
        <v>-0.17123099999999999</v>
      </c>
      <c r="F38642">
        <v>-4.9649999999999999</v>
      </c>
    </row>
    <row r="38643" spans="1:6" x14ac:dyDescent="0.2">
      <c r="A38643" t="s">
        <v>47012</v>
      </c>
      <c r="B38643" t="s">
        <v>47013</v>
      </c>
      <c r="C38643">
        <v>-0.12333869</v>
      </c>
      <c r="D38643">
        <v>0.52895300000000001</v>
      </c>
      <c r="E38643">
        <v>-0.64058079999999995</v>
      </c>
      <c r="F38643">
        <v>-4.8609999999999998</v>
      </c>
    </row>
    <row r="38644" spans="1:6" x14ac:dyDescent="0.2">
      <c r="A38644" t="s">
        <v>67157</v>
      </c>
      <c r="B38644" t="s">
        <v>47013</v>
      </c>
      <c r="C38644">
        <v>-6.4412839999999999E-2</v>
      </c>
      <c r="D38644">
        <v>0.70567100000000005</v>
      </c>
      <c r="E38644">
        <v>-0.38303530000000002</v>
      </c>
      <c r="F38644">
        <v>-4.9320000000000004</v>
      </c>
    </row>
    <row r="38645" spans="1:6" x14ac:dyDescent="0.2">
      <c r="A38645" t="s">
        <v>69756</v>
      </c>
      <c r="B38645" t="s">
        <v>47013</v>
      </c>
      <c r="C38645">
        <v>-5.0711579999999999E-2</v>
      </c>
      <c r="D38645">
        <v>0.72816700000000001</v>
      </c>
      <c r="E38645">
        <v>-0.35239969999999998</v>
      </c>
      <c r="F38645">
        <v>-4.9390000000000001</v>
      </c>
    </row>
    <row r="38646" spans="1:6" x14ac:dyDescent="0.2">
      <c r="A38646" t="s">
        <v>44816</v>
      </c>
      <c r="B38646" t="s">
        <v>44817</v>
      </c>
      <c r="C38646">
        <v>8.0486660000000002E-2</v>
      </c>
      <c r="D38646">
        <v>0.50897970000000003</v>
      </c>
      <c r="E38646">
        <v>0.67227709999999996</v>
      </c>
      <c r="F38646">
        <v>-4.8490000000000002</v>
      </c>
    </row>
    <row r="38647" spans="1:6" x14ac:dyDescent="0.2">
      <c r="A38647" t="s">
        <v>46158</v>
      </c>
      <c r="B38647" t="s">
        <v>44817</v>
      </c>
      <c r="C38647">
        <v>-4.881593E-2</v>
      </c>
      <c r="D38647">
        <v>0.5212852</v>
      </c>
      <c r="E38647">
        <v>-0.65266930000000001</v>
      </c>
      <c r="F38647">
        <v>-4.8559999999999999</v>
      </c>
    </row>
    <row r="38648" spans="1:6" x14ac:dyDescent="0.2">
      <c r="A38648" t="s">
        <v>60961</v>
      </c>
      <c r="B38648" t="s">
        <v>44817</v>
      </c>
      <c r="C38648">
        <v>4.7977949999999998E-2</v>
      </c>
      <c r="D38648">
        <v>0.65026379999999995</v>
      </c>
      <c r="E38648">
        <v>0.46019300000000002</v>
      </c>
      <c r="F38648">
        <v>-4.915</v>
      </c>
    </row>
    <row r="38649" spans="1:6" x14ac:dyDescent="0.2">
      <c r="A38649" t="s">
        <v>62103</v>
      </c>
      <c r="B38649" t="s">
        <v>44817</v>
      </c>
      <c r="C38649">
        <v>-0.11808773</v>
      </c>
      <c r="D38649">
        <v>0.66010919999999995</v>
      </c>
      <c r="E38649">
        <v>-0.44628689999999999</v>
      </c>
      <c r="F38649">
        <v>-4.9180000000000001</v>
      </c>
    </row>
    <row r="38650" spans="1:6" x14ac:dyDescent="0.2">
      <c r="A38650" t="s">
        <v>93629</v>
      </c>
      <c r="B38650" t="s">
        <v>44817</v>
      </c>
      <c r="C38650">
        <v>-6.7548900000000004E-3</v>
      </c>
      <c r="D38650">
        <v>0.94867889999999999</v>
      </c>
      <c r="E38650">
        <v>-6.5165699999999993E-2</v>
      </c>
      <c r="F38650">
        <v>-4.9720000000000004</v>
      </c>
    </row>
    <row r="38651" spans="1:6" x14ac:dyDescent="0.2">
      <c r="A38651" t="s">
        <v>83623</v>
      </c>
      <c r="B38651" t="s">
        <v>83624</v>
      </c>
      <c r="C38651">
        <v>-1.616836E-2</v>
      </c>
      <c r="D38651">
        <v>0.85386629999999997</v>
      </c>
      <c r="E38651">
        <v>-0.18654609999999999</v>
      </c>
      <c r="F38651">
        <v>-4.9630000000000001</v>
      </c>
    </row>
    <row r="38652" spans="1:6" x14ac:dyDescent="0.2">
      <c r="A38652" t="s">
        <v>5228</v>
      </c>
      <c r="B38652" t="s">
        <v>5229</v>
      </c>
      <c r="C38652">
        <v>0.13591433</v>
      </c>
      <c r="D38652">
        <v>0.10194839999999999</v>
      </c>
      <c r="E38652">
        <v>1.7128994</v>
      </c>
      <c r="F38652">
        <v>-4.2350000000000003</v>
      </c>
    </row>
    <row r="38653" spans="1:6" x14ac:dyDescent="0.2">
      <c r="A38653" t="s">
        <v>6215</v>
      </c>
      <c r="B38653" t="s">
        <v>6216</v>
      </c>
      <c r="C38653">
        <v>0.16529625000000001</v>
      </c>
      <c r="D38653">
        <v>0.1152256</v>
      </c>
      <c r="E38653">
        <v>1.6456029999999999</v>
      </c>
      <c r="F38653">
        <v>-4.2869999999999999</v>
      </c>
    </row>
    <row r="38654" spans="1:6" x14ac:dyDescent="0.2">
      <c r="A38654" t="s">
        <v>13228</v>
      </c>
      <c r="B38654" t="s">
        <v>6216</v>
      </c>
      <c r="C38654">
        <v>0.15325391999999999</v>
      </c>
      <c r="D38654">
        <v>0.2030844</v>
      </c>
      <c r="E38654">
        <v>1.3152191</v>
      </c>
      <c r="F38654">
        <v>-4.5199999999999996</v>
      </c>
    </row>
    <row r="38655" spans="1:6" x14ac:dyDescent="0.2">
      <c r="A38655" t="s">
        <v>18050</v>
      </c>
      <c r="B38655" t="s">
        <v>18051</v>
      </c>
      <c r="C38655">
        <v>0.10172818</v>
      </c>
      <c r="D38655">
        <v>0.25357960000000002</v>
      </c>
      <c r="E38655">
        <v>1.1749996</v>
      </c>
      <c r="F38655">
        <v>-4.6070000000000002</v>
      </c>
    </row>
    <row r="38656" spans="1:6" x14ac:dyDescent="0.2">
      <c r="A38656" t="s">
        <v>34098</v>
      </c>
      <c r="B38656" t="s">
        <v>34099</v>
      </c>
      <c r="C38656">
        <v>0.12009072</v>
      </c>
      <c r="D38656">
        <v>0.41154350000000001</v>
      </c>
      <c r="E38656">
        <v>0.83842950000000005</v>
      </c>
      <c r="F38656">
        <v>-4.782</v>
      </c>
    </row>
    <row r="38657" spans="1:6" x14ac:dyDescent="0.2">
      <c r="A38657" t="s">
        <v>34418</v>
      </c>
      <c r="B38657" t="s">
        <v>34419</v>
      </c>
      <c r="C38657">
        <v>-0.11324910000000001</v>
      </c>
      <c r="D38657">
        <v>0.41403380000000001</v>
      </c>
      <c r="E38657">
        <v>-0.83389769999999996</v>
      </c>
      <c r="F38657">
        <v>-4.7839999999999998</v>
      </c>
    </row>
    <row r="38658" spans="1:6" x14ac:dyDescent="0.2">
      <c r="A38658" t="s">
        <v>34675</v>
      </c>
      <c r="B38658" t="s">
        <v>34676</v>
      </c>
      <c r="C38658">
        <v>-5.6118990000000001E-2</v>
      </c>
      <c r="D38658">
        <v>0.41618919999999998</v>
      </c>
      <c r="E38658">
        <v>-0.82998950000000005</v>
      </c>
      <c r="F38658">
        <v>-4.7859999999999996</v>
      </c>
    </row>
    <row r="38659" spans="1:6" x14ac:dyDescent="0.2">
      <c r="A38659" t="s">
        <v>45070</v>
      </c>
      <c r="B38659" t="s">
        <v>34676</v>
      </c>
      <c r="C38659">
        <v>-5.3912469999999997E-2</v>
      </c>
      <c r="D38659">
        <v>0.51136680000000001</v>
      </c>
      <c r="E38659">
        <v>-0.66845279999999996</v>
      </c>
      <c r="F38659">
        <v>-4.851</v>
      </c>
    </row>
    <row r="38660" spans="1:6" x14ac:dyDescent="0.2">
      <c r="A38660" t="s">
        <v>54848</v>
      </c>
      <c r="B38660" t="s">
        <v>34676</v>
      </c>
      <c r="C38660">
        <v>5.5185650000000003E-2</v>
      </c>
      <c r="D38660">
        <v>0.59718179999999998</v>
      </c>
      <c r="E38660">
        <v>0.53687759999999995</v>
      </c>
      <c r="F38660">
        <v>-4.8940000000000001</v>
      </c>
    </row>
    <row r="38661" spans="1:6" x14ac:dyDescent="0.2">
      <c r="A38661" t="s">
        <v>89969</v>
      </c>
      <c r="B38661" t="s">
        <v>34676</v>
      </c>
      <c r="C38661">
        <v>-9.7956899999999993E-3</v>
      </c>
      <c r="D38661">
        <v>0.91373139999999997</v>
      </c>
      <c r="E38661">
        <v>-0.1096898</v>
      </c>
      <c r="F38661">
        <v>-4.97</v>
      </c>
    </row>
    <row r="38662" spans="1:6" x14ac:dyDescent="0.2">
      <c r="A38662" t="s">
        <v>78624</v>
      </c>
      <c r="B38662" t="s">
        <v>78625</v>
      </c>
      <c r="C38662">
        <v>2.2465809999999999E-2</v>
      </c>
      <c r="D38662">
        <v>0.80811489999999997</v>
      </c>
      <c r="E38662">
        <v>0.24604570000000001</v>
      </c>
      <c r="F38662">
        <v>-4.9560000000000004</v>
      </c>
    </row>
    <row r="38663" spans="1:6" x14ac:dyDescent="0.2">
      <c r="A38663" t="s">
        <v>84622</v>
      </c>
      <c r="B38663" t="s">
        <v>78625</v>
      </c>
      <c r="C38663">
        <v>1.5923650000000001E-2</v>
      </c>
      <c r="D38663">
        <v>0.86293229999999999</v>
      </c>
      <c r="E38663">
        <v>0.17484430000000001</v>
      </c>
      <c r="F38663">
        <v>-4.9649999999999999</v>
      </c>
    </row>
    <row r="38664" spans="1:6" x14ac:dyDescent="0.2">
      <c r="A38664" t="s">
        <v>87056</v>
      </c>
      <c r="B38664" t="s">
        <v>78625</v>
      </c>
      <c r="C38664">
        <v>-9.9436000000000004E-3</v>
      </c>
      <c r="D38664">
        <v>0.88546480000000005</v>
      </c>
      <c r="E38664">
        <v>-0.14586550000000001</v>
      </c>
      <c r="F38664">
        <v>-4.9669999999999996</v>
      </c>
    </row>
    <row r="38665" spans="1:6" x14ac:dyDescent="0.2">
      <c r="A38665" t="s">
        <v>8045</v>
      </c>
      <c r="B38665" t="s">
        <v>8046</v>
      </c>
      <c r="C38665">
        <v>-0.24229139</v>
      </c>
      <c r="D38665">
        <v>0.13867399999999999</v>
      </c>
      <c r="E38665">
        <v>-1.5412939000000001</v>
      </c>
      <c r="F38665">
        <v>-4.3639999999999999</v>
      </c>
    </row>
    <row r="38666" spans="1:6" x14ac:dyDescent="0.2">
      <c r="A38666" t="s">
        <v>21120</v>
      </c>
      <c r="B38666" t="s">
        <v>8046</v>
      </c>
      <c r="C38666">
        <v>-0.15975022999999999</v>
      </c>
      <c r="D38666">
        <v>0.2860953</v>
      </c>
      <c r="E38666">
        <v>-1.0955389</v>
      </c>
      <c r="F38666">
        <v>-4.6529999999999996</v>
      </c>
    </row>
    <row r="38667" spans="1:6" x14ac:dyDescent="0.2">
      <c r="A38667" t="s">
        <v>46985</v>
      </c>
      <c r="B38667" t="s">
        <v>8046</v>
      </c>
      <c r="C38667">
        <v>-4.7852810000000003E-2</v>
      </c>
      <c r="D38667">
        <v>0.52874410000000005</v>
      </c>
      <c r="E38667">
        <v>-0.6409089</v>
      </c>
      <c r="F38667">
        <v>-4.8600000000000003</v>
      </c>
    </row>
    <row r="38668" spans="1:6" x14ac:dyDescent="0.2">
      <c r="A38668" t="s">
        <v>47045</v>
      </c>
      <c r="B38668" t="s">
        <v>8046</v>
      </c>
      <c r="C38668">
        <v>-6.0659339999999999E-2</v>
      </c>
      <c r="D38668">
        <v>0.52915749999999995</v>
      </c>
      <c r="E38668">
        <v>-0.64025980000000005</v>
      </c>
      <c r="F38668">
        <v>-4.8609999999999998</v>
      </c>
    </row>
    <row r="38669" spans="1:6" x14ac:dyDescent="0.2">
      <c r="A38669" t="s">
        <v>56410</v>
      </c>
      <c r="B38669" t="s">
        <v>8046</v>
      </c>
      <c r="C38669">
        <v>-3.9073650000000001E-2</v>
      </c>
      <c r="D38669">
        <v>0.61080230000000002</v>
      </c>
      <c r="E38669">
        <v>-0.51690579999999997</v>
      </c>
      <c r="F38669">
        <v>-4.899</v>
      </c>
    </row>
    <row r="38670" spans="1:6" x14ac:dyDescent="0.2">
      <c r="A38670" t="s">
        <v>57888</v>
      </c>
      <c r="B38670" t="s">
        <v>57889</v>
      </c>
      <c r="C38670">
        <v>4.7526539999999999E-2</v>
      </c>
      <c r="D38670">
        <v>0.62334840000000002</v>
      </c>
      <c r="E38670">
        <v>0.49869639999999998</v>
      </c>
      <c r="F38670">
        <v>-4.9039999999999999</v>
      </c>
    </row>
    <row r="38671" spans="1:6" x14ac:dyDescent="0.2">
      <c r="A38671" t="s">
        <v>79285</v>
      </c>
      <c r="B38671" t="s">
        <v>57889</v>
      </c>
      <c r="C38671">
        <v>-2.5145600000000001E-2</v>
      </c>
      <c r="D38671">
        <v>0.81418860000000004</v>
      </c>
      <c r="E38671">
        <v>-0.23809910000000001</v>
      </c>
      <c r="F38671">
        <v>-4.9569999999999999</v>
      </c>
    </row>
    <row r="38672" spans="1:6" x14ac:dyDescent="0.2">
      <c r="A38672" t="s">
        <v>29947</v>
      </c>
      <c r="B38672" t="s">
        <v>29948</v>
      </c>
      <c r="C38672">
        <v>0.10763573</v>
      </c>
      <c r="D38672">
        <v>0.37318750000000001</v>
      </c>
      <c r="E38672">
        <v>0.91058830000000002</v>
      </c>
      <c r="F38672">
        <v>-4.7489999999999997</v>
      </c>
    </row>
    <row r="38673" spans="1:6" x14ac:dyDescent="0.2">
      <c r="A38673" t="s">
        <v>63514</v>
      </c>
      <c r="B38673" t="s">
        <v>29948</v>
      </c>
      <c r="C38673">
        <v>-7.6861269999999995E-2</v>
      </c>
      <c r="D38673">
        <v>0.67334959999999999</v>
      </c>
      <c r="E38673">
        <v>-0.42772539999999998</v>
      </c>
      <c r="F38673">
        <v>-4.9219999999999997</v>
      </c>
    </row>
    <row r="38674" spans="1:6" x14ac:dyDescent="0.2">
      <c r="A38674" t="s">
        <v>93788</v>
      </c>
      <c r="B38674" t="s">
        <v>29948</v>
      </c>
      <c r="C38674">
        <v>7.1287800000000004E-3</v>
      </c>
      <c r="D38674">
        <v>0.95035910000000001</v>
      </c>
      <c r="E38674">
        <v>6.3029199999999994E-2</v>
      </c>
      <c r="F38674">
        <v>-4.9720000000000004</v>
      </c>
    </row>
    <row r="38675" spans="1:6" x14ac:dyDescent="0.2">
      <c r="A38675" t="s">
        <v>13407</v>
      </c>
      <c r="B38675" t="s">
        <v>13408</v>
      </c>
      <c r="C38675">
        <v>0.12250622999999999</v>
      </c>
      <c r="D38675">
        <v>0.20506150000000001</v>
      </c>
      <c r="E38675">
        <v>1.3092489</v>
      </c>
      <c r="F38675">
        <v>-4.524</v>
      </c>
    </row>
    <row r="38676" spans="1:6" x14ac:dyDescent="0.2">
      <c r="A38676" t="s">
        <v>75466</v>
      </c>
      <c r="B38676" t="s">
        <v>13408</v>
      </c>
      <c r="C38676">
        <v>-2.2685799999999999E-2</v>
      </c>
      <c r="D38676">
        <v>0.78003169999999999</v>
      </c>
      <c r="E38676">
        <v>-0.2830104</v>
      </c>
      <c r="F38676">
        <v>-4.9509999999999996</v>
      </c>
    </row>
    <row r="38677" spans="1:6" x14ac:dyDescent="0.2">
      <c r="A38677" t="s">
        <v>17195</v>
      </c>
      <c r="B38677" t="s">
        <v>17196</v>
      </c>
      <c r="C38677">
        <v>0.12651192</v>
      </c>
      <c r="D38677">
        <v>0.2443311</v>
      </c>
      <c r="E38677">
        <v>1.1989787000000001</v>
      </c>
      <c r="F38677">
        <v>-4.593</v>
      </c>
    </row>
    <row r="38678" spans="1:6" x14ac:dyDescent="0.2">
      <c r="A38678" t="s">
        <v>86453</v>
      </c>
      <c r="B38678" t="s">
        <v>17196</v>
      </c>
      <c r="C38678">
        <v>-1.4709099999999999E-2</v>
      </c>
      <c r="D38678">
        <v>0.88001470000000004</v>
      </c>
      <c r="E38678">
        <v>-0.1528621</v>
      </c>
      <c r="F38678">
        <v>-4.9669999999999996</v>
      </c>
    </row>
    <row r="38679" spans="1:6" x14ac:dyDescent="0.2">
      <c r="A38679" t="s">
        <v>68808</v>
      </c>
      <c r="B38679" t="s">
        <v>68809</v>
      </c>
      <c r="C38679">
        <v>5.5811810000000003E-2</v>
      </c>
      <c r="D38679">
        <v>0.71996610000000005</v>
      </c>
      <c r="E38679">
        <v>0.36352649999999997</v>
      </c>
      <c r="F38679">
        <v>-4.9359999999999999</v>
      </c>
    </row>
    <row r="38680" spans="1:6" x14ac:dyDescent="0.2">
      <c r="A38680" t="s">
        <v>62401</v>
      </c>
      <c r="B38680" t="s">
        <v>62402</v>
      </c>
      <c r="C38680">
        <v>-5.1384520000000003E-2</v>
      </c>
      <c r="D38680">
        <v>0.66293769999999996</v>
      </c>
      <c r="E38680">
        <v>-0.44230849999999999</v>
      </c>
      <c r="F38680">
        <v>-4.9189999999999996</v>
      </c>
    </row>
    <row r="38681" spans="1:6" x14ac:dyDescent="0.2">
      <c r="A38681" t="s">
        <v>87911</v>
      </c>
      <c r="B38681" t="s">
        <v>62402</v>
      </c>
      <c r="C38681">
        <v>-1.2543729999999999E-2</v>
      </c>
      <c r="D38681">
        <v>0.89380979999999999</v>
      </c>
      <c r="E38681">
        <v>-0.13516700000000001</v>
      </c>
      <c r="F38681">
        <v>-4.968</v>
      </c>
    </row>
    <row r="38682" spans="1:6" x14ac:dyDescent="0.2">
      <c r="A38682" t="s">
        <v>47724</v>
      </c>
      <c r="B38682" t="s">
        <v>47725</v>
      </c>
      <c r="C38682">
        <v>-6.064655E-2</v>
      </c>
      <c r="D38682">
        <v>0.53501889999999996</v>
      </c>
      <c r="E38682">
        <v>-0.63108580000000003</v>
      </c>
      <c r="F38682">
        <v>-4.8639999999999999</v>
      </c>
    </row>
    <row r="38683" spans="1:6" x14ac:dyDescent="0.2">
      <c r="A38683" t="s">
        <v>7594</v>
      </c>
      <c r="B38683" t="s">
        <v>7595</v>
      </c>
      <c r="C38683">
        <v>0.14845674</v>
      </c>
      <c r="D38683">
        <v>0.1330904</v>
      </c>
      <c r="E38683">
        <v>1.5647120999999999</v>
      </c>
      <c r="F38683">
        <v>-4.3470000000000004</v>
      </c>
    </row>
    <row r="38684" spans="1:6" x14ac:dyDescent="0.2">
      <c r="A38684" t="s">
        <v>60250</v>
      </c>
      <c r="B38684" t="s">
        <v>7595</v>
      </c>
      <c r="C38684">
        <v>-3.8044740000000001E-2</v>
      </c>
      <c r="D38684">
        <v>0.64394969999999996</v>
      </c>
      <c r="E38684">
        <v>-0.46916010000000002</v>
      </c>
      <c r="F38684">
        <v>-4.9119999999999999</v>
      </c>
    </row>
    <row r="38685" spans="1:6" x14ac:dyDescent="0.2">
      <c r="A38685" t="s">
        <v>19608</v>
      </c>
      <c r="B38685" t="s">
        <v>19609</v>
      </c>
      <c r="C38685">
        <v>0.11468443</v>
      </c>
      <c r="D38685">
        <v>0.27003349999999998</v>
      </c>
      <c r="E38685">
        <v>1.1339071999999999</v>
      </c>
      <c r="F38685">
        <v>-4.6310000000000002</v>
      </c>
    </row>
    <row r="38686" spans="1:6" x14ac:dyDescent="0.2">
      <c r="A38686" t="s">
        <v>48135</v>
      </c>
      <c r="B38686" t="s">
        <v>19609</v>
      </c>
      <c r="C38686">
        <v>6.6248260000000003E-2</v>
      </c>
      <c r="D38686">
        <v>0.53892839999999997</v>
      </c>
      <c r="E38686">
        <v>0.62499709999999997</v>
      </c>
      <c r="F38686">
        <v>-4.8659999999999997</v>
      </c>
    </row>
    <row r="38687" spans="1:6" x14ac:dyDescent="0.2">
      <c r="A38687" t="s">
        <v>92775</v>
      </c>
      <c r="B38687" t="s">
        <v>19609</v>
      </c>
      <c r="C38687">
        <v>7.9392000000000004E-3</v>
      </c>
      <c r="D38687">
        <v>0.94065220000000005</v>
      </c>
      <c r="E38687">
        <v>7.5376700000000005E-2</v>
      </c>
      <c r="F38687">
        <v>-4.9710000000000001</v>
      </c>
    </row>
    <row r="38688" spans="1:6" x14ac:dyDescent="0.2">
      <c r="A38688" t="s">
        <v>7645</v>
      </c>
      <c r="B38688" t="s">
        <v>7646</v>
      </c>
      <c r="C38688">
        <v>-0.16003648000000001</v>
      </c>
      <c r="D38688">
        <v>0.133767</v>
      </c>
      <c r="E38688">
        <v>-1.5618314</v>
      </c>
      <c r="F38688">
        <v>-4.3490000000000002</v>
      </c>
    </row>
    <row r="38689" spans="1:6" x14ac:dyDescent="0.2">
      <c r="A38689" t="s">
        <v>58274</v>
      </c>
      <c r="B38689" t="s">
        <v>58275</v>
      </c>
      <c r="C38689">
        <v>4.112938E-2</v>
      </c>
      <c r="D38689">
        <v>0.6266716</v>
      </c>
      <c r="E38689">
        <v>0.49390200000000001</v>
      </c>
      <c r="F38689">
        <v>-4.9059999999999997</v>
      </c>
    </row>
    <row r="38690" spans="1:6" x14ac:dyDescent="0.2">
      <c r="A38690" t="s">
        <v>97986</v>
      </c>
      <c r="B38690" t="s">
        <v>58275</v>
      </c>
      <c r="C38690">
        <v>1.4848699999999999E-3</v>
      </c>
      <c r="D38690">
        <v>0.99023349999999999</v>
      </c>
      <c r="E38690">
        <v>1.2392200000000001E-2</v>
      </c>
      <c r="F38690">
        <v>-4.9729999999999999</v>
      </c>
    </row>
    <row r="38691" spans="1:6" x14ac:dyDescent="0.2">
      <c r="A38691" t="s">
        <v>79810</v>
      </c>
      <c r="B38691" t="s">
        <v>79811</v>
      </c>
      <c r="C38691">
        <v>-2.9468149999999999E-2</v>
      </c>
      <c r="D38691">
        <v>0.81948169999999998</v>
      </c>
      <c r="E38691">
        <v>-0.23118649999999999</v>
      </c>
      <c r="F38691">
        <v>-4.9580000000000002</v>
      </c>
    </row>
    <row r="38692" spans="1:6" x14ac:dyDescent="0.2">
      <c r="A38692" t="s">
        <v>97086</v>
      </c>
      <c r="B38692" t="s">
        <v>79811</v>
      </c>
      <c r="C38692">
        <v>-2.2760200000000001E-3</v>
      </c>
      <c r="D38692">
        <v>0.98173540000000004</v>
      </c>
      <c r="E38692">
        <v>-2.3176700000000001E-2</v>
      </c>
      <c r="F38692">
        <v>-4.9729999999999999</v>
      </c>
    </row>
    <row r="38693" spans="1:6" x14ac:dyDescent="0.2">
      <c r="A38693" t="s">
        <v>72559</v>
      </c>
      <c r="B38693" t="s">
        <v>72560</v>
      </c>
      <c r="C38693">
        <v>-3.4547219999999997E-2</v>
      </c>
      <c r="D38693">
        <v>0.75342260000000005</v>
      </c>
      <c r="E38693">
        <v>-0.31841079999999999</v>
      </c>
      <c r="F38693">
        <v>-4.9450000000000003</v>
      </c>
    </row>
    <row r="38694" spans="1:6" x14ac:dyDescent="0.2">
      <c r="A38694" t="s">
        <v>78860</v>
      </c>
      <c r="B38694" t="s">
        <v>72560</v>
      </c>
      <c r="C38694">
        <v>-2.0869800000000001E-2</v>
      </c>
      <c r="D38694">
        <v>0.8104422</v>
      </c>
      <c r="E38694">
        <v>-0.24299889999999999</v>
      </c>
      <c r="F38694">
        <v>-4.9569999999999999</v>
      </c>
    </row>
    <row r="38695" spans="1:6" x14ac:dyDescent="0.2">
      <c r="A38695" t="s">
        <v>88915</v>
      </c>
      <c r="B38695" t="s">
        <v>72560</v>
      </c>
      <c r="C38695">
        <v>1.0315100000000001E-2</v>
      </c>
      <c r="D38695">
        <v>0.90304530000000005</v>
      </c>
      <c r="E38695">
        <v>0.1233455</v>
      </c>
      <c r="F38695">
        <v>-4.9690000000000003</v>
      </c>
    </row>
    <row r="38696" spans="1:6" x14ac:dyDescent="0.2">
      <c r="A38696" t="s">
        <v>35184</v>
      </c>
      <c r="B38696" t="s">
        <v>35185</v>
      </c>
      <c r="C38696">
        <v>-0.16491053</v>
      </c>
      <c r="D38696">
        <v>0.42072490000000001</v>
      </c>
      <c r="E38696">
        <v>-0.8218067</v>
      </c>
      <c r="F38696">
        <v>-4.79</v>
      </c>
    </row>
    <row r="38697" spans="1:6" x14ac:dyDescent="0.2">
      <c r="A38697" t="s">
        <v>39847</v>
      </c>
      <c r="B38697" t="s">
        <v>35185</v>
      </c>
      <c r="C38697">
        <v>-8.7989150000000002E-2</v>
      </c>
      <c r="D38697">
        <v>0.46313969999999999</v>
      </c>
      <c r="E38697">
        <v>-0.74781319999999996</v>
      </c>
      <c r="F38697">
        <v>-4.8209999999999997</v>
      </c>
    </row>
    <row r="38698" spans="1:6" x14ac:dyDescent="0.2">
      <c r="A38698" t="s">
        <v>45072</v>
      </c>
      <c r="B38698" t="s">
        <v>35185</v>
      </c>
      <c r="C38698">
        <v>-0.15792558000000001</v>
      </c>
      <c r="D38698">
        <v>0.51140050000000004</v>
      </c>
      <c r="E38698">
        <v>-0.66839890000000002</v>
      </c>
      <c r="F38698">
        <v>-4.851</v>
      </c>
    </row>
    <row r="38699" spans="1:6" x14ac:dyDescent="0.2">
      <c r="A38699" t="s">
        <v>20659</v>
      </c>
      <c r="B38699" t="s">
        <v>20660</v>
      </c>
      <c r="C38699">
        <v>-0.20302321000000001</v>
      </c>
      <c r="D38699">
        <v>0.28133279999999999</v>
      </c>
      <c r="E38699">
        <v>-1.1067475</v>
      </c>
      <c r="F38699">
        <v>-4.6470000000000002</v>
      </c>
    </row>
    <row r="38700" spans="1:6" x14ac:dyDescent="0.2">
      <c r="A38700" t="s">
        <v>34236</v>
      </c>
      <c r="B38700" t="s">
        <v>20660</v>
      </c>
      <c r="C38700">
        <v>-5.8640369999999997E-2</v>
      </c>
      <c r="D38700">
        <v>0.41247899999999998</v>
      </c>
      <c r="E38700">
        <v>-0.8367251</v>
      </c>
      <c r="F38700">
        <v>-4.7830000000000004</v>
      </c>
    </row>
    <row r="38701" spans="1:6" x14ac:dyDescent="0.2">
      <c r="A38701" t="s">
        <v>69681</v>
      </c>
      <c r="B38701" t="s">
        <v>20660</v>
      </c>
      <c r="C38701">
        <v>-3.2891490000000002E-2</v>
      </c>
      <c r="D38701">
        <v>0.72756719999999997</v>
      </c>
      <c r="E38701">
        <v>-0.35321200000000003</v>
      </c>
      <c r="F38701">
        <v>-4.9379999999999997</v>
      </c>
    </row>
    <row r="38702" spans="1:6" x14ac:dyDescent="0.2">
      <c r="A38702" t="s">
        <v>91225</v>
      </c>
      <c r="B38702" t="s">
        <v>20660</v>
      </c>
      <c r="C38702">
        <v>-6.6935600000000003E-3</v>
      </c>
      <c r="D38702">
        <v>0.92581040000000003</v>
      </c>
      <c r="E38702">
        <v>-9.4279699999999994E-2</v>
      </c>
      <c r="F38702">
        <v>-4.9710000000000001</v>
      </c>
    </row>
    <row r="38703" spans="1:6" x14ac:dyDescent="0.2">
      <c r="A38703" t="s">
        <v>92289</v>
      </c>
      <c r="B38703" t="s">
        <v>20660</v>
      </c>
      <c r="C38703">
        <v>-1.103785E-2</v>
      </c>
      <c r="D38703">
        <v>0.93569659999999999</v>
      </c>
      <c r="E38703">
        <v>-8.1684800000000002E-2</v>
      </c>
      <c r="F38703">
        <v>-4.9710000000000001</v>
      </c>
    </row>
    <row r="38704" spans="1:6" x14ac:dyDescent="0.2">
      <c r="A38704" t="s">
        <v>31050</v>
      </c>
      <c r="B38704" t="s">
        <v>31051</v>
      </c>
      <c r="C38704">
        <v>-0.108706</v>
      </c>
      <c r="D38704">
        <v>0.38288420000000001</v>
      </c>
      <c r="E38704">
        <v>-0.89190389999999997</v>
      </c>
      <c r="F38704">
        <v>-4.758</v>
      </c>
    </row>
    <row r="38705" spans="1:6" x14ac:dyDescent="0.2">
      <c r="A38705" t="s">
        <v>80278</v>
      </c>
      <c r="B38705" t="s">
        <v>31051</v>
      </c>
      <c r="C38705">
        <v>-2.8348580000000002E-2</v>
      </c>
      <c r="D38705">
        <v>0.82380010000000004</v>
      </c>
      <c r="E38705">
        <v>-0.22555549999999999</v>
      </c>
      <c r="F38705">
        <v>-4.9589999999999996</v>
      </c>
    </row>
    <row r="38706" spans="1:6" x14ac:dyDescent="0.2">
      <c r="A38706" t="s">
        <v>74030</v>
      </c>
      <c r="B38706" t="s">
        <v>74031</v>
      </c>
      <c r="C38706">
        <v>-2.1358149999999999E-2</v>
      </c>
      <c r="D38706">
        <v>0.76696370000000003</v>
      </c>
      <c r="E38706">
        <v>-0.30034680000000002</v>
      </c>
      <c r="F38706">
        <v>-4.9480000000000004</v>
      </c>
    </row>
    <row r="38707" spans="1:6" x14ac:dyDescent="0.2">
      <c r="A38707" t="s">
        <v>84693</v>
      </c>
      <c r="B38707" t="s">
        <v>84694</v>
      </c>
      <c r="C38707">
        <v>-1.482028E-2</v>
      </c>
      <c r="D38707">
        <v>0.86356730000000004</v>
      </c>
      <c r="E38707">
        <v>-0.1740256</v>
      </c>
      <c r="F38707">
        <v>-4.9649999999999999</v>
      </c>
    </row>
    <row r="38708" spans="1:6" x14ac:dyDescent="0.2">
      <c r="A38708" t="s">
        <v>98646</v>
      </c>
      <c r="B38708" t="s">
        <v>84694</v>
      </c>
      <c r="C38708">
        <v>-5.5716000000000001E-4</v>
      </c>
      <c r="D38708">
        <v>0.99668909999999999</v>
      </c>
      <c r="E38708">
        <v>-4.2008999999999996E-3</v>
      </c>
      <c r="F38708">
        <v>-4.9729999999999999</v>
      </c>
    </row>
    <row r="38709" spans="1:6" x14ac:dyDescent="0.2">
      <c r="A38709" t="s">
        <v>8576</v>
      </c>
      <c r="B38709" t="s">
        <v>8577</v>
      </c>
      <c r="C38709">
        <v>-0.19830893999999999</v>
      </c>
      <c r="D38709">
        <v>0.14593970000000001</v>
      </c>
      <c r="E38709">
        <v>-1.5119617999999999</v>
      </c>
      <c r="F38709">
        <v>-4.3849999999999998</v>
      </c>
    </row>
    <row r="38710" spans="1:6" x14ac:dyDescent="0.2">
      <c r="A38710" t="s">
        <v>39551</v>
      </c>
      <c r="B38710" t="s">
        <v>39552</v>
      </c>
      <c r="C38710">
        <v>5.7408670000000002E-2</v>
      </c>
      <c r="D38710">
        <v>0.46047349999999998</v>
      </c>
      <c r="E38710">
        <v>0.75233939999999999</v>
      </c>
      <c r="F38710">
        <v>-4.819</v>
      </c>
    </row>
    <row r="38711" spans="1:6" x14ac:dyDescent="0.2">
      <c r="A38711" t="s">
        <v>93944</v>
      </c>
      <c r="B38711" t="s">
        <v>39552</v>
      </c>
      <c r="C38711">
        <v>5.2679399999999996E-3</v>
      </c>
      <c r="D38711">
        <v>0.95155650000000003</v>
      </c>
      <c r="E38711">
        <v>6.15068E-2</v>
      </c>
      <c r="F38711">
        <v>-4.9720000000000004</v>
      </c>
    </row>
    <row r="38712" spans="1:6" x14ac:dyDescent="0.2">
      <c r="A38712" t="s">
        <v>47842</v>
      </c>
      <c r="B38712" t="s">
        <v>47843</v>
      </c>
      <c r="C38712">
        <v>5.983542E-2</v>
      </c>
      <c r="D38712">
        <v>0.5363038</v>
      </c>
      <c r="E38712">
        <v>0.62908189999999997</v>
      </c>
      <c r="F38712">
        <v>-4.8639999999999999</v>
      </c>
    </row>
    <row r="38713" spans="1:6" x14ac:dyDescent="0.2">
      <c r="A38713" t="s">
        <v>12778</v>
      </c>
      <c r="B38713" t="s">
        <v>12779</v>
      </c>
      <c r="C38713">
        <v>0.10036633</v>
      </c>
      <c r="D38713">
        <v>0.19768440000000001</v>
      </c>
      <c r="E38713">
        <v>1.3317615</v>
      </c>
      <c r="F38713">
        <v>-4.5090000000000003</v>
      </c>
    </row>
    <row r="38714" spans="1:6" x14ac:dyDescent="0.2">
      <c r="A38714" t="s">
        <v>49619</v>
      </c>
      <c r="B38714" t="s">
        <v>12779</v>
      </c>
      <c r="C38714">
        <v>-5.9996819999999999E-2</v>
      </c>
      <c r="D38714">
        <v>0.55189489999999997</v>
      </c>
      <c r="E38714">
        <v>-0.60497049999999997</v>
      </c>
      <c r="F38714">
        <v>-4.8730000000000002</v>
      </c>
    </row>
    <row r="38715" spans="1:6" x14ac:dyDescent="0.2">
      <c r="A38715" t="s">
        <v>16626</v>
      </c>
      <c r="B38715" t="s">
        <v>16627</v>
      </c>
      <c r="C38715">
        <v>-0.14618442000000001</v>
      </c>
      <c r="D38715">
        <v>0.2381528</v>
      </c>
      <c r="E38715">
        <v>-1.2153814000000001</v>
      </c>
      <c r="F38715">
        <v>-4.5830000000000002</v>
      </c>
    </row>
    <row r="38716" spans="1:6" x14ac:dyDescent="0.2">
      <c r="A38716" t="s">
        <v>25883</v>
      </c>
      <c r="B38716" t="s">
        <v>16627</v>
      </c>
      <c r="C38716">
        <v>0.12167372</v>
      </c>
      <c r="D38716">
        <v>0.33363369999999998</v>
      </c>
      <c r="E38716">
        <v>0.99038309999999996</v>
      </c>
      <c r="F38716">
        <v>-4.7089999999999996</v>
      </c>
    </row>
    <row r="38717" spans="1:6" x14ac:dyDescent="0.2">
      <c r="A38717" t="s">
        <v>53068</v>
      </c>
      <c r="B38717" t="s">
        <v>16627</v>
      </c>
      <c r="C38717">
        <v>-5.8053979999999998E-2</v>
      </c>
      <c r="D38717">
        <v>0.582152</v>
      </c>
      <c r="E38717">
        <v>-0.55917669999999997</v>
      </c>
      <c r="F38717">
        <v>-4.8869999999999996</v>
      </c>
    </row>
    <row r="38718" spans="1:6" x14ac:dyDescent="0.2">
      <c r="A38718" t="s">
        <v>85335</v>
      </c>
      <c r="B38718" t="s">
        <v>16627</v>
      </c>
      <c r="C38718">
        <v>-1.4002260000000001E-2</v>
      </c>
      <c r="D38718">
        <v>0.86970099999999995</v>
      </c>
      <c r="E38718">
        <v>-0.1661241</v>
      </c>
      <c r="F38718">
        <v>-4.9649999999999999</v>
      </c>
    </row>
    <row r="38719" spans="1:6" x14ac:dyDescent="0.2">
      <c r="A38719" t="s">
        <v>4989</v>
      </c>
      <c r="B38719" t="s">
        <v>4990</v>
      </c>
      <c r="C38719">
        <v>0.15128465999999999</v>
      </c>
      <c r="D38719">
        <v>9.8823300000000003E-2</v>
      </c>
      <c r="E38719">
        <v>1.7298205</v>
      </c>
      <c r="F38719">
        <v>-4.2210000000000001</v>
      </c>
    </row>
    <row r="38720" spans="1:6" x14ac:dyDescent="0.2">
      <c r="A38720" t="s">
        <v>16042</v>
      </c>
      <c r="B38720" t="s">
        <v>4990</v>
      </c>
      <c r="C38720">
        <v>-0.10097243</v>
      </c>
      <c r="D38720">
        <v>0.2323344</v>
      </c>
      <c r="E38720">
        <v>-1.2311266999999999</v>
      </c>
      <c r="F38720">
        <v>-4.5730000000000004</v>
      </c>
    </row>
    <row r="38721" spans="1:6" x14ac:dyDescent="0.2">
      <c r="A38721" t="s">
        <v>23460</v>
      </c>
      <c r="B38721" t="s">
        <v>4990</v>
      </c>
      <c r="C38721">
        <v>9.7970619999999994E-2</v>
      </c>
      <c r="D38721">
        <v>0.31094359999999999</v>
      </c>
      <c r="E38721">
        <v>1.0391463000000001</v>
      </c>
      <c r="F38721">
        <v>-4.6840000000000002</v>
      </c>
    </row>
    <row r="38722" spans="1:6" x14ac:dyDescent="0.2">
      <c r="A38722" t="s">
        <v>55914</v>
      </c>
      <c r="B38722" t="s">
        <v>4990</v>
      </c>
      <c r="C38722">
        <v>-6.1022880000000002E-2</v>
      </c>
      <c r="D38722">
        <v>0.60628029999999999</v>
      </c>
      <c r="E38722">
        <v>-0.52351239999999999</v>
      </c>
      <c r="F38722">
        <v>-4.8979999999999997</v>
      </c>
    </row>
    <row r="38723" spans="1:6" x14ac:dyDescent="0.2">
      <c r="A38723" t="s">
        <v>88159</v>
      </c>
      <c r="B38723" t="s">
        <v>88160</v>
      </c>
      <c r="C38723">
        <v>-1.7002710000000001E-2</v>
      </c>
      <c r="D38723">
        <v>0.89637049999999996</v>
      </c>
      <c r="E38723">
        <v>-0.13188730000000001</v>
      </c>
      <c r="F38723">
        <v>-4.968</v>
      </c>
    </row>
    <row r="38724" spans="1:6" x14ac:dyDescent="0.2">
      <c r="A38724" t="s">
        <v>92683</v>
      </c>
      <c r="B38724" t="s">
        <v>88160</v>
      </c>
      <c r="C38724">
        <v>1.054217E-2</v>
      </c>
      <c r="D38724">
        <v>0.93962199999999996</v>
      </c>
      <c r="E38724">
        <v>7.6687699999999998E-2</v>
      </c>
      <c r="F38724">
        <v>-4.9710000000000001</v>
      </c>
    </row>
    <row r="38725" spans="1:6" x14ac:dyDescent="0.2">
      <c r="A38725" t="s">
        <v>61285</v>
      </c>
      <c r="B38725" t="s">
        <v>61286</v>
      </c>
      <c r="C38725">
        <v>-6.5806450000000002E-2</v>
      </c>
      <c r="D38725">
        <v>0.6529952</v>
      </c>
      <c r="E38725">
        <v>-0.45632600000000001</v>
      </c>
      <c r="F38725">
        <v>-4.9160000000000004</v>
      </c>
    </row>
    <row r="38726" spans="1:6" x14ac:dyDescent="0.2">
      <c r="A38726" t="s">
        <v>93487</v>
      </c>
      <c r="B38726" t="s">
        <v>61286</v>
      </c>
      <c r="C38726">
        <v>1.6110869999999999E-2</v>
      </c>
      <c r="D38726">
        <v>0.94720919999999997</v>
      </c>
      <c r="E38726">
        <v>6.7034700000000003E-2</v>
      </c>
      <c r="F38726">
        <v>-4.9720000000000004</v>
      </c>
    </row>
    <row r="38727" spans="1:6" x14ac:dyDescent="0.2">
      <c r="A38727" t="s">
        <v>49066</v>
      </c>
      <c r="B38727" t="s">
        <v>49067</v>
      </c>
      <c r="C38727">
        <v>-5.9950080000000003E-2</v>
      </c>
      <c r="D38727">
        <v>0.54687209999999997</v>
      </c>
      <c r="E38727">
        <v>-0.61269810000000002</v>
      </c>
      <c r="F38727">
        <v>-4.87</v>
      </c>
    </row>
    <row r="38728" spans="1:6" x14ac:dyDescent="0.2">
      <c r="A38728" t="s">
        <v>50104</v>
      </c>
      <c r="B38728" t="s">
        <v>49067</v>
      </c>
      <c r="C38728">
        <v>-0.10746609999999999</v>
      </c>
      <c r="D38728">
        <v>0.55644649999999996</v>
      </c>
      <c r="E38728">
        <v>-0.59799999999999998</v>
      </c>
      <c r="F38728">
        <v>-4.875</v>
      </c>
    </row>
    <row r="38729" spans="1:6" x14ac:dyDescent="0.2">
      <c r="A38729" t="s">
        <v>82964</v>
      </c>
      <c r="B38729" t="s">
        <v>49067</v>
      </c>
      <c r="C38729">
        <v>-2.8228690000000001E-2</v>
      </c>
      <c r="D38729">
        <v>0.84815450000000003</v>
      </c>
      <c r="E38729">
        <v>-0.1939321</v>
      </c>
      <c r="F38729">
        <v>-4.9630000000000001</v>
      </c>
    </row>
    <row r="38730" spans="1:6" x14ac:dyDescent="0.2">
      <c r="A38730" t="s">
        <v>84119</v>
      </c>
      <c r="B38730" t="s">
        <v>49067</v>
      </c>
      <c r="C38730">
        <v>2.6298769999999999E-2</v>
      </c>
      <c r="D38730">
        <v>0.85812630000000001</v>
      </c>
      <c r="E38730">
        <v>0.18104429999999999</v>
      </c>
      <c r="F38730">
        <v>-4.9640000000000004</v>
      </c>
    </row>
    <row r="38731" spans="1:6" x14ac:dyDescent="0.2">
      <c r="A38731" t="s">
        <v>59858</v>
      </c>
      <c r="B38731" t="s">
        <v>59859</v>
      </c>
      <c r="C38731">
        <v>0.10164914999999999</v>
      </c>
      <c r="D38731">
        <v>0.64110900000000004</v>
      </c>
      <c r="E38731">
        <v>0.47320709999999999</v>
      </c>
      <c r="F38731">
        <v>-4.9109999999999996</v>
      </c>
    </row>
    <row r="38732" spans="1:6" x14ac:dyDescent="0.2">
      <c r="A38732" t="s">
        <v>97895</v>
      </c>
      <c r="B38732" t="s">
        <v>97896</v>
      </c>
      <c r="C38732">
        <v>-1.7364800000000001E-3</v>
      </c>
      <c r="D38732">
        <v>0.98948899999999995</v>
      </c>
      <c r="E38732">
        <v>-1.3337E-2</v>
      </c>
      <c r="F38732">
        <v>-4.9729999999999999</v>
      </c>
    </row>
    <row r="38733" spans="1:6" x14ac:dyDescent="0.2">
      <c r="A38733" t="s">
        <v>71754</v>
      </c>
      <c r="B38733" t="s">
        <v>71755</v>
      </c>
      <c r="C38733">
        <v>5.7345100000000003E-2</v>
      </c>
      <c r="D38733">
        <v>0.74611229999999995</v>
      </c>
      <c r="E38733">
        <v>0.32820779999999999</v>
      </c>
      <c r="F38733">
        <v>-4.9429999999999996</v>
      </c>
    </row>
    <row r="38734" spans="1:6" x14ac:dyDescent="0.2">
      <c r="A38734" t="s">
        <v>57736</v>
      </c>
      <c r="B38734" t="s">
        <v>57737</v>
      </c>
      <c r="C38734">
        <v>0.15790543000000001</v>
      </c>
      <c r="D38734">
        <v>0.62209689999999995</v>
      </c>
      <c r="E38734">
        <v>0.50050510000000004</v>
      </c>
      <c r="F38734">
        <v>-4.9039999999999999</v>
      </c>
    </row>
    <row r="38735" spans="1:6" x14ac:dyDescent="0.2">
      <c r="A38735" t="s">
        <v>41061</v>
      </c>
      <c r="B38735" t="s">
        <v>41062</v>
      </c>
      <c r="C38735">
        <v>-0.15291816</v>
      </c>
      <c r="D38735">
        <v>0.47517530000000002</v>
      </c>
      <c r="E38735">
        <v>-0.72757240000000001</v>
      </c>
      <c r="F38735">
        <v>-4.8280000000000003</v>
      </c>
    </row>
    <row r="38736" spans="1:6" x14ac:dyDescent="0.2">
      <c r="A38736" t="s">
        <v>43848</v>
      </c>
      <c r="B38736" t="s">
        <v>41062</v>
      </c>
      <c r="C38736">
        <v>-0.15031869</v>
      </c>
      <c r="D38736">
        <v>0.49978499999999998</v>
      </c>
      <c r="E38736">
        <v>-0.68710280000000001</v>
      </c>
      <c r="F38736">
        <v>-4.8440000000000003</v>
      </c>
    </row>
    <row r="38737" spans="1:6" x14ac:dyDescent="0.2">
      <c r="A38737" t="s">
        <v>96603</v>
      </c>
      <c r="B38737" t="s">
        <v>41062</v>
      </c>
      <c r="C38737">
        <v>4.7260599999999998E-3</v>
      </c>
      <c r="D38737">
        <v>0.97692060000000003</v>
      </c>
      <c r="E38737">
        <v>2.9288000000000002E-2</v>
      </c>
      <c r="F38737">
        <v>-4.9729999999999999</v>
      </c>
    </row>
    <row r="38738" spans="1:6" x14ac:dyDescent="0.2">
      <c r="A38738" t="s">
        <v>98433</v>
      </c>
      <c r="B38738" t="s">
        <v>41062</v>
      </c>
      <c r="C38738">
        <v>9.7608999999999999E-4</v>
      </c>
      <c r="D38738">
        <v>0.99487579999999998</v>
      </c>
      <c r="E38738">
        <v>6.5018000000000003E-3</v>
      </c>
      <c r="F38738">
        <v>-4.9729999999999999</v>
      </c>
    </row>
    <row r="38739" spans="1:6" x14ac:dyDescent="0.2">
      <c r="A38739" t="s">
        <v>11355</v>
      </c>
      <c r="B38739" t="s">
        <v>11356</v>
      </c>
      <c r="C38739">
        <v>-0.20210728</v>
      </c>
      <c r="D38739">
        <v>0.1807578</v>
      </c>
      <c r="E38739">
        <v>-1.3860376000000001</v>
      </c>
      <c r="F38739">
        <v>-4.4729999999999999</v>
      </c>
    </row>
    <row r="38740" spans="1:6" x14ac:dyDescent="0.2">
      <c r="A38740" t="s">
        <v>33555</v>
      </c>
      <c r="B38740" t="s">
        <v>33556</v>
      </c>
      <c r="C38740">
        <v>-0.15940368999999999</v>
      </c>
      <c r="D38740">
        <v>0.40621629999999997</v>
      </c>
      <c r="E38740">
        <v>-0.84818289999999996</v>
      </c>
      <c r="F38740">
        <v>-4.7779999999999996</v>
      </c>
    </row>
    <row r="38741" spans="1:6" x14ac:dyDescent="0.2">
      <c r="A38741" t="s">
        <v>16618</v>
      </c>
      <c r="B38741" t="s">
        <v>16619</v>
      </c>
      <c r="C38741">
        <v>0.17061583999999999</v>
      </c>
      <c r="D38741">
        <v>0.23804900000000001</v>
      </c>
      <c r="E38741">
        <v>1.2156598000000001</v>
      </c>
      <c r="F38741">
        <v>-4.5830000000000002</v>
      </c>
    </row>
    <row r="38742" spans="1:6" x14ac:dyDescent="0.2">
      <c r="A38742" t="s">
        <v>78225</v>
      </c>
      <c r="B38742" t="s">
        <v>16619</v>
      </c>
      <c r="C38742">
        <v>-2.9872360000000001E-2</v>
      </c>
      <c r="D38742">
        <v>0.80475129999999995</v>
      </c>
      <c r="E38742">
        <v>-0.2504536</v>
      </c>
      <c r="F38742">
        <v>-4.9560000000000004</v>
      </c>
    </row>
    <row r="38743" spans="1:6" x14ac:dyDescent="0.2">
      <c r="A38743" t="s">
        <v>4478</v>
      </c>
      <c r="B38743" t="s">
        <v>4479</v>
      </c>
      <c r="C38743">
        <v>-0.36665776999999999</v>
      </c>
      <c r="D38743">
        <v>9.0616600000000005E-2</v>
      </c>
      <c r="E38743">
        <v>-1.7765533</v>
      </c>
      <c r="F38743">
        <v>-4.1840000000000002</v>
      </c>
    </row>
    <row r="38744" spans="1:6" x14ac:dyDescent="0.2">
      <c r="A38744" t="s">
        <v>12357</v>
      </c>
      <c r="B38744" t="s">
        <v>4479</v>
      </c>
      <c r="C38744">
        <v>-0.13104133000000001</v>
      </c>
      <c r="D38744">
        <v>0.1926841</v>
      </c>
      <c r="E38744">
        <v>-1.3473995999999999</v>
      </c>
      <c r="F38744">
        <v>-4.4989999999999997</v>
      </c>
    </row>
    <row r="38745" spans="1:6" x14ac:dyDescent="0.2">
      <c r="A38745" t="s">
        <v>55772</v>
      </c>
      <c r="B38745" t="s">
        <v>55773</v>
      </c>
      <c r="C38745">
        <v>-6.4093090000000005E-2</v>
      </c>
      <c r="D38745">
        <v>0.60506130000000002</v>
      </c>
      <c r="E38745">
        <v>-0.52529740000000003</v>
      </c>
      <c r="F38745">
        <v>-4.8970000000000002</v>
      </c>
    </row>
    <row r="38746" spans="1:6" x14ac:dyDescent="0.2">
      <c r="A38746" t="s">
        <v>12186</v>
      </c>
      <c r="B38746" t="s">
        <v>12187</v>
      </c>
      <c r="C38746">
        <v>0.20441570000000001</v>
      </c>
      <c r="D38746">
        <v>0.1909942</v>
      </c>
      <c r="E38746">
        <v>1.3527567</v>
      </c>
      <c r="F38746">
        <v>-4.4950000000000001</v>
      </c>
    </row>
    <row r="38747" spans="1:6" x14ac:dyDescent="0.2">
      <c r="A38747" t="s">
        <v>27696</v>
      </c>
      <c r="B38747" t="s">
        <v>12187</v>
      </c>
      <c r="C38747">
        <v>0.18865963999999999</v>
      </c>
      <c r="D38747">
        <v>0.35112569999999999</v>
      </c>
      <c r="E38747">
        <v>0.95434260000000004</v>
      </c>
      <c r="F38747">
        <v>-4.7279999999999998</v>
      </c>
    </row>
    <row r="38748" spans="1:6" x14ac:dyDescent="0.2">
      <c r="A38748" t="s">
        <v>22419</v>
      </c>
      <c r="B38748" t="s">
        <v>22420</v>
      </c>
      <c r="C38748">
        <v>0.17506289999999999</v>
      </c>
      <c r="D38748">
        <v>0.30081970000000002</v>
      </c>
      <c r="E38748">
        <v>1.0617171999999999</v>
      </c>
      <c r="F38748">
        <v>-4.6719999999999997</v>
      </c>
    </row>
    <row r="38749" spans="1:6" x14ac:dyDescent="0.2">
      <c r="A38749" t="s">
        <v>43390</v>
      </c>
      <c r="B38749" t="s">
        <v>22420</v>
      </c>
      <c r="C38749">
        <v>0.12906564000000001</v>
      </c>
      <c r="D38749">
        <v>0.49532890000000002</v>
      </c>
      <c r="E38749">
        <v>0.69434370000000001</v>
      </c>
      <c r="F38749">
        <v>-4.8410000000000002</v>
      </c>
    </row>
    <row r="38750" spans="1:6" x14ac:dyDescent="0.2">
      <c r="A38750" t="s">
        <v>72009</v>
      </c>
      <c r="B38750" t="s">
        <v>22420</v>
      </c>
      <c r="C38750">
        <v>6.3378920000000005E-2</v>
      </c>
      <c r="D38750">
        <v>0.7483303</v>
      </c>
      <c r="E38750">
        <v>0.32523200000000002</v>
      </c>
      <c r="F38750">
        <v>-4.944</v>
      </c>
    </row>
    <row r="38751" spans="1:6" x14ac:dyDescent="0.2">
      <c r="A38751" t="s">
        <v>97384</v>
      </c>
      <c r="B38751" t="s">
        <v>22420</v>
      </c>
      <c r="C38751">
        <v>-5.8274900000000003E-3</v>
      </c>
      <c r="D38751">
        <v>0.98448740000000001</v>
      </c>
      <c r="E38751">
        <v>-1.96841E-2</v>
      </c>
      <c r="F38751">
        <v>-4.9729999999999999</v>
      </c>
    </row>
    <row r="38752" spans="1:6" x14ac:dyDescent="0.2">
      <c r="A38752" t="s">
        <v>12699</v>
      </c>
      <c r="B38752" t="s">
        <v>12700</v>
      </c>
      <c r="C38752">
        <v>-8.845103E-2</v>
      </c>
      <c r="D38752">
        <v>0.1967961</v>
      </c>
      <c r="E38752">
        <v>-1.3345168000000001</v>
      </c>
      <c r="F38752">
        <v>-4.5069999999999997</v>
      </c>
    </row>
    <row r="38753" spans="1:6" x14ac:dyDescent="0.2">
      <c r="A38753" t="s">
        <v>58392</v>
      </c>
      <c r="B38753" t="s">
        <v>12700</v>
      </c>
      <c r="C38753">
        <v>-6.2168130000000002E-2</v>
      </c>
      <c r="D38753">
        <v>0.62761400000000001</v>
      </c>
      <c r="E38753">
        <v>-0.4925445</v>
      </c>
      <c r="F38753">
        <v>-4.9059999999999997</v>
      </c>
    </row>
    <row r="38754" spans="1:6" x14ac:dyDescent="0.2">
      <c r="A38754" t="s">
        <v>60444</v>
      </c>
      <c r="B38754" t="s">
        <v>12700</v>
      </c>
      <c r="C38754">
        <v>5.641765E-2</v>
      </c>
      <c r="D38754">
        <v>0.64590069999999999</v>
      </c>
      <c r="E38754">
        <v>0.4663852</v>
      </c>
      <c r="F38754">
        <v>-4.9130000000000003</v>
      </c>
    </row>
    <row r="38755" spans="1:6" x14ac:dyDescent="0.2">
      <c r="A38755" t="s">
        <v>85108</v>
      </c>
      <c r="B38755" t="s">
        <v>12700</v>
      </c>
      <c r="C38755">
        <v>1.9646319999999998E-2</v>
      </c>
      <c r="D38755">
        <v>0.86768990000000001</v>
      </c>
      <c r="E38755">
        <v>0.16871359999999999</v>
      </c>
      <c r="F38755">
        <v>-4.9649999999999999</v>
      </c>
    </row>
    <row r="38756" spans="1:6" x14ac:dyDescent="0.2">
      <c r="A38756" t="s">
        <v>29333</v>
      </c>
      <c r="B38756" t="s">
        <v>29334</v>
      </c>
      <c r="C38756">
        <v>-8.4658780000000003E-2</v>
      </c>
      <c r="D38756">
        <v>0.36784650000000002</v>
      </c>
      <c r="E38756">
        <v>-0.9210178</v>
      </c>
      <c r="F38756">
        <v>-4.7439999999999998</v>
      </c>
    </row>
    <row r="38757" spans="1:6" x14ac:dyDescent="0.2">
      <c r="A38757" t="s">
        <v>85276</v>
      </c>
      <c r="B38757" t="s">
        <v>29334</v>
      </c>
      <c r="C38757">
        <v>1.252471E-2</v>
      </c>
      <c r="D38757">
        <v>0.86923240000000002</v>
      </c>
      <c r="E38757">
        <v>0.1667274</v>
      </c>
      <c r="F38757">
        <v>-4.9649999999999999</v>
      </c>
    </row>
    <row r="38758" spans="1:6" x14ac:dyDescent="0.2">
      <c r="A38758" t="s">
        <v>23954</v>
      </c>
      <c r="B38758" t="s">
        <v>23955</v>
      </c>
      <c r="C38758">
        <v>0.11658225</v>
      </c>
      <c r="D38758">
        <v>0.31574419999999997</v>
      </c>
      <c r="E38758">
        <v>1.0286256</v>
      </c>
      <c r="F38758">
        <v>-4.6890000000000001</v>
      </c>
    </row>
    <row r="38759" spans="1:6" x14ac:dyDescent="0.2">
      <c r="A38759" t="s">
        <v>57144</v>
      </c>
      <c r="B38759" t="s">
        <v>57145</v>
      </c>
      <c r="C38759">
        <v>-3.2793740000000002E-2</v>
      </c>
      <c r="D38759">
        <v>0.61722390000000005</v>
      </c>
      <c r="E38759">
        <v>-0.50756369999999995</v>
      </c>
      <c r="F38759">
        <v>-4.9020000000000001</v>
      </c>
    </row>
    <row r="38760" spans="1:6" x14ac:dyDescent="0.2">
      <c r="A38760" t="s">
        <v>84160</v>
      </c>
      <c r="B38760" t="s">
        <v>84161</v>
      </c>
      <c r="C38760">
        <v>-1.850098E-2</v>
      </c>
      <c r="D38760">
        <v>0.8586416</v>
      </c>
      <c r="E38760">
        <v>-0.18037919999999999</v>
      </c>
      <c r="F38760">
        <v>-4.9640000000000004</v>
      </c>
    </row>
    <row r="38761" spans="1:6" x14ac:dyDescent="0.2">
      <c r="A38761" t="s">
        <v>30547</v>
      </c>
      <c r="B38761" t="s">
        <v>30548</v>
      </c>
      <c r="C38761">
        <v>-8.9657470000000003E-2</v>
      </c>
      <c r="D38761">
        <v>0.37875510000000001</v>
      </c>
      <c r="E38761">
        <v>-0.89982139999999999</v>
      </c>
      <c r="F38761">
        <v>-4.7539999999999996</v>
      </c>
    </row>
    <row r="38762" spans="1:6" x14ac:dyDescent="0.2">
      <c r="A38762" t="s">
        <v>64886</v>
      </c>
      <c r="B38762" t="s">
        <v>64887</v>
      </c>
      <c r="C38762">
        <v>6.2718990000000002E-2</v>
      </c>
      <c r="D38762">
        <v>0.68561550000000004</v>
      </c>
      <c r="E38762">
        <v>0.41066580000000003</v>
      </c>
      <c r="F38762">
        <v>-4.9260000000000002</v>
      </c>
    </row>
    <row r="38763" spans="1:6" x14ac:dyDescent="0.2">
      <c r="A38763" t="s">
        <v>73034</v>
      </c>
      <c r="B38763" t="s">
        <v>64887</v>
      </c>
      <c r="C38763">
        <v>4.9588220000000002E-2</v>
      </c>
      <c r="D38763">
        <v>0.75775619999999999</v>
      </c>
      <c r="E38763">
        <v>0.31261830000000002</v>
      </c>
      <c r="F38763">
        <v>-4.9459999999999997</v>
      </c>
    </row>
    <row r="38764" spans="1:6" x14ac:dyDescent="0.2">
      <c r="A38764" t="s">
        <v>74350</v>
      </c>
      <c r="B38764" t="s">
        <v>64887</v>
      </c>
      <c r="C38764">
        <v>3.7643040000000003E-2</v>
      </c>
      <c r="D38764">
        <v>0.77007519999999996</v>
      </c>
      <c r="E38764">
        <v>0.29621059999999999</v>
      </c>
      <c r="F38764">
        <v>-4.9489999999999998</v>
      </c>
    </row>
    <row r="38765" spans="1:6" x14ac:dyDescent="0.2">
      <c r="A38765" t="s">
        <v>88505</v>
      </c>
      <c r="B38765" t="s">
        <v>64887</v>
      </c>
      <c r="C38765">
        <v>-1.869641E-2</v>
      </c>
      <c r="D38765">
        <v>0.8994624</v>
      </c>
      <c r="E38765">
        <v>-0.1279294</v>
      </c>
      <c r="F38765">
        <v>-4.968</v>
      </c>
    </row>
    <row r="38766" spans="1:6" x14ac:dyDescent="0.2">
      <c r="A38766" t="s">
        <v>78582</v>
      </c>
      <c r="B38766" t="s">
        <v>78583</v>
      </c>
      <c r="C38766">
        <v>-3.4741040000000001E-2</v>
      </c>
      <c r="D38766">
        <v>0.80774610000000002</v>
      </c>
      <c r="E38766">
        <v>-0.24652879999999999</v>
      </c>
      <c r="F38766">
        <v>-4.9560000000000004</v>
      </c>
    </row>
    <row r="38767" spans="1:6" x14ac:dyDescent="0.2">
      <c r="A38767" t="s">
        <v>97994</v>
      </c>
      <c r="B38767" t="s">
        <v>97995</v>
      </c>
      <c r="C38767">
        <v>1.3419899999999999E-3</v>
      </c>
      <c r="D38767">
        <v>0.99027670000000001</v>
      </c>
      <c r="E38767">
        <v>1.23375E-2</v>
      </c>
      <c r="F38767">
        <v>-4.9729999999999999</v>
      </c>
    </row>
    <row r="38768" spans="1:6" x14ac:dyDescent="0.2">
      <c r="A38768" t="s">
        <v>11502</v>
      </c>
      <c r="B38768" t="s">
        <v>11503</v>
      </c>
      <c r="C38768">
        <v>-0.24809783999999999</v>
      </c>
      <c r="D38768">
        <v>0.18269289999999999</v>
      </c>
      <c r="E38768">
        <v>-1.3796333000000001</v>
      </c>
      <c r="F38768">
        <v>-4.4770000000000003</v>
      </c>
    </row>
    <row r="38769" spans="1:6" x14ac:dyDescent="0.2">
      <c r="A38769" t="s">
        <v>16231</v>
      </c>
      <c r="B38769" t="s">
        <v>11503</v>
      </c>
      <c r="C38769">
        <v>-0.10139491</v>
      </c>
      <c r="D38769">
        <v>0.23442299999999999</v>
      </c>
      <c r="E38769">
        <v>-1.2254404999999999</v>
      </c>
      <c r="F38769">
        <v>-4.577</v>
      </c>
    </row>
    <row r="38770" spans="1:6" x14ac:dyDescent="0.2">
      <c r="A38770" t="s">
        <v>35062</v>
      </c>
      <c r="B38770" t="s">
        <v>11503</v>
      </c>
      <c r="C38770">
        <v>-0.12161838</v>
      </c>
      <c r="D38770">
        <v>0.41970049999999998</v>
      </c>
      <c r="E38770">
        <v>-0.82364990000000005</v>
      </c>
      <c r="F38770">
        <v>-4.7889999999999997</v>
      </c>
    </row>
    <row r="38771" spans="1:6" x14ac:dyDescent="0.2">
      <c r="A38771" t="s">
        <v>44843</v>
      </c>
      <c r="B38771" t="s">
        <v>11503</v>
      </c>
      <c r="C38771">
        <v>9.3044349999999998E-2</v>
      </c>
      <c r="D38771">
        <v>0.50930350000000002</v>
      </c>
      <c r="E38771">
        <v>0.67175759999999995</v>
      </c>
      <c r="F38771">
        <v>-4.8490000000000002</v>
      </c>
    </row>
    <row r="38772" spans="1:6" x14ac:dyDescent="0.2">
      <c r="A38772" t="s">
        <v>34714</v>
      </c>
      <c r="B38772" t="s">
        <v>34715</v>
      </c>
      <c r="C38772">
        <v>8.269261E-2</v>
      </c>
      <c r="D38772">
        <v>0.41659620000000003</v>
      </c>
      <c r="E38772">
        <v>0.82925289999999996</v>
      </c>
      <c r="F38772">
        <v>-4.7859999999999996</v>
      </c>
    </row>
    <row r="38773" spans="1:6" x14ac:dyDescent="0.2">
      <c r="A38773" t="s">
        <v>36235</v>
      </c>
      <c r="B38773" t="s">
        <v>34715</v>
      </c>
      <c r="C38773">
        <v>8.1631190000000006E-2</v>
      </c>
      <c r="D38773">
        <v>0.42999710000000002</v>
      </c>
      <c r="E38773">
        <v>0.80525009999999997</v>
      </c>
      <c r="F38773">
        <v>-4.7969999999999997</v>
      </c>
    </row>
    <row r="38774" spans="1:6" x14ac:dyDescent="0.2">
      <c r="A38774" t="s">
        <v>17667</v>
      </c>
      <c r="B38774" t="s">
        <v>17668</v>
      </c>
      <c r="C38774">
        <v>8.1442269999999997E-2</v>
      </c>
      <c r="D38774">
        <v>0.24936179999999999</v>
      </c>
      <c r="E38774">
        <v>1.1858522</v>
      </c>
      <c r="F38774">
        <v>-4.601</v>
      </c>
    </row>
    <row r="38775" spans="1:6" x14ac:dyDescent="0.2">
      <c r="A38775" t="s">
        <v>36084</v>
      </c>
      <c r="B38775" t="s">
        <v>17668</v>
      </c>
      <c r="C38775">
        <v>0.10671382</v>
      </c>
      <c r="D38775">
        <v>0.4286664</v>
      </c>
      <c r="E38775">
        <v>0.80761240000000001</v>
      </c>
      <c r="F38775">
        <v>-4.7960000000000003</v>
      </c>
    </row>
    <row r="38776" spans="1:6" x14ac:dyDescent="0.2">
      <c r="A38776" t="s">
        <v>49161</v>
      </c>
      <c r="B38776" t="s">
        <v>17668</v>
      </c>
      <c r="C38776">
        <v>-5.650877E-2</v>
      </c>
      <c r="D38776">
        <v>0.54779809999999995</v>
      </c>
      <c r="E38776">
        <v>-0.6112706</v>
      </c>
      <c r="F38776">
        <v>-4.87</v>
      </c>
    </row>
    <row r="38777" spans="1:6" x14ac:dyDescent="0.2">
      <c r="A38777" t="s">
        <v>94671</v>
      </c>
      <c r="B38777" t="s">
        <v>17668</v>
      </c>
      <c r="C38777">
        <v>-6.6482399999999997E-3</v>
      </c>
      <c r="D38777">
        <v>0.95852079999999995</v>
      </c>
      <c r="E38777">
        <v>-5.2655300000000002E-2</v>
      </c>
      <c r="F38777">
        <v>-4.9720000000000004</v>
      </c>
    </row>
    <row r="38778" spans="1:6" x14ac:dyDescent="0.2">
      <c r="A38778" t="s">
        <v>25739</v>
      </c>
      <c r="B38778" t="s">
        <v>25740</v>
      </c>
      <c r="C38778">
        <v>8.4096340000000006E-2</v>
      </c>
      <c r="D38778">
        <v>0.3320861</v>
      </c>
      <c r="E38778">
        <v>0.99363400000000002</v>
      </c>
      <c r="F38778">
        <v>-4.7080000000000002</v>
      </c>
    </row>
    <row r="38779" spans="1:6" x14ac:dyDescent="0.2">
      <c r="A38779" t="s">
        <v>31998</v>
      </c>
      <c r="B38779" t="s">
        <v>25740</v>
      </c>
      <c r="C38779">
        <v>7.716816E-2</v>
      </c>
      <c r="D38779">
        <v>0.39272049999999997</v>
      </c>
      <c r="E38779">
        <v>0.8732664</v>
      </c>
      <c r="F38779">
        <v>-4.7670000000000003</v>
      </c>
    </row>
    <row r="38780" spans="1:6" x14ac:dyDescent="0.2">
      <c r="A38780" t="s">
        <v>66875</v>
      </c>
      <c r="B38780" t="s">
        <v>25740</v>
      </c>
      <c r="C38780">
        <v>3.085015E-2</v>
      </c>
      <c r="D38780">
        <v>0.70318950000000002</v>
      </c>
      <c r="E38780">
        <v>0.38643719999999998</v>
      </c>
      <c r="F38780">
        <v>-4.9320000000000004</v>
      </c>
    </row>
    <row r="38781" spans="1:6" x14ac:dyDescent="0.2">
      <c r="A38781" t="s">
        <v>69682</v>
      </c>
      <c r="B38781" t="s">
        <v>25740</v>
      </c>
      <c r="C38781">
        <v>-2.9809490000000001E-2</v>
      </c>
      <c r="D38781">
        <v>0.72757039999999995</v>
      </c>
      <c r="E38781">
        <v>-0.35320760000000001</v>
      </c>
      <c r="F38781">
        <v>-4.9379999999999997</v>
      </c>
    </row>
    <row r="38782" spans="1:6" x14ac:dyDescent="0.2">
      <c r="A38782" t="s">
        <v>30049</v>
      </c>
      <c r="B38782" t="s">
        <v>30050</v>
      </c>
      <c r="C38782">
        <v>-5.6968999999999999E-2</v>
      </c>
      <c r="D38782">
        <v>0.37416549999999998</v>
      </c>
      <c r="E38782">
        <v>-0.90868939999999998</v>
      </c>
      <c r="F38782">
        <v>-4.75</v>
      </c>
    </row>
    <row r="38783" spans="1:6" x14ac:dyDescent="0.2">
      <c r="A38783" t="s">
        <v>52069</v>
      </c>
      <c r="B38783" t="s">
        <v>52070</v>
      </c>
      <c r="C38783">
        <v>5.3121679999999998E-2</v>
      </c>
      <c r="D38783">
        <v>0.57358240000000005</v>
      </c>
      <c r="E38783">
        <v>0.57202010000000003</v>
      </c>
      <c r="F38783">
        <v>-4.883</v>
      </c>
    </row>
    <row r="38784" spans="1:6" x14ac:dyDescent="0.2">
      <c r="A38784" t="s">
        <v>95960</v>
      </c>
      <c r="B38784" t="s">
        <v>52070</v>
      </c>
      <c r="C38784">
        <v>3.7087299999999999E-3</v>
      </c>
      <c r="D38784">
        <v>0.97083569999999997</v>
      </c>
      <c r="E38784">
        <v>3.7013200000000003E-2</v>
      </c>
      <c r="F38784">
        <v>-4.9729999999999999</v>
      </c>
    </row>
    <row r="38785" spans="1:6" x14ac:dyDescent="0.2">
      <c r="A38785" t="s">
        <v>53189</v>
      </c>
      <c r="B38785" t="s">
        <v>53190</v>
      </c>
      <c r="C38785">
        <v>0.10531732000000001</v>
      </c>
      <c r="D38785">
        <v>0.58327929999999995</v>
      </c>
      <c r="E38785">
        <v>0.5574943</v>
      </c>
      <c r="F38785">
        <v>-4.8879999999999999</v>
      </c>
    </row>
    <row r="38786" spans="1:6" x14ac:dyDescent="0.2">
      <c r="A38786" t="s">
        <v>81967</v>
      </c>
      <c r="B38786" t="s">
        <v>53190</v>
      </c>
      <c r="C38786">
        <v>4.5763079999999998E-2</v>
      </c>
      <c r="D38786">
        <v>0.83960429999999997</v>
      </c>
      <c r="E38786">
        <v>0.20500950000000001</v>
      </c>
      <c r="F38786">
        <v>-4.9610000000000003</v>
      </c>
    </row>
    <row r="38787" spans="1:6" x14ac:dyDescent="0.2">
      <c r="A38787" t="s">
        <v>55149</v>
      </c>
      <c r="B38787" t="s">
        <v>55150</v>
      </c>
      <c r="C38787">
        <v>-5.5757719999999997E-2</v>
      </c>
      <c r="D38787">
        <v>0.60001979999999999</v>
      </c>
      <c r="E38787">
        <v>-0.53269829999999996</v>
      </c>
      <c r="F38787">
        <v>-4.8949999999999996</v>
      </c>
    </row>
    <row r="38788" spans="1:6" x14ac:dyDescent="0.2">
      <c r="A38788" t="s">
        <v>77218</v>
      </c>
      <c r="B38788" t="s">
        <v>55150</v>
      </c>
      <c r="C38788">
        <v>2.42356E-2</v>
      </c>
      <c r="D38788">
        <v>0.79545010000000005</v>
      </c>
      <c r="E38788">
        <v>0.26266929999999999</v>
      </c>
      <c r="F38788">
        <v>-4.9539999999999997</v>
      </c>
    </row>
    <row r="38789" spans="1:6" x14ac:dyDescent="0.2">
      <c r="A38789" t="s">
        <v>85986</v>
      </c>
      <c r="B38789" t="s">
        <v>55150</v>
      </c>
      <c r="C38789">
        <v>1.142899E-2</v>
      </c>
      <c r="D38789">
        <v>0.87547030000000003</v>
      </c>
      <c r="E38789">
        <v>0.15870190000000001</v>
      </c>
      <c r="F38789">
        <v>-4.9660000000000002</v>
      </c>
    </row>
    <row r="38790" spans="1:6" x14ac:dyDescent="0.2">
      <c r="A38790" t="s">
        <v>92186</v>
      </c>
      <c r="B38790" t="s">
        <v>55150</v>
      </c>
      <c r="C38790">
        <v>-1.168978E-2</v>
      </c>
      <c r="D38790">
        <v>0.93472370000000005</v>
      </c>
      <c r="E38790">
        <v>-8.2923499999999997E-2</v>
      </c>
      <c r="F38790">
        <v>-4.9710000000000001</v>
      </c>
    </row>
    <row r="38791" spans="1:6" x14ac:dyDescent="0.2">
      <c r="A38791" t="s">
        <v>96414</v>
      </c>
      <c r="B38791" t="s">
        <v>55150</v>
      </c>
      <c r="C38791">
        <v>3.8543100000000001E-3</v>
      </c>
      <c r="D38791">
        <v>0.97504210000000002</v>
      </c>
      <c r="E38791">
        <v>3.1672699999999998E-2</v>
      </c>
      <c r="F38791">
        <v>-4.9729999999999999</v>
      </c>
    </row>
    <row r="38792" spans="1:6" x14ac:dyDescent="0.2">
      <c r="A38792" t="s">
        <v>98404</v>
      </c>
      <c r="B38792" t="s">
        <v>55150</v>
      </c>
      <c r="C38792">
        <v>5.8617000000000001E-4</v>
      </c>
      <c r="D38792">
        <v>0.99461880000000003</v>
      </c>
      <c r="E38792">
        <v>6.8278999999999996E-3</v>
      </c>
      <c r="F38792">
        <v>-4.9729999999999999</v>
      </c>
    </row>
    <row r="38793" spans="1:6" x14ac:dyDescent="0.2">
      <c r="A38793" t="s">
        <v>43951</v>
      </c>
      <c r="B38793" t="s">
        <v>43952</v>
      </c>
      <c r="C38793">
        <v>5.6277630000000002E-2</v>
      </c>
      <c r="D38793">
        <v>0.50094349999999999</v>
      </c>
      <c r="E38793">
        <v>0.68522640000000001</v>
      </c>
      <c r="F38793">
        <v>-4.8449999999999998</v>
      </c>
    </row>
    <row r="38794" spans="1:6" x14ac:dyDescent="0.2">
      <c r="A38794" t="s">
        <v>70999</v>
      </c>
      <c r="B38794" t="s">
        <v>43952</v>
      </c>
      <c r="C38794">
        <v>3.0385599999999999E-2</v>
      </c>
      <c r="D38794">
        <v>0.73926349999999996</v>
      </c>
      <c r="E38794">
        <v>0.3374162</v>
      </c>
      <c r="F38794">
        <v>-4.9409999999999998</v>
      </c>
    </row>
    <row r="38795" spans="1:6" x14ac:dyDescent="0.2">
      <c r="A38795" t="s">
        <v>79661</v>
      </c>
      <c r="B38795" t="s">
        <v>43952</v>
      </c>
      <c r="C38795">
        <v>-2.3824560000000002E-2</v>
      </c>
      <c r="D38795">
        <v>0.81792109999999996</v>
      </c>
      <c r="E38795">
        <v>-0.2332234</v>
      </c>
      <c r="F38795">
        <v>-4.9580000000000002</v>
      </c>
    </row>
    <row r="38796" spans="1:6" x14ac:dyDescent="0.2">
      <c r="A38796" t="s">
        <v>35570</v>
      </c>
      <c r="B38796" t="s">
        <v>35571</v>
      </c>
      <c r="C38796">
        <v>-0.20247313</v>
      </c>
      <c r="D38796">
        <v>0.42378539999999998</v>
      </c>
      <c r="E38796">
        <v>-0.81631670000000001</v>
      </c>
      <c r="F38796">
        <v>-4.7919999999999998</v>
      </c>
    </row>
    <row r="38797" spans="1:6" x14ac:dyDescent="0.2">
      <c r="A38797" t="s">
        <v>37958</v>
      </c>
      <c r="B38797" t="s">
        <v>35571</v>
      </c>
      <c r="C38797">
        <v>7.7719839999999998E-2</v>
      </c>
      <c r="D38797">
        <v>0.44499739999999999</v>
      </c>
      <c r="E38797">
        <v>0.77893009999999996</v>
      </c>
      <c r="F38797">
        <v>-4.8079999999999998</v>
      </c>
    </row>
    <row r="38798" spans="1:6" x14ac:dyDescent="0.2">
      <c r="A38798" t="s">
        <v>39073</v>
      </c>
      <c r="B38798" t="s">
        <v>35571</v>
      </c>
      <c r="C38798">
        <v>-7.0686899999999997E-2</v>
      </c>
      <c r="D38798">
        <v>0.45617220000000003</v>
      </c>
      <c r="E38798">
        <v>-0.75967470000000004</v>
      </c>
      <c r="F38798">
        <v>-4.8159999999999998</v>
      </c>
    </row>
    <row r="38799" spans="1:6" x14ac:dyDescent="0.2">
      <c r="A38799" t="s">
        <v>82753</v>
      </c>
      <c r="B38799" t="s">
        <v>35571</v>
      </c>
      <c r="C38799">
        <v>1.3352340000000001E-2</v>
      </c>
      <c r="D38799">
        <v>0.84621869999999999</v>
      </c>
      <c r="E38799">
        <v>0.1964379</v>
      </c>
      <c r="F38799">
        <v>-4.9619999999999997</v>
      </c>
    </row>
    <row r="38800" spans="1:6" x14ac:dyDescent="0.2">
      <c r="A38800" t="s">
        <v>90284</v>
      </c>
      <c r="B38800" t="s">
        <v>35571</v>
      </c>
      <c r="C38800">
        <v>1.634557E-2</v>
      </c>
      <c r="D38800">
        <v>0.91674730000000004</v>
      </c>
      <c r="E38800">
        <v>0.1058398</v>
      </c>
      <c r="F38800">
        <v>-4.97</v>
      </c>
    </row>
    <row r="38801" spans="1:6" x14ac:dyDescent="0.2">
      <c r="A38801" t="s">
        <v>92313</v>
      </c>
      <c r="B38801" t="s">
        <v>35571</v>
      </c>
      <c r="C38801">
        <v>-5.7404200000000004E-3</v>
      </c>
      <c r="D38801">
        <v>0.93589770000000005</v>
      </c>
      <c r="E38801">
        <v>-8.1428700000000007E-2</v>
      </c>
      <c r="F38801">
        <v>-4.9710000000000001</v>
      </c>
    </row>
    <row r="38802" spans="1:6" x14ac:dyDescent="0.2">
      <c r="A38802" t="s">
        <v>19959</v>
      </c>
      <c r="B38802" t="s">
        <v>19960</v>
      </c>
      <c r="C38802">
        <v>7.4942709999999996E-2</v>
      </c>
      <c r="D38802">
        <v>0.27410790000000002</v>
      </c>
      <c r="E38802">
        <v>1.1240190999999999</v>
      </c>
      <c r="F38802">
        <v>-4.6369999999999996</v>
      </c>
    </row>
    <row r="38803" spans="1:6" x14ac:dyDescent="0.2">
      <c r="A38803" t="s">
        <v>49900</v>
      </c>
      <c r="B38803" t="s">
        <v>19960</v>
      </c>
      <c r="C38803">
        <v>-5.4160050000000001E-2</v>
      </c>
      <c r="D38803">
        <v>0.55458609999999997</v>
      </c>
      <c r="E38803">
        <v>-0.60084559999999998</v>
      </c>
      <c r="F38803">
        <v>-4.8739999999999997</v>
      </c>
    </row>
    <row r="38804" spans="1:6" x14ac:dyDescent="0.2">
      <c r="A38804" t="s">
        <v>65591</v>
      </c>
      <c r="B38804" t="s">
        <v>19960</v>
      </c>
      <c r="C38804">
        <v>4.2869440000000002E-2</v>
      </c>
      <c r="D38804">
        <v>0.69216339999999998</v>
      </c>
      <c r="E38804">
        <v>0.40160990000000002</v>
      </c>
      <c r="F38804">
        <v>-4.9279999999999999</v>
      </c>
    </row>
    <row r="38805" spans="1:6" x14ac:dyDescent="0.2">
      <c r="A38805" t="s">
        <v>67938</v>
      </c>
      <c r="B38805" t="s">
        <v>19960</v>
      </c>
      <c r="C38805">
        <v>-6.7565589999999995E-2</v>
      </c>
      <c r="D38805">
        <v>0.7122058</v>
      </c>
      <c r="E38805">
        <v>-0.37409880000000001</v>
      </c>
      <c r="F38805">
        <v>-4.9340000000000002</v>
      </c>
    </row>
    <row r="38806" spans="1:6" x14ac:dyDescent="0.2">
      <c r="A38806" t="s">
        <v>94341</v>
      </c>
      <c r="B38806" t="s">
        <v>19960</v>
      </c>
      <c r="C38806">
        <v>-3.2416400000000001E-3</v>
      </c>
      <c r="D38806">
        <v>0.95569130000000002</v>
      </c>
      <c r="E38806">
        <v>-5.62509E-2</v>
      </c>
      <c r="F38806">
        <v>-4.9720000000000004</v>
      </c>
    </row>
    <row r="38807" spans="1:6" x14ac:dyDescent="0.2">
      <c r="A38807" t="s">
        <v>61446</v>
      </c>
      <c r="B38807" t="s">
        <v>61447</v>
      </c>
      <c r="C38807">
        <v>5.2785690000000003E-2</v>
      </c>
      <c r="D38807">
        <v>0.65440969999999998</v>
      </c>
      <c r="E38807">
        <v>0.45432610000000001</v>
      </c>
      <c r="F38807">
        <v>-4.9160000000000004</v>
      </c>
    </row>
    <row r="38808" spans="1:6" x14ac:dyDescent="0.2">
      <c r="A38808" t="s">
        <v>89884</v>
      </c>
      <c r="B38808" t="s">
        <v>61447</v>
      </c>
      <c r="C38808">
        <v>1.222124E-2</v>
      </c>
      <c r="D38808">
        <v>0.91268039999999995</v>
      </c>
      <c r="E38808">
        <v>0.1110319</v>
      </c>
      <c r="F38808">
        <v>-4.97</v>
      </c>
    </row>
    <row r="38809" spans="1:6" x14ac:dyDescent="0.2">
      <c r="A38809" t="s">
        <v>5847</v>
      </c>
      <c r="B38809" t="s">
        <v>5848</v>
      </c>
      <c r="C38809">
        <v>-0.17773047</v>
      </c>
      <c r="D38809">
        <v>0.1107537</v>
      </c>
      <c r="E38809">
        <v>-1.667497</v>
      </c>
      <c r="F38809">
        <v>-4.2699999999999996</v>
      </c>
    </row>
    <row r="38810" spans="1:6" x14ac:dyDescent="0.2">
      <c r="A38810" t="s">
        <v>14233</v>
      </c>
      <c r="B38810" t="s">
        <v>5848</v>
      </c>
      <c r="C38810">
        <v>-9.4785560000000005E-2</v>
      </c>
      <c r="D38810">
        <v>0.2140253</v>
      </c>
      <c r="E38810">
        <v>-1.2827299000000001</v>
      </c>
      <c r="F38810">
        <v>-4.5410000000000004</v>
      </c>
    </row>
    <row r="38811" spans="1:6" x14ac:dyDescent="0.2">
      <c r="A38811" t="s">
        <v>17932</v>
      </c>
      <c r="B38811" t="s">
        <v>5848</v>
      </c>
      <c r="C38811">
        <v>-0.19900045</v>
      </c>
      <c r="D38811">
        <v>0.25210189999999999</v>
      </c>
      <c r="E38811">
        <v>-1.1787862</v>
      </c>
      <c r="F38811">
        <v>-4.6050000000000004</v>
      </c>
    </row>
    <row r="38812" spans="1:6" x14ac:dyDescent="0.2">
      <c r="A38812" t="s">
        <v>79237</v>
      </c>
      <c r="B38812" t="s">
        <v>5848</v>
      </c>
      <c r="C38812">
        <v>-2.7825849999999999E-2</v>
      </c>
      <c r="D38812">
        <v>0.81389409999999995</v>
      </c>
      <c r="E38812">
        <v>-0.238484</v>
      </c>
      <c r="F38812">
        <v>-4.9569999999999999</v>
      </c>
    </row>
    <row r="38813" spans="1:6" x14ac:dyDescent="0.2">
      <c r="A38813" t="s">
        <v>89087</v>
      </c>
      <c r="B38813" t="s">
        <v>5848</v>
      </c>
      <c r="C38813">
        <v>-9.6465800000000001E-3</v>
      </c>
      <c r="D38813">
        <v>0.90457739999999998</v>
      </c>
      <c r="E38813">
        <v>-0.1213862</v>
      </c>
      <c r="F38813">
        <v>-4.9690000000000003</v>
      </c>
    </row>
    <row r="38814" spans="1:6" x14ac:dyDescent="0.2">
      <c r="A38814" t="s">
        <v>7705</v>
      </c>
      <c r="B38814" t="s">
        <v>7706</v>
      </c>
      <c r="C38814">
        <v>9.7039399999999998E-2</v>
      </c>
      <c r="D38814">
        <v>0.1345855</v>
      </c>
      <c r="E38814">
        <v>1.5583625000000001</v>
      </c>
      <c r="F38814">
        <v>-4.3520000000000003</v>
      </c>
    </row>
    <row r="38815" spans="1:6" x14ac:dyDescent="0.2">
      <c r="A38815" t="s">
        <v>60070</v>
      </c>
      <c r="B38815" t="s">
        <v>7706</v>
      </c>
      <c r="C38815">
        <v>-5.3987599999999997E-2</v>
      </c>
      <c r="D38815">
        <v>0.64237390000000005</v>
      </c>
      <c r="E38815">
        <v>-0.47140399999999999</v>
      </c>
      <c r="F38815">
        <v>-4.9119999999999999</v>
      </c>
    </row>
    <row r="38816" spans="1:6" x14ac:dyDescent="0.2">
      <c r="A38816" t="s">
        <v>67071</v>
      </c>
      <c r="B38816" t="s">
        <v>7706</v>
      </c>
      <c r="C38816">
        <v>-6.4093520000000001E-2</v>
      </c>
      <c r="D38816">
        <v>0.70500229999999997</v>
      </c>
      <c r="E38816">
        <v>-0.3839516</v>
      </c>
      <c r="F38816">
        <v>-4.9320000000000004</v>
      </c>
    </row>
    <row r="38817" spans="1:6" x14ac:dyDescent="0.2">
      <c r="A38817" t="s">
        <v>14896</v>
      </c>
      <c r="B38817" t="s">
        <v>14897</v>
      </c>
      <c r="C38817">
        <v>9.8412490000000005E-2</v>
      </c>
      <c r="D38817">
        <v>0.220725</v>
      </c>
      <c r="E38817">
        <v>1.2634665</v>
      </c>
      <c r="F38817">
        <v>-4.5529999999999999</v>
      </c>
    </row>
    <row r="38818" spans="1:6" x14ac:dyDescent="0.2">
      <c r="A38818" t="s">
        <v>40777</v>
      </c>
      <c r="B38818" t="s">
        <v>14897</v>
      </c>
      <c r="C38818">
        <v>4.2436660000000001E-2</v>
      </c>
      <c r="D38818">
        <v>0.47229680000000002</v>
      </c>
      <c r="E38818">
        <v>0.73238539999999996</v>
      </c>
      <c r="F38818">
        <v>-4.827</v>
      </c>
    </row>
    <row r="38819" spans="1:6" x14ac:dyDescent="0.2">
      <c r="A38819" t="s">
        <v>89536</v>
      </c>
      <c r="B38819" t="s">
        <v>14897</v>
      </c>
      <c r="C38819">
        <v>-1.4372619999999999E-2</v>
      </c>
      <c r="D38819">
        <v>0.90884679999999995</v>
      </c>
      <c r="E38819">
        <v>-0.115929</v>
      </c>
      <c r="F38819">
        <v>-4.9690000000000003</v>
      </c>
    </row>
    <row r="38820" spans="1:6" x14ac:dyDescent="0.2">
      <c r="A38820" t="s">
        <v>95405</v>
      </c>
      <c r="B38820" t="s">
        <v>14897</v>
      </c>
      <c r="C38820">
        <v>-3.0235000000000001E-3</v>
      </c>
      <c r="D38820">
        <v>0.9656382</v>
      </c>
      <c r="E38820">
        <v>-4.3613600000000002E-2</v>
      </c>
      <c r="F38820">
        <v>-4.9720000000000004</v>
      </c>
    </row>
    <row r="38821" spans="1:6" x14ac:dyDescent="0.2">
      <c r="A38821" t="s">
        <v>37179</v>
      </c>
      <c r="B38821" t="s">
        <v>37180</v>
      </c>
      <c r="C38821">
        <v>4.5295519999999999E-2</v>
      </c>
      <c r="D38821">
        <v>0.43774879999999999</v>
      </c>
      <c r="E38821">
        <v>0.79157909999999998</v>
      </c>
      <c r="F38821">
        <v>-4.8029999999999999</v>
      </c>
    </row>
    <row r="38822" spans="1:6" x14ac:dyDescent="0.2">
      <c r="A38822" t="s">
        <v>78556</v>
      </c>
      <c r="B38822" t="s">
        <v>78557</v>
      </c>
      <c r="C38822">
        <v>2.7599479999999999E-2</v>
      </c>
      <c r="D38822">
        <v>0.80750239999999995</v>
      </c>
      <c r="E38822">
        <v>0.24684809999999999</v>
      </c>
      <c r="F38822">
        <v>-4.9560000000000004</v>
      </c>
    </row>
    <row r="38823" spans="1:6" x14ac:dyDescent="0.2">
      <c r="A38823" t="s">
        <v>3319</v>
      </c>
      <c r="B38823" t="s">
        <v>3320</v>
      </c>
      <c r="C38823">
        <v>0.14608182</v>
      </c>
      <c r="D38823">
        <v>7.4205300000000002E-2</v>
      </c>
      <c r="E38823">
        <v>1.8822253</v>
      </c>
      <c r="F38823">
        <v>-4.0990000000000002</v>
      </c>
    </row>
    <row r="38824" spans="1:6" x14ac:dyDescent="0.2">
      <c r="A38824" t="s">
        <v>22575</v>
      </c>
      <c r="B38824" t="s">
        <v>3320</v>
      </c>
      <c r="C38824">
        <v>6.4030770000000001E-2</v>
      </c>
      <c r="D38824">
        <v>0.3022011</v>
      </c>
      <c r="E38824">
        <v>1.0586058</v>
      </c>
      <c r="F38824">
        <v>-4.673</v>
      </c>
    </row>
    <row r="38825" spans="1:6" x14ac:dyDescent="0.2">
      <c r="A38825" t="s">
        <v>56756</v>
      </c>
      <c r="B38825" t="s">
        <v>3320</v>
      </c>
      <c r="C38825">
        <v>-4.2928090000000002E-2</v>
      </c>
      <c r="D38825">
        <v>0.61403859999999999</v>
      </c>
      <c r="E38825">
        <v>-0.51219190000000003</v>
      </c>
      <c r="F38825">
        <v>-4.9009999999999998</v>
      </c>
    </row>
    <row r="38826" spans="1:6" x14ac:dyDescent="0.2">
      <c r="A38826" t="s">
        <v>27992</v>
      </c>
      <c r="B38826" t="s">
        <v>27993</v>
      </c>
      <c r="C38826">
        <v>6.5772349999999993E-2</v>
      </c>
      <c r="D38826">
        <v>0.35413929999999999</v>
      </c>
      <c r="E38826">
        <v>0.94825820000000005</v>
      </c>
      <c r="F38826">
        <v>-4.7309999999999999</v>
      </c>
    </row>
    <row r="38827" spans="1:6" x14ac:dyDescent="0.2">
      <c r="A38827" t="s">
        <v>40501</v>
      </c>
      <c r="B38827" t="s">
        <v>40502</v>
      </c>
      <c r="C38827">
        <v>7.7181360000000004E-2</v>
      </c>
      <c r="D38827">
        <v>0.46933639999999999</v>
      </c>
      <c r="E38827">
        <v>0.73735329999999999</v>
      </c>
      <c r="F38827">
        <v>-4.8250000000000002</v>
      </c>
    </row>
    <row r="38828" spans="1:6" x14ac:dyDescent="0.2">
      <c r="A38828" t="s">
        <v>32753</v>
      </c>
      <c r="B38828" t="s">
        <v>32754</v>
      </c>
      <c r="C38828">
        <v>-8.0305230000000005E-2</v>
      </c>
      <c r="D38828">
        <v>0.3992484</v>
      </c>
      <c r="E38828">
        <v>-0.86106510000000003</v>
      </c>
      <c r="F38828">
        <v>-4.7720000000000002</v>
      </c>
    </row>
    <row r="38829" spans="1:6" x14ac:dyDescent="0.2">
      <c r="A38829" t="s">
        <v>51516</v>
      </c>
      <c r="B38829" t="s">
        <v>32754</v>
      </c>
      <c r="C38829">
        <v>-4.495482E-2</v>
      </c>
      <c r="D38829">
        <v>0.56863359999999996</v>
      </c>
      <c r="E38829">
        <v>-0.57948140000000004</v>
      </c>
      <c r="F38829">
        <v>-4.8810000000000002</v>
      </c>
    </row>
    <row r="38830" spans="1:6" x14ac:dyDescent="0.2">
      <c r="A38830" t="s">
        <v>53195</v>
      </c>
      <c r="B38830" t="s">
        <v>32754</v>
      </c>
      <c r="C38830">
        <v>-4.3217690000000003E-2</v>
      </c>
      <c r="D38830">
        <v>0.58331949999999999</v>
      </c>
      <c r="E38830">
        <v>-0.5574344</v>
      </c>
      <c r="F38830">
        <v>-4.8879999999999999</v>
      </c>
    </row>
    <row r="38831" spans="1:6" x14ac:dyDescent="0.2">
      <c r="A38831" t="s">
        <v>63877</v>
      </c>
      <c r="B38831" t="s">
        <v>32754</v>
      </c>
      <c r="C38831">
        <v>3.7718969999999997E-2</v>
      </c>
      <c r="D38831">
        <v>0.67664740000000001</v>
      </c>
      <c r="E38831">
        <v>0.42312620000000001</v>
      </c>
      <c r="F38831">
        <v>-4.9240000000000004</v>
      </c>
    </row>
    <row r="38832" spans="1:6" x14ac:dyDescent="0.2">
      <c r="A38832" t="s">
        <v>87923</v>
      </c>
      <c r="B38832" t="s">
        <v>87924</v>
      </c>
      <c r="C38832">
        <v>-2.1384719999999999E-2</v>
      </c>
      <c r="D38832">
        <v>0.89396229999999999</v>
      </c>
      <c r="E38832">
        <v>-0.1349716</v>
      </c>
      <c r="F38832">
        <v>-4.968</v>
      </c>
    </row>
    <row r="38833" spans="1:6" ht="17" x14ac:dyDescent="0.2">
      <c r="A38833" t="s">
        <v>61896</v>
      </c>
      <c r="B38833" s="1" t="str">
        <f>VLOOKUP(A38833,From_GPL570_filtered!A:B,2,FALSE)</f>
        <v>CNN3P1 /// CNN3P1</v>
      </c>
      <c r="C38833">
        <v>3.678853E-2</v>
      </c>
      <c r="D38833">
        <v>0.65833299999999995</v>
      </c>
      <c r="E38833">
        <v>0.44878899999999999</v>
      </c>
      <c r="F38833">
        <v>-4.9169999999999998</v>
      </c>
    </row>
    <row r="38834" spans="1:6" x14ac:dyDescent="0.2">
      <c r="A38834" t="s">
        <v>37697</v>
      </c>
      <c r="B38834" t="s">
        <v>37698</v>
      </c>
      <c r="C38834">
        <v>-0.17358567999999999</v>
      </c>
      <c r="D38834">
        <v>0.4425654</v>
      </c>
      <c r="E38834">
        <v>-0.78315979999999996</v>
      </c>
      <c r="F38834">
        <v>-4.806</v>
      </c>
    </row>
    <row r="38835" spans="1:6" x14ac:dyDescent="0.2">
      <c r="A38835" t="s">
        <v>87297</v>
      </c>
      <c r="B38835" t="s">
        <v>37698</v>
      </c>
      <c r="C38835">
        <v>3.2891549999999999E-2</v>
      </c>
      <c r="D38835">
        <v>0.8881616</v>
      </c>
      <c r="E38835">
        <v>0.14240630000000001</v>
      </c>
      <c r="F38835">
        <v>-4.9669999999999996</v>
      </c>
    </row>
    <row r="38836" spans="1:6" ht="17" x14ac:dyDescent="0.2">
      <c r="A38836" t="s">
        <v>17509</v>
      </c>
      <c r="B38836" s="1" t="str">
        <f>VLOOKUP(A38836,From_GPL570_filtered!A:B,2,FALSE)</f>
        <v>CNN2P10 /// CNN2P10</v>
      </c>
      <c r="C38836">
        <v>8.8900839999999995E-2</v>
      </c>
      <c r="D38836">
        <v>0.2474711</v>
      </c>
      <c r="E38836">
        <v>1.1907620999999999</v>
      </c>
      <c r="F38836">
        <v>-4.5979999999999999</v>
      </c>
    </row>
    <row r="38837" spans="1:6" x14ac:dyDescent="0.2">
      <c r="A38837" t="s">
        <v>38622</v>
      </c>
      <c r="B38837" t="s">
        <v>38623</v>
      </c>
      <c r="C38837">
        <v>6.3968979999999995E-2</v>
      </c>
      <c r="D38837">
        <v>0.45136860000000001</v>
      </c>
      <c r="E38837">
        <v>0.76791620000000005</v>
      </c>
      <c r="F38837">
        <v>-4.8120000000000003</v>
      </c>
    </row>
    <row r="38838" spans="1:6" x14ac:dyDescent="0.2">
      <c r="A38838" t="s">
        <v>98359</v>
      </c>
      <c r="B38838" t="s">
        <v>98360</v>
      </c>
      <c r="C38838">
        <v>-1.1153700000000001E-3</v>
      </c>
      <c r="D38838">
        <v>0.99413879999999999</v>
      </c>
      <c r="E38838">
        <v>-7.4368999999999998E-3</v>
      </c>
      <c r="F38838">
        <v>-4.9729999999999999</v>
      </c>
    </row>
    <row r="38839" spans="1:6" x14ac:dyDescent="0.2">
      <c r="A38839" t="s">
        <v>1146</v>
      </c>
      <c r="B38839" t="s">
        <v>1147</v>
      </c>
      <c r="C38839">
        <v>0.14244318</v>
      </c>
      <c r="D38839">
        <v>3.3733100000000002E-2</v>
      </c>
      <c r="E38839">
        <v>2.2770858999999999</v>
      </c>
      <c r="F38839">
        <v>-3.7570000000000001</v>
      </c>
    </row>
    <row r="38840" spans="1:6" x14ac:dyDescent="0.2">
      <c r="A38840" t="s">
        <v>24414</v>
      </c>
      <c r="B38840" t="s">
        <v>1147</v>
      </c>
      <c r="C38840">
        <v>-9.9062410000000004E-2</v>
      </c>
      <c r="D38840">
        <v>0.31962160000000001</v>
      </c>
      <c r="E38840">
        <v>-1.0202103</v>
      </c>
      <c r="F38840">
        <v>-4.694</v>
      </c>
    </row>
    <row r="38841" spans="1:6" x14ac:dyDescent="0.2">
      <c r="A38841" t="s">
        <v>58908</v>
      </c>
      <c r="B38841" t="s">
        <v>1147</v>
      </c>
      <c r="C38841">
        <v>3.7965079999999998E-2</v>
      </c>
      <c r="D38841">
        <v>0.63246590000000003</v>
      </c>
      <c r="E38841">
        <v>0.48557040000000001</v>
      </c>
      <c r="F38841">
        <v>-4.9080000000000004</v>
      </c>
    </row>
    <row r="38842" spans="1:6" x14ac:dyDescent="0.2">
      <c r="A38842" t="s">
        <v>72596</v>
      </c>
      <c r="B38842" t="s">
        <v>1147</v>
      </c>
      <c r="C38842">
        <v>6.701124E-2</v>
      </c>
      <c r="D38842">
        <v>0.75366940000000004</v>
      </c>
      <c r="E38842">
        <v>0.31808059999999999</v>
      </c>
      <c r="F38842">
        <v>-4.9450000000000003</v>
      </c>
    </row>
    <row r="38843" spans="1:6" x14ac:dyDescent="0.2">
      <c r="A38843" t="s">
        <v>54608</v>
      </c>
      <c r="B38843" t="s">
        <v>54609</v>
      </c>
      <c r="C38843">
        <v>-0.1912459</v>
      </c>
      <c r="D38843">
        <v>0.59514730000000005</v>
      </c>
      <c r="E38843">
        <v>-0.53987980000000002</v>
      </c>
      <c r="F38843">
        <v>-4.8929999999999998</v>
      </c>
    </row>
    <row r="38844" spans="1:6" x14ac:dyDescent="0.2">
      <c r="A38844" t="s">
        <v>58355</v>
      </c>
      <c r="B38844" t="s">
        <v>54609</v>
      </c>
      <c r="C38844">
        <v>-7.2980729999999994E-2</v>
      </c>
      <c r="D38844">
        <v>0.6273223</v>
      </c>
      <c r="E38844">
        <v>-0.49296459999999998</v>
      </c>
      <c r="F38844">
        <v>-4.9059999999999997</v>
      </c>
    </row>
    <row r="38845" spans="1:6" x14ac:dyDescent="0.2">
      <c r="A38845" t="s">
        <v>77681</v>
      </c>
      <c r="B38845" t="s">
        <v>54609</v>
      </c>
      <c r="C38845">
        <v>5.9635390000000003E-2</v>
      </c>
      <c r="D38845">
        <v>0.79966870000000001</v>
      </c>
      <c r="E38845">
        <v>0.25712380000000001</v>
      </c>
      <c r="F38845">
        <v>-4.9550000000000001</v>
      </c>
    </row>
    <row r="38846" spans="1:6" x14ac:dyDescent="0.2">
      <c r="A38846" t="s">
        <v>38890</v>
      </c>
      <c r="B38846" t="s">
        <v>38891</v>
      </c>
      <c r="C38846">
        <v>5.6078080000000002E-2</v>
      </c>
      <c r="D38846">
        <v>0.45431120000000003</v>
      </c>
      <c r="E38846">
        <v>0.76286140000000002</v>
      </c>
      <c r="F38846">
        <v>-4.8140000000000001</v>
      </c>
    </row>
    <row r="38847" spans="1:6" x14ac:dyDescent="0.2">
      <c r="A38847" t="s">
        <v>25629</v>
      </c>
      <c r="B38847" t="s">
        <v>25630</v>
      </c>
      <c r="C38847">
        <v>0.10216053999999999</v>
      </c>
      <c r="D38847">
        <v>0.33103709999999997</v>
      </c>
      <c r="E38847">
        <v>0.99584360000000005</v>
      </c>
      <c r="F38847">
        <v>-4.7069999999999999</v>
      </c>
    </row>
    <row r="38848" spans="1:6" x14ac:dyDescent="0.2">
      <c r="A38848" t="s">
        <v>30016</v>
      </c>
      <c r="B38848" t="s">
        <v>25630</v>
      </c>
      <c r="C38848">
        <v>0.10081908000000001</v>
      </c>
      <c r="D38848">
        <v>0.37378030000000001</v>
      </c>
      <c r="E38848">
        <v>0.90943669999999999</v>
      </c>
      <c r="F38848">
        <v>-4.75</v>
      </c>
    </row>
    <row r="38849" spans="1:6" x14ac:dyDescent="0.2">
      <c r="A38849" t="s">
        <v>36553</v>
      </c>
      <c r="B38849" t="s">
        <v>25630</v>
      </c>
      <c r="C38849">
        <v>0.16178723</v>
      </c>
      <c r="D38849">
        <v>0.43275059999999999</v>
      </c>
      <c r="E38849">
        <v>0.80037659999999999</v>
      </c>
      <c r="F38849">
        <v>-4.7990000000000004</v>
      </c>
    </row>
    <row r="38850" spans="1:6" x14ac:dyDescent="0.2">
      <c r="A38850" t="s">
        <v>70297</v>
      </c>
      <c r="B38850" t="s">
        <v>25630</v>
      </c>
      <c r="C38850">
        <v>5.1137080000000001E-2</v>
      </c>
      <c r="D38850">
        <v>0.73320620000000003</v>
      </c>
      <c r="E38850">
        <v>0.34558539999999999</v>
      </c>
      <c r="F38850">
        <v>-4.9400000000000004</v>
      </c>
    </row>
    <row r="38851" spans="1:6" x14ac:dyDescent="0.2">
      <c r="A38851" t="s">
        <v>75240</v>
      </c>
      <c r="B38851" t="s">
        <v>25630</v>
      </c>
      <c r="C38851">
        <v>3.049493E-2</v>
      </c>
      <c r="D38851">
        <v>0.77758899999999997</v>
      </c>
      <c r="E38851">
        <v>0.2862441</v>
      </c>
      <c r="F38851">
        <v>-4.95</v>
      </c>
    </row>
    <row r="38852" spans="1:6" x14ac:dyDescent="0.2">
      <c r="A38852" t="s">
        <v>94619</v>
      </c>
      <c r="B38852" t="s">
        <v>25630</v>
      </c>
      <c r="C38852">
        <v>-4.8938999999999996E-3</v>
      </c>
      <c r="D38852">
        <v>0.95794749999999995</v>
      </c>
      <c r="E38852">
        <v>-5.3383699999999999E-2</v>
      </c>
      <c r="F38852">
        <v>-4.9720000000000004</v>
      </c>
    </row>
    <row r="38853" spans="1:6" x14ac:dyDescent="0.2">
      <c r="A38853" t="s">
        <v>32613</v>
      </c>
      <c r="B38853" t="s">
        <v>32614</v>
      </c>
      <c r="C38853">
        <v>-7.5510900000000006E-2</v>
      </c>
      <c r="D38853">
        <v>0.39814329999999998</v>
      </c>
      <c r="E38853">
        <v>-0.86312149999999999</v>
      </c>
      <c r="F38853">
        <v>-4.7709999999999999</v>
      </c>
    </row>
    <row r="38854" spans="1:6" x14ac:dyDescent="0.2">
      <c r="A38854" t="s">
        <v>52426</v>
      </c>
      <c r="B38854" t="s">
        <v>32614</v>
      </c>
      <c r="C38854">
        <v>0.1048611</v>
      </c>
      <c r="D38854">
        <v>0.57651669999999999</v>
      </c>
      <c r="E38854">
        <v>0.56761150000000005</v>
      </c>
      <c r="F38854">
        <v>-4.8840000000000003</v>
      </c>
    </row>
    <row r="38855" spans="1:6" x14ac:dyDescent="0.2">
      <c r="A38855" t="s">
        <v>48435</v>
      </c>
      <c r="B38855" t="s">
        <v>48436</v>
      </c>
      <c r="C38855">
        <v>-8.7686719999999996E-2</v>
      </c>
      <c r="D38855">
        <v>0.54146620000000001</v>
      </c>
      <c r="E38855">
        <v>-0.62105730000000003</v>
      </c>
      <c r="F38855">
        <v>-4.867</v>
      </c>
    </row>
    <row r="38856" spans="1:6" x14ac:dyDescent="0.2">
      <c r="A38856" t="s">
        <v>22678</v>
      </c>
      <c r="B38856" t="s">
        <v>22679</v>
      </c>
      <c r="C38856">
        <v>0.10032262</v>
      </c>
      <c r="D38856">
        <v>0.30302180000000001</v>
      </c>
      <c r="E38856">
        <v>1.0567622000000001</v>
      </c>
      <c r="F38856">
        <v>-4.6740000000000004</v>
      </c>
    </row>
    <row r="38857" spans="1:6" x14ac:dyDescent="0.2">
      <c r="A38857" t="s">
        <v>52145</v>
      </c>
      <c r="B38857" t="s">
        <v>22679</v>
      </c>
      <c r="C38857">
        <v>5.5966790000000002E-2</v>
      </c>
      <c r="D38857">
        <v>0.57421900000000003</v>
      </c>
      <c r="E38857">
        <v>0.57106259999999998</v>
      </c>
      <c r="F38857">
        <v>-4.883</v>
      </c>
    </row>
    <row r="38858" spans="1:6" x14ac:dyDescent="0.2">
      <c r="A38858" t="s">
        <v>6176</v>
      </c>
      <c r="B38858" t="s">
        <v>6177</v>
      </c>
      <c r="C38858">
        <v>0.11089522</v>
      </c>
      <c r="D38858">
        <v>0.11491120000000001</v>
      </c>
      <c r="E38858">
        <v>1.6471184000000001</v>
      </c>
      <c r="F38858">
        <v>-4.2850000000000001</v>
      </c>
    </row>
    <row r="38859" spans="1:6" x14ac:dyDescent="0.2">
      <c r="A38859" t="s">
        <v>74634</v>
      </c>
      <c r="B38859" t="s">
        <v>6177</v>
      </c>
      <c r="C38859">
        <v>-2.1607020000000001E-2</v>
      </c>
      <c r="D38859">
        <v>0.77268360000000003</v>
      </c>
      <c r="E38859">
        <v>-0.29274729999999999</v>
      </c>
      <c r="F38859">
        <v>-4.9489999999999998</v>
      </c>
    </row>
    <row r="38860" spans="1:6" x14ac:dyDescent="0.2">
      <c r="A38860" t="s">
        <v>39760</v>
      </c>
      <c r="B38860" t="s">
        <v>39761</v>
      </c>
      <c r="C38860">
        <v>7.1428510000000001E-2</v>
      </c>
      <c r="D38860">
        <v>0.46241719999999997</v>
      </c>
      <c r="E38860">
        <v>0.74903810000000004</v>
      </c>
      <c r="F38860">
        <v>-4.82</v>
      </c>
    </row>
    <row r="38861" spans="1:6" x14ac:dyDescent="0.2">
      <c r="A38861" t="s">
        <v>56359</v>
      </c>
      <c r="B38861" t="s">
        <v>39761</v>
      </c>
      <c r="C38861">
        <v>7.5117210000000004E-2</v>
      </c>
      <c r="D38861">
        <v>0.61022900000000002</v>
      </c>
      <c r="E38861">
        <v>0.51774200000000004</v>
      </c>
      <c r="F38861">
        <v>-4.899</v>
      </c>
    </row>
    <row r="38862" spans="1:6" x14ac:dyDescent="0.2">
      <c r="A38862" t="s">
        <v>86107</v>
      </c>
      <c r="B38862" t="s">
        <v>39761</v>
      </c>
      <c r="C38862">
        <v>-4.3600609999999998E-2</v>
      </c>
      <c r="D38862">
        <v>0.87680720000000001</v>
      </c>
      <c r="E38862">
        <v>-0.15698329999999999</v>
      </c>
      <c r="F38862">
        <v>-4.9660000000000002</v>
      </c>
    </row>
    <row r="38863" spans="1:6" x14ac:dyDescent="0.2">
      <c r="A38863" t="s">
        <v>34000</v>
      </c>
      <c r="B38863" t="s">
        <v>34001</v>
      </c>
      <c r="C38863">
        <v>6.985682E-2</v>
      </c>
      <c r="D38863">
        <v>0.41062419999999999</v>
      </c>
      <c r="E38863">
        <v>0.84010680000000004</v>
      </c>
      <c r="F38863">
        <v>-4.782</v>
      </c>
    </row>
    <row r="38864" spans="1:6" x14ac:dyDescent="0.2">
      <c r="A38864" t="s">
        <v>66750</v>
      </c>
      <c r="B38864" t="s">
        <v>66751</v>
      </c>
      <c r="C38864">
        <v>-4.613507E-2</v>
      </c>
      <c r="D38864">
        <v>0.7021252</v>
      </c>
      <c r="E38864">
        <v>-0.38789760000000001</v>
      </c>
      <c r="F38864">
        <v>-4.931</v>
      </c>
    </row>
    <row r="38865" spans="1:6" x14ac:dyDescent="0.2">
      <c r="A38865" t="s">
        <v>44273</v>
      </c>
      <c r="B38865" t="s">
        <v>44274</v>
      </c>
      <c r="C38865">
        <v>-6.6261470000000003E-2</v>
      </c>
      <c r="D38865">
        <v>0.50381640000000005</v>
      </c>
      <c r="E38865">
        <v>-0.68058359999999996</v>
      </c>
      <c r="F38865">
        <v>-4.8460000000000001</v>
      </c>
    </row>
    <row r="38866" spans="1:6" x14ac:dyDescent="0.2">
      <c r="A38866" t="s">
        <v>6224</v>
      </c>
      <c r="B38866" t="s">
        <v>6225</v>
      </c>
      <c r="C38866">
        <v>-0.15027017000000001</v>
      </c>
      <c r="D38866">
        <v>0.1153426</v>
      </c>
      <c r="E38866">
        <v>-1.6450395</v>
      </c>
      <c r="F38866">
        <v>-4.2869999999999999</v>
      </c>
    </row>
    <row r="38867" spans="1:6" x14ac:dyDescent="0.2">
      <c r="A38867" t="s">
        <v>71935</v>
      </c>
      <c r="B38867" t="s">
        <v>71936</v>
      </c>
      <c r="C38867">
        <v>-2.5821940000000002E-2</v>
      </c>
      <c r="D38867">
        <v>0.74760009999999999</v>
      </c>
      <c r="E38867">
        <v>-0.32621129999999998</v>
      </c>
      <c r="F38867">
        <v>-4.944</v>
      </c>
    </row>
    <row r="38868" spans="1:6" x14ac:dyDescent="0.2">
      <c r="A38868" t="s">
        <v>7118</v>
      </c>
      <c r="B38868" t="s">
        <v>7119</v>
      </c>
      <c r="C38868">
        <v>0.24945742000000001</v>
      </c>
      <c r="D38868">
        <v>0.12712860000000001</v>
      </c>
      <c r="E38868">
        <v>1.5906372</v>
      </c>
      <c r="F38868">
        <v>-4.3280000000000003</v>
      </c>
    </row>
    <row r="38869" spans="1:6" x14ac:dyDescent="0.2">
      <c r="A38869" t="s">
        <v>35759</v>
      </c>
      <c r="B38869" t="s">
        <v>7119</v>
      </c>
      <c r="C38869">
        <v>5.644209E-2</v>
      </c>
      <c r="D38869">
        <v>0.4255043</v>
      </c>
      <c r="E38869">
        <v>0.81324419999999997</v>
      </c>
      <c r="F38869">
        <v>-4.7930000000000001</v>
      </c>
    </row>
    <row r="38870" spans="1:6" x14ac:dyDescent="0.2">
      <c r="A38870" t="s">
        <v>82247</v>
      </c>
      <c r="B38870" t="s">
        <v>7119</v>
      </c>
      <c r="C38870">
        <v>-2.0703070000000001E-2</v>
      </c>
      <c r="D38870">
        <v>0.84206340000000002</v>
      </c>
      <c r="E38870">
        <v>-0.2018209</v>
      </c>
      <c r="F38870">
        <v>-4.9619999999999997</v>
      </c>
    </row>
    <row r="38871" spans="1:6" x14ac:dyDescent="0.2">
      <c r="A38871" t="s">
        <v>21934</v>
      </c>
      <c r="B38871" t="s">
        <v>21935</v>
      </c>
      <c r="C38871">
        <v>0.25393411999999999</v>
      </c>
      <c r="D38871">
        <v>0.29592089999999999</v>
      </c>
      <c r="E38871">
        <v>1.0728346</v>
      </c>
      <c r="F38871">
        <v>-4.6660000000000004</v>
      </c>
    </row>
    <row r="38872" spans="1:6" x14ac:dyDescent="0.2">
      <c r="A38872" t="s">
        <v>49863</v>
      </c>
      <c r="B38872" t="s">
        <v>49864</v>
      </c>
      <c r="C38872">
        <v>4.368789E-2</v>
      </c>
      <c r="D38872">
        <v>0.5541933</v>
      </c>
      <c r="E38872">
        <v>0.60144690000000001</v>
      </c>
      <c r="F38872">
        <v>-4.8739999999999997</v>
      </c>
    </row>
    <row r="38873" spans="1:6" x14ac:dyDescent="0.2">
      <c r="A38873" t="s">
        <v>79445</v>
      </c>
      <c r="B38873" t="s">
        <v>49864</v>
      </c>
      <c r="C38873">
        <v>1.7929549999999999E-2</v>
      </c>
      <c r="D38873">
        <v>0.81559970000000004</v>
      </c>
      <c r="E38873">
        <v>0.2362551</v>
      </c>
      <c r="F38873">
        <v>-4.9580000000000002</v>
      </c>
    </row>
    <row r="38874" spans="1:6" x14ac:dyDescent="0.2">
      <c r="A38874" t="s">
        <v>19909</v>
      </c>
      <c r="B38874" t="s">
        <v>19910</v>
      </c>
      <c r="C38874">
        <v>0.11297380999999999</v>
      </c>
      <c r="D38874">
        <v>0.2735765</v>
      </c>
      <c r="E38874">
        <v>1.1253028</v>
      </c>
      <c r="F38874">
        <v>-4.6360000000000001</v>
      </c>
    </row>
    <row r="38875" spans="1:6" x14ac:dyDescent="0.2">
      <c r="A38875" t="s">
        <v>78805</v>
      </c>
      <c r="B38875" t="s">
        <v>19910</v>
      </c>
      <c r="C38875">
        <v>-2.4048659999999999E-2</v>
      </c>
      <c r="D38875">
        <v>0.80991930000000001</v>
      </c>
      <c r="E38875">
        <v>-0.24368329999999999</v>
      </c>
      <c r="F38875">
        <v>-4.9569999999999999</v>
      </c>
    </row>
    <row r="38876" spans="1:6" x14ac:dyDescent="0.2">
      <c r="A38876" t="s">
        <v>85583</v>
      </c>
      <c r="B38876" t="s">
        <v>19910</v>
      </c>
      <c r="C38876">
        <v>-1.27265E-2</v>
      </c>
      <c r="D38876">
        <v>0.87172839999999996</v>
      </c>
      <c r="E38876">
        <v>-0.16351479999999999</v>
      </c>
      <c r="F38876">
        <v>-4.9660000000000002</v>
      </c>
    </row>
    <row r="38877" spans="1:6" x14ac:dyDescent="0.2">
      <c r="A38877" t="s">
        <v>886</v>
      </c>
      <c r="B38877" t="s">
        <v>887</v>
      </c>
      <c r="C38877">
        <v>0.19621710000000001</v>
      </c>
      <c r="D38877">
        <v>2.84652E-2</v>
      </c>
      <c r="E38877">
        <v>2.3584939</v>
      </c>
      <c r="F38877">
        <v>-3.6829999999999998</v>
      </c>
    </row>
    <row r="38878" spans="1:6" x14ac:dyDescent="0.2">
      <c r="A38878" t="s">
        <v>32769</v>
      </c>
      <c r="B38878" t="s">
        <v>887</v>
      </c>
      <c r="C38878">
        <v>-5.4752929999999998E-2</v>
      </c>
      <c r="D38878">
        <v>0.399366</v>
      </c>
      <c r="E38878">
        <v>-0.86084640000000001</v>
      </c>
      <c r="F38878">
        <v>-4.7720000000000002</v>
      </c>
    </row>
    <row r="38879" spans="1:6" x14ac:dyDescent="0.2">
      <c r="A38879" t="s">
        <v>2441</v>
      </c>
      <c r="B38879" t="s">
        <v>2442</v>
      </c>
      <c r="C38879">
        <v>-0.28787723999999998</v>
      </c>
      <c r="D38879">
        <v>5.8876900000000003E-2</v>
      </c>
      <c r="E38879">
        <v>-2.0014451000000002</v>
      </c>
      <c r="F38879">
        <v>-3.9990000000000001</v>
      </c>
    </row>
    <row r="38880" spans="1:6" x14ac:dyDescent="0.2">
      <c r="A38880" t="s">
        <v>40769</v>
      </c>
      <c r="B38880" t="s">
        <v>2442</v>
      </c>
      <c r="C38880">
        <v>7.8835660000000002E-2</v>
      </c>
      <c r="D38880">
        <v>0.47222890000000001</v>
      </c>
      <c r="E38880">
        <v>0.73249909999999996</v>
      </c>
      <c r="F38880">
        <v>-4.827</v>
      </c>
    </row>
    <row r="38881" spans="1:6" x14ac:dyDescent="0.2">
      <c r="A38881" t="s">
        <v>86616</v>
      </c>
      <c r="B38881" t="s">
        <v>86617</v>
      </c>
      <c r="C38881">
        <v>-2.9530420000000002E-2</v>
      </c>
      <c r="D38881">
        <v>0.88162580000000002</v>
      </c>
      <c r="E38881">
        <v>-0.15079300000000001</v>
      </c>
      <c r="F38881">
        <v>-4.9669999999999996</v>
      </c>
    </row>
    <row r="38882" spans="1:6" x14ac:dyDescent="0.2">
      <c r="A38882" t="s">
        <v>85161</v>
      </c>
      <c r="B38882" t="s">
        <v>85162</v>
      </c>
      <c r="C38882">
        <v>-1.20882E-2</v>
      </c>
      <c r="D38882">
        <v>0.86807809999999996</v>
      </c>
      <c r="E38882">
        <v>-0.16821359999999999</v>
      </c>
      <c r="F38882">
        <v>-4.9649999999999999</v>
      </c>
    </row>
    <row r="38883" spans="1:6" x14ac:dyDescent="0.2">
      <c r="A38883" t="s">
        <v>86710</v>
      </c>
      <c r="B38883" t="s">
        <v>86711</v>
      </c>
      <c r="C38883">
        <v>-2.067985E-2</v>
      </c>
      <c r="D38883">
        <v>0.88269419999999998</v>
      </c>
      <c r="E38883">
        <v>-0.1494212</v>
      </c>
      <c r="F38883">
        <v>-4.9669999999999996</v>
      </c>
    </row>
    <row r="38884" spans="1:6" x14ac:dyDescent="0.2">
      <c r="A38884" t="s">
        <v>28226</v>
      </c>
      <c r="B38884" t="s">
        <v>28227</v>
      </c>
      <c r="C38884">
        <v>9.4522419999999996E-2</v>
      </c>
      <c r="D38884">
        <v>0.35631950000000001</v>
      </c>
      <c r="E38884">
        <v>0.94387849999999995</v>
      </c>
      <c r="F38884">
        <v>-4.7329999999999997</v>
      </c>
    </row>
    <row r="38885" spans="1:6" x14ac:dyDescent="0.2">
      <c r="A38885" t="s">
        <v>53936</v>
      </c>
      <c r="B38885" t="s">
        <v>28227</v>
      </c>
      <c r="C38885">
        <v>3.6100170000000001E-2</v>
      </c>
      <c r="D38885">
        <v>0.58972380000000002</v>
      </c>
      <c r="E38885">
        <v>0.54790749999999999</v>
      </c>
      <c r="F38885">
        <v>-4.8899999999999997</v>
      </c>
    </row>
    <row r="38886" spans="1:6" x14ac:dyDescent="0.2">
      <c r="A38886" t="s">
        <v>33831</v>
      </c>
      <c r="B38886" t="s">
        <v>33832</v>
      </c>
      <c r="C38886">
        <v>0.10645396999999999</v>
      </c>
      <c r="D38886">
        <v>0.40877819999999998</v>
      </c>
      <c r="E38886">
        <v>0.84348219999999996</v>
      </c>
      <c r="F38886">
        <v>-4.78</v>
      </c>
    </row>
    <row r="38887" spans="1:6" x14ac:dyDescent="0.2">
      <c r="A38887" t="s">
        <v>57264</v>
      </c>
      <c r="B38887" t="s">
        <v>33832</v>
      </c>
      <c r="C38887">
        <v>4.0799309999999998E-2</v>
      </c>
      <c r="D38887">
        <v>0.61820390000000003</v>
      </c>
      <c r="E38887">
        <v>0.50614199999999998</v>
      </c>
      <c r="F38887">
        <v>-4.9020000000000001</v>
      </c>
    </row>
    <row r="38888" spans="1:6" x14ac:dyDescent="0.2">
      <c r="A38888" t="s">
        <v>98649</v>
      </c>
      <c r="B38888" t="s">
        <v>33832</v>
      </c>
      <c r="C38888">
        <v>5.1130000000000001E-4</v>
      </c>
      <c r="D38888">
        <v>0.9967994</v>
      </c>
      <c r="E38888">
        <v>4.0610000000000004E-3</v>
      </c>
      <c r="F38888">
        <v>-4.9729999999999999</v>
      </c>
    </row>
    <row r="38889" spans="1:6" x14ac:dyDescent="0.2">
      <c r="A38889" t="s">
        <v>98662</v>
      </c>
      <c r="B38889" t="s">
        <v>33832</v>
      </c>
      <c r="C38889">
        <v>-2.5033999999999999E-4</v>
      </c>
      <c r="D38889">
        <v>0.99689380000000005</v>
      </c>
      <c r="E38889">
        <v>-3.9413E-3</v>
      </c>
      <c r="F38889">
        <v>-4.9729999999999999</v>
      </c>
    </row>
    <row r="38890" spans="1:6" x14ac:dyDescent="0.2">
      <c r="A38890" t="s">
        <v>24147</v>
      </c>
      <c r="B38890" t="s">
        <v>24148</v>
      </c>
      <c r="C38890">
        <v>0.1987862</v>
      </c>
      <c r="D38890">
        <v>0.31729269999999998</v>
      </c>
      <c r="E38890">
        <v>1.0252561</v>
      </c>
      <c r="F38890">
        <v>-4.6909999999999998</v>
      </c>
    </row>
    <row r="38891" spans="1:6" x14ac:dyDescent="0.2">
      <c r="A38891" t="s">
        <v>12072</v>
      </c>
      <c r="B38891" t="s">
        <v>12073</v>
      </c>
      <c r="C38891">
        <v>0.13759746</v>
      </c>
      <c r="D38891">
        <v>0.18968960000000001</v>
      </c>
      <c r="E38891">
        <v>1.3569184000000001</v>
      </c>
      <c r="F38891">
        <v>-4.4930000000000003</v>
      </c>
    </row>
    <row r="38892" spans="1:6" x14ac:dyDescent="0.2">
      <c r="A38892" t="s">
        <v>18427</v>
      </c>
      <c r="B38892" t="s">
        <v>12073</v>
      </c>
      <c r="C38892">
        <v>8.8570079999999995E-2</v>
      </c>
      <c r="D38892">
        <v>0.2573973</v>
      </c>
      <c r="E38892">
        <v>1.1652921999999999</v>
      </c>
      <c r="F38892">
        <v>-4.6130000000000004</v>
      </c>
    </row>
    <row r="38893" spans="1:6" x14ac:dyDescent="0.2">
      <c r="A38893" t="s">
        <v>93676</v>
      </c>
      <c r="B38893" t="s">
        <v>12073</v>
      </c>
      <c r="C38893">
        <v>-5.9204599999999998E-3</v>
      </c>
      <c r="D38893">
        <v>0.94915709999999998</v>
      </c>
      <c r="E38893">
        <v>-6.4557500000000004E-2</v>
      </c>
      <c r="F38893">
        <v>-4.9720000000000004</v>
      </c>
    </row>
    <row r="38894" spans="1:6" x14ac:dyDescent="0.2">
      <c r="A38894" t="s">
        <v>51872</v>
      </c>
      <c r="B38894" t="s">
        <v>51873</v>
      </c>
      <c r="C38894">
        <v>-7.6329670000000002E-2</v>
      </c>
      <c r="D38894">
        <v>0.57199169999999999</v>
      </c>
      <c r="E38894">
        <v>-0.57441469999999994</v>
      </c>
      <c r="F38894">
        <v>-4.8819999999999997</v>
      </c>
    </row>
    <row r="38895" spans="1:6" x14ac:dyDescent="0.2">
      <c r="A38895" t="s">
        <v>81201</v>
      </c>
      <c r="B38895" t="s">
        <v>51873</v>
      </c>
      <c r="C38895">
        <v>-2.0323649999999999E-2</v>
      </c>
      <c r="D38895">
        <v>0.83210329999999999</v>
      </c>
      <c r="E38895">
        <v>-0.2147491</v>
      </c>
      <c r="F38895">
        <v>-4.96</v>
      </c>
    </row>
    <row r="38896" spans="1:6" x14ac:dyDescent="0.2">
      <c r="A38896" t="s">
        <v>81405</v>
      </c>
      <c r="B38896" t="s">
        <v>51873</v>
      </c>
      <c r="C38896">
        <v>-2.2582399999999999E-2</v>
      </c>
      <c r="D38896">
        <v>0.83414089999999996</v>
      </c>
      <c r="E38896">
        <v>-0.21210129999999999</v>
      </c>
      <c r="F38896">
        <v>-4.9610000000000003</v>
      </c>
    </row>
    <row r="38897" spans="1:6" x14ac:dyDescent="0.2">
      <c r="A38897" t="s">
        <v>17312</v>
      </c>
      <c r="B38897" t="s">
        <v>17313</v>
      </c>
      <c r="C38897">
        <v>-9.5305219999999996E-2</v>
      </c>
      <c r="D38897">
        <v>0.24564059999999999</v>
      </c>
      <c r="E38897">
        <v>-1.1955423999999999</v>
      </c>
      <c r="F38897">
        <v>-4.5949999999999998</v>
      </c>
    </row>
    <row r="38898" spans="1:6" x14ac:dyDescent="0.2">
      <c r="A38898" t="s">
        <v>22709</v>
      </c>
      <c r="B38898" t="s">
        <v>22710</v>
      </c>
      <c r="C38898">
        <v>-9.3747910000000004E-2</v>
      </c>
      <c r="D38898">
        <v>0.30327389999999999</v>
      </c>
      <c r="E38898">
        <v>-1.0561965</v>
      </c>
      <c r="F38898">
        <v>-4.6749999999999998</v>
      </c>
    </row>
    <row r="38899" spans="1:6" x14ac:dyDescent="0.2">
      <c r="A38899" t="s">
        <v>43781</v>
      </c>
      <c r="B38899" t="s">
        <v>22710</v>
      </c>
      <c r="C38899">
        <v>-8.7212830000000005E-2</v>
      </c>
      <c r="D38899">
        <v>0.499168</v>
      </c>
      <c r="E38899">
        <v>-0.68810309999999997</v>
      </c>
      <c r="F38899">
        <v>-4.843</v>
      </c>
    </row>
    <row r="38900" spans="1:6" x14ac:dyDescent="0.2">
      <c r="A38900" t="s">
        <v>90400</v>
      </c>
      <c r="B38900" t="s">
        <v>90401</v>
      </c>
      <c r="C38900">
        <v>-1.578543E-2</v>
      </c>
      <c r="D38900">
        <v>0.91787640000000004</v>
      </c>
      <c r="E38900">
        <v>-0.1043988</v>
      </c>
      <c r="F38900">
        <v>-4.97</v>
      </c>
    </row>
    <row r="38901" spans="1:6" x14ac:dyDescent="0.2">
      <c r="A38901" t="s">
        <v>44913</v>
      </c>
      <c r="B38901" t="s">
        <v>44914</v>
      </c>
      <c r="C38901">
        <v>0.1088133</v>
      </c>
      <c r="D38901">
        <v>0.51003430000000005</v>
      </c>
      <c r="E38901">
        <v>0.67058629999999997</v>
      </c>
      <c r="F38901">
        <v>-4.8499999999999996</v>
      </c>
    </row>
    <row r="38902" spans="1:6" x14ac:dyDescent="0.2">
      <c r="A38902" t="s">
        <v>57904</v>
      </c>
      <c r="B38902" t="s">
        <v>57905</v>
      </c>
      <c r="C38902">
        <v>5.5155799999999998E-2</v>
      </c>
      <c r="D38902">
        <v>0.6235311</v>
      </c>
      <c r="E38902">
        <v>0.4984325</v>
      </c>
      <c r="F38902">
        <v>-4.9050000000000002</v>
      </c>
    </row>
    <row r="38903" spans="1:6" x14ac:dyDescent="0.2">
      <c r="A38903" t="s">
        <v>65543</v>
      </c>
      <c r="B38903" t="s">
        <v>57905</v>
      </c>
      <c r="C38903">
        <v>3.1734329999999998E-2</v>
      </c>
      <c r="D38903">
        <v>0.69160270000000001</v>
      </c>
      <c r="E38903">
        <v>0.40238400000000002</v>
      </c>
      <c r="F38903">
        <v>-4.9279999999999999</v>
      </c>
    </row>
    <row r="38904" spans="1:6" x14ac:dyDescent="0.2">
      <c r="A38904" t="s">
        <v>85358</v>
      </c>
      <c r="B38904" t="s">
        <v>57905</v>
      </c>
      <c r="C38904">
        <v>1.54678E-2</v>
      </c>
      <c r="D38904">
        <v>0.86984410000000001</v>
      </c>
      <c r="E38904">
        <v>0.16594</v>
      </c>
      <c r="F38904">
        <v>-4.9649999999999999</v>
      </c>
    </row>
    <row r="38905" spans="1:6" x14ac:dyDescent="0.2">
      <c r="A38905" t="s">
        <v>46168</v>
      </c>
      <c r="B38905" t="s">
        <v>46169</v>
      </c>
      <c r="C38905">
        <v>6.0470200000000002E-2</v>
      </c>
      <c r="D38905">
        <v>0.52141179999999998</v>
      </c>
      <c r="E38905">
        <v>0.65246899999999997</v>
      </c>
      <c r="F38905">
        <v>-4.8559999999999999</v>
      </c>
    </row>
    <row r="38906" spans="1:6" x14ac:dyDescent="0.2">
      <c r="A38906" t="s">
        <v>85591</v>
      </c>
      <c r="B38906" t="s">
        <v>46169</v>
      </c>
      <c r="C38906">
        <v>1.7349799999999999E-2</v>
      </c>
      <c r="D38906">
        <v>0.87175119999999995</v>
      </c>
      <c r="E38906">
        <v>0.1634854</v>
      </c>
      <c r="F38906">
        <v>-4.9660000000000002</v>
      </c>
    </row>
    <row r="38907" spans="1:6" x14ac:dyDescent="0.2">
      <c r="A38907" t="s">
        <v>96132</v>
      </c>
      <c r="B38907" t="s">
        <v>46169</v>
      </c>
      <c r="C38907">
        <v>3.20353E-3</v>
      </c>
      <c r="D38907">
        <v>0.97260690000000005</v>
      </c>
      <c r="E38907">
        <v>3.4764299999999998E-2</v>
      </c>
      <c r="F38907">
        <v>-4.9729999999999999</v>
      </c>
    </row>
    <row r="38908" spans="1:6" x14ac:dyDescent="0.2">
      <c r="A38908" t="s">
        <v>1129</v>
      </c>
      <c r="B38908" t="s">
        <v>1130</v>
      </c>
      <c r="C38908">
        <v>-0.27006590000000003</v>
      </c>
      <c r="D38908">
        <v>3.30586E-2</v>
      </c>
      <c r="E38908">
        <v>-2.2868263999999998</v>
      </c>
      <c r="F38908">
        <v>-3.7480000000000002</v>
      </c>
    </row>
    <row r="38909" spans="1:6" x14ac:dyDescent="0.2">
      <c r="A38909" t="s">
        <v>29775</v>
      </c>
      <c r="B38909" t="s">
        <v>1130</v>
      </c>
      <c r="C38909">
        <v>-0.12250711</v>
      </c>
      <c r="D38909">
        <v>0.37165870000000001</v>
      </c>
      <c r="E38909">
        <v>-0.91356329999999997</v>
      </c>
      <c r="F38909">
        <v>-4.7480000000000002</v>
      </c>
    </row>
    <row r="38910" spans="1:6" x14ac:dyDescent="0.2">
      <c r="A38910" t="s">
        <v>40785</v>
      </c>
      <c r="B38910" t="s">
        <v>1130</v>
      </c>
      <c r="C38910">
        <v>-5.9648609999999998E-2</v>
      </c>
      <c r="D38910">
        <v>0.47236470000000003</v>
      </c>
      <c r="E38910">
        <v>-0.73227169999999997</v>
      </c>
      <c r="F38910">
        <v>-4.827</v>
      </c>
    </row>
    <row r="38911" spans="1:6" x14ac:dyDescent="0.2">
      <c r="A38911" t="s">
        <v>32050</v>
      </c>
      <c r="B38911" t="s">
        <v>32051</v>
      </c>
      <c r="C38911">
        <v>6.2880599999999995E-2</v>
      </c>
      <c r="D38911">
        <v>0.39310990000000001</v>
      </c>
      <c r="E38911">
        <v>0.8725349</v>
      </c>
      <c r="F38911">
        <v>-4.7670000000000003</v>
      </c>
    </row>
    <row r="38912" spans="1:6" x14ac:dyDescent="0.2">
      <c r="A38912" t="s">
        <v>60460</v>
      </c>
      <c r="B38912" t="s">
        <v>60461</v>
      </c>
      <c r="C38912">
        <v>4.7172079999999998E-2</v>
      </c>
      <c r="D38912">
        <v>0.64611039999999997</v>
      </c>
      <c r="E38912">
        <v>0.46608709999999998</v>
      </c>
      <c r="F38912">
        <v>-4.9130000000000003</v>
      </c>
    </row>
    <row r="38913" spans="1:6" x14ac:dyDescent="0.2">
      <c r="A38913" t="s">
        <v>70702</v>
      </c>
      <c r="B38913" t="s">
        <v>60461</v>
      </c>
      <c r="C38913">
        <v>3.5921990000000001E-2</v>
      </c>
      <c r="D38913">
        <v>0.73670179999999996</v>
      </c>
      <c r="E38913">
        <v>0.34086810000000001</v>
      </c>
      <c r="F38913">
        <v>-4.9409999999999998</v>
      </c>
    </row>
    <row r="38914" spans="1:6" x14ac:dyDescent="0.2">
      <c r="A38914" t="s">
        <v>75296</v>
      </c>
      <c r="B38914" t="s">
        <v>75297</v>
      </c>
      <c r="C38914">
        <v>2.3800459999999999E-2</v>
      </c>
      <c r="D38914">
        <v>0.77821200000000001</v>
      </c>
      <c r="E38914">
        <v>0.28541909999999998</v>
      </c>
      <c r="F38914">
        <v>-4.95</v>
      </c>
    </row>
    <row r="38915" spans="1:6" x14ac:dyDescent="0.2">
      <c r="A38915" t="s">
        <v>49969</v>
      </c>
      <c r="B38915" t="s">
        <v>49970</v>
      </c>
      <c r="C38915">
        <v>8.5447419999999996E-2</v>
      </c>
      <c r="D38915">
        <v>0.55521010000000004</v>
      </c>
      <c r="E38915">
        <v>0.59989049999999999</v>
      </c>
      <c r="F38915">
        <v>-4.8739999999999997</v>
      </c>
    </row>
    <row r="38916" spans="1:6" x14ac:dyDescent="0.2">
      <c r="A38916" t="s">
        <v>46818</v>
      </c>
      <c r="B38916" t="s">
        <v>46819</v>
      </c>
      <c r="C38916">
        <v>5.5686050000000001E-2</v>
      </c>
      <c r="D38916">
        <v>0.52747290000000002</v>
      </c>
      <c r="E38916">
        <v>0.6429068</v>
      </c>
      <c r="F38916">
        <v>-4.8600000000000003</v>
      </c>
    </row>
    <row r="38917" spans="1:6" x14ac:dyDescent="0.2">
      <c r="A38917" t="s">
        <v>92117</v>
      </c>
      <c r="B38917" t="s">
        <v>46819</v>
      </c>
      <c r="C38917">
        <v>7.8197700000000002E-3</v>
      </c>
      <c r="D38917">
        <v>0.9339904</v>
      </c>
      <c r="E38917">
        <v>8.3857399999999999E-2</v>
      </c>
      <c r="F38917">
        <v>-4.9710000000000001</v>
      </c>
    </row>
    <row r="38918" spans="1:6" x14ac:dyDescent="0.2">
      <c r="A38918" t="s">
        <v>98819</v>
      </c>
      <c r="B38918" t="s">
        <v>46819</v>
      </c>
      <c r="C38918">
        <v>-1.6514000000000001E-4</v>
      </c>
      <c r="D38918">
        <v>0.99839770000000005</v>
      </c>
      <c r="E38918">
        <v>-2.0330000000000001E-3</v>
      </c>
      <c r="F38918">
        <v>-4.9729999999999999</v>
      </c>
    </row>
    <row r="38919" spans="1:6" x14ac:dyDescent="0.2">
      <c r="A38919" t="s">
        <v>28643</v>
      </c>
      <c r="B38919" t="s">
        <v>28644</v>
      </c>
      <c r="C38919">
        <v>8.2433939999999997E-2</v>
      </c>
      <c r="D38919">
        <v>0.36031570000000002</v>
      </c>
      <c r="E38919">
        <v>0.93589739999999999</v>
      </c>
      <c r="F38919">
        <v>-4.7370000000000001</v>
      </c>
    </row>
    <row r="38920" spans="1:6" x14ac:dyDescent="0.2">
      <c r="A38920" t="s">
        <v>83146</v>
      </c>
      <c r="B38920" t="s">
        <v>28644</v>
      </c>
      <c r="C38920">
        <v>-4.8281789999999998E-2</v>
      </c>
      <c r="D38920">
        <v>0.84986470000000003</v>
      </c>
      <c r="E38920">
        <v>-0.19171940000000001</v>
      </c>
      <c r="F38920">
        <v>-4.9630000000000001</v>
      </c>
    </row>
    <row r="38921" spans="1:6" x14ac:dyDescent="0.2">
      <c r="A38921" t="s">
        <v>39315</v>
      </c>
      <c r="B38921" t="s">
        <v>39316</v>
      </c>
      <c r="C38921">
        <v>9.3920069999999994E-2</v>
      </c>
      <c r="D38921">
        <v>0.45831040000000001</v>
      </c>
      <c r="E38921">
        <v>0.756023</v>
      </c>
      <c r="F38921">
        <v>-4.8170000000000002</v>
      </c>
    </row>
    <row r="38922" spans="1:6" x14ac:dyDescent="0.2">
      <c r="A38922" t="s">
        <v>67115</v>
      </c>
      <c r="B38922" t="s">
        <v>39316</v>
      </c>
      <c r="C38922">
        <v>2.8242340000000001E-2</v>
      </c>
      <c r="D38922">
        <v>0.70529649999999999</v>
      </c>
      <c r="E38922">
        <v>0.38354840000000001</v>
      </c>
      <c r="F38922">
        <v>-4.9320000000000004</v>
      </c>
    </row>
    <row r="38923" spans="1:6" x14ac:dyDescent="0.2">
      <c r="A38923" t="s">
        <v>67765</v>
      </c>
      <c r="B38923" t="s">
        <v>39316</v>
      </c>
      <c r="C38923">
        <v>3.1721140000000002E-2</v>
      </c>
      <c r="D38923">
        <v>0.71050760000000002</v>
      </c>
      <c r="E38923">
        <v>0.37641799999999997</v>
      </c>
      <c r="F38923">
        <v>-4.9340000000000002</v>
      </c>
    </row>
    <row r="38924" spans="1:6" x14ac:dyDescent="0.2">
      <c r="A38924" t="s">
        <v>95579</v>
      </c>
      <c r="B38924" t="s">
        <v>39316</v>
      </c>
      <c r="C38924">
        <v>-3.82658E-3</v>
      </c>
      <c r="D38924">
        <v>0.96718249999999995</v>
      </c>
      <c r="E38924">
        <v>-4.16522E-2</v>
      </c>
      <c r="F38924">
        <v>-4.9729999999999999</v>
      </c>
    </row>
    <row r="38925" spans="1:6" x14ac:dyDescent="0.2">
      <c r="A38925" t="s">
        <v>90879</v>
      </c>
      <c r="B38925" t="s">
        <v>90880</v>
      </c>
      <c r="C38925">
        <v>7.6172899999999997E-3</v>
      </c>
      <c r="D38925">
        <v>0.92243450000000005</v>
      </c>
      <c r="E38925">
        <v>9.8584000000000005E-2</v>
      </c>
      <c r="F38925">
        <v>-4.97</v>
      </c>
    </row>
    <row r="38926" spans="1:6" x14ac:dyDescent="0.2">
      <c r="A38926" t="s">
        <v>86903</v>
      </c>
      <c r="B38926" t="s">
        <v>86904</v>
      </c>
      <c r="C38926">
        <v>1.091228E-2</v>
      </c>
      <c r="D38926">
        <v>0.88419959999999997</v>
      </c>
      <c r="E38926">
        <v>0.14748900000000001</v>
      </c>
      <c r="F38926">
        <v>-4.9669999999999996</v>
      </c>
    </row>
    <row r="38927" spans="1:6" x14ac:dyDescent="0.2">
      <c r="A38927" t="s">
        <v>67096</v>
      </c>
      <c r="B38927" t="s">
        <v>67097</v>
      </c>
      <c r="C38927">
        <v>-3.7207030000000002E-2</v>
      </c>
      <c r="D38927">
        <v>0.70523400000000003</v>
      </c>
      <c r="E38927">
        <v>-0.38363409999999998</v>
      </c>
      <c r="F38927">
        <v>-4.9320000000000004</v>
      </c>
    </row>
    <row r="38928" spans="1:6" x14ac:dyDescent="0.2">
      <c r="A38928" t="s">
        <v>46874</v>
      </c>
      <c r="B38928" t="s">
        <v>46875</v>
      </c>
      <c r="C38928">
        <v>-5.2016300000000001E-2</v>
      </c>
      <c r="D38928">
        <v>0.52798480000000003</v>
      </c>
      <c r="E38928">
        <v>-0.6421019</v>
      </c>
      <c r="F38928">
        <v>-4.8600000000000003</v>
      </c>
    </row>
    <row r="38929" spans="1:6" x14ac:dyDescent="0.2">
      <c r="A38929" t="s">
        <v>68168</v>
      </c>
      <c r="B38929" t="s">
        <v>46875</v>
      </c>
      <c r="C38929">
        <v>-3.3510669999999999E-2</v>
      </c>
      <c r="D38929">
        <v>0.71441779999999999</v>
      </c>
      <c r="E38929">
        <v>-0.37108079999999999</v>
      </c>
      <c r="F38929">
        <v>-4.9349999999999996</v>
      </c>
    </row>
    <row r="38930" spans="1:6" x14ac:dyDescent="0.2">
      <c r="A38930" t="s">
        <v>92279</v>
      </c>
      <c r="B38930" t="s">
        <v>46875</v>
      </c>
      <c r="C38930">
        <v>1.493332E-2</v>
      </c>
      <c r="D38930">
        <v>0.93558319999999995</v>
      </c>
      <c r="E38930">
        <v>8.1829200000000005E-2</v>
      </c>
      <c r="F38930">
        <v>-4.9710000000000001</v>
      </c>
    </row>
    <row r="38931" spans="1:6" x14ac:dyDescent="0.2">
      <c r="A38931" t="s">
        <v>73142</v>
      </c>
      <c r="B38931" t="s">
        <v>73143</v>
      </c>
      <c r="C38931">
        <v>-2.2416040000000002E-2</v>
      </c>
      <c r="D38931">
        <v>0.75856420000000002</v>
      </c>
      <c r="E38931">
        <v>-0.31153940000000002</v>
      </c>
      <c r="F38931">
        <v>-4.9459999999999997</v>
      </c>
    </row>
    <row r="38932" spans="1:6" x14ac:dyDescent="0.2">
      <c r="A38932" t="s">
        <v>42171</v>
      </c>
      <c r="B38932" t="s">
        <v>42172</v>
      </c>
      <c r="C38932">
        <v>-0.11748399</v>
      </c>
      <c r="D38932">
        <v>0.48449789999999998</v>
      </c>
      <c r="E38932">
        <v>-0.71210169999999995</v>
      </c>
      <c r="F38932">
        <v>-4.8339999999999996</v>
      </c>
    </row>
    <row r="38933" spans="1:6" x14ac:dyDescent="0.2">
      <c r="A38933" t="s">
        <v>17466</v>
      </c>
      <c r="B38933" t="s">
        <v>17467</v>
      </c>
      <c r="C38933">
        <v>-0.29298164999999998</v>
      </c>
      <c r="D38933">
        <v>0.24717259999999999</v>
      </c>
      <c r="E38933">
        <v>-1.1915397999999999</v>
      </c>
      <c r="F38933">
        <v>-4.5970000000000004</v>
      </c>
    </row>
    <row r="38934" spans="1:6" x14ac:dyDescent="0.2">
      <c r="A38934" t="s">
        <v>97783</v>
      </c>
      <c r="B38934" t="s">
        <v>97784</v>
      </c>
      <c r="C38934">
        <v>1.2798099999999999E-3</v>
      </c>
      <c r="D38934">
        <v>0.98826409999999998</v>
      </c>
      <c r="E38934">
        <v>1.48913E-2</v>
      </c>
      <c r="F38934">
        <v>-4.9729999999999999</v>
      </c>
    </row>
    <row r="38935" spans="1:6" x14ac:dyDescent="0.2">
      <c r="A38935" t="s">
        <v>17325</v>
      </c>
      <c r="B38935" t="s">
        <v>17326</v>
      </c>
      <c r="C38935">
        <v>-0.11894945</v>
      </c>
      <c r="D38935">
        <v>0.2457792</v>
      </c>
      <c r="E38935">
        <v>-1.1951795999999999</v>
      </c>
      <c r="F38935">
        <v>-4.5949999999999998</v>
      </c>
    </row>
    <row r="38936" spans="1:6" x14ac:dyDescent="0.2">
      <c r="A38936" t="s">
        <v>33640</v>
      </c>
      <c r="B38936" t="s">
        <v>17326</v>
      </c>
      <c r="C38936">
        <v>-7.1507979999999999E-2</v>
      </c>
      <c r="D38936">
        <v>0.40700510000000001</v>
      </c>
      <c r="E38936">
        <v>-0.84673359999999998</v>
      </c>
      <c r="F38936">
        <v>-4.7789999999999999</v>
      </c>
    </row>
    <row r="38937" spans="1:6" x14ac:dyDescent="0.2">
      <c r="A38937" t="s">
        <v>81824</v>
      </c>
      <c r="B38937" t="s">
        <v>17326</v>
      </c>
      <c r="C38937">
        <v>1.490474E-2</v>
      </c>
      <c r="D38937">
        <v>0.83845760000000003</v>
      </c>
      <c r="E38937">
        <v>0.20649709999999999</v>
      </c>
      <c r="F38937">
        <v>-4.9610000000000003</v>
      </c>
    </row>
    <row r="38938" spans="1:6" x14ac:dyDescent="0.2">
      <c r="A38938" t="s">
        <v>9877</v>
      </c>
      <c r="B38938" t="s">
        <v>9878</v>
      </c>
      <c r="C38938">
        <v>0.11299239</v>
      </c>
      <c r="D38938">
        <v>0.1624157</v>
      </c>
      <c r="E38938">
        <v>1.4496464</v>
      </c>
      <c r="F38938">
        <v>-4.4290000000000003</v>
      </c>
    </row>
    <row r="38939" spans="1:6" x14ac:dyDescent="0.2">
      <c r="A38939" t="s">
        <v>77138</v>
      </c>
      <c r="B38939" t="s">
        <v>9878</v>
      </c>
      <c r="C38939">
        <v>-1.5363099999999999E-2</v>
      </c>
      <c r="D38939">
        <v>0.79477520000000001</v>
      </c>
      <c r="E38939">
        <v>-0.26355709999999999</v>
      </c>
      <c r="F38939">
        <v>-4.9539999999999997</v>
      </c>
    </row>
    <row r="38940" spans="1:6" x14ac:dyDescent="0.2">
      <c r="A38940" t="s">
        <v>227</v>
      </c>
      <c r="B38940" t="s">
        <v>228</v>
      </c>
      <c r="C38940">
        <v>0.25775399999999998</v>
      </c>
      <c r="D38940">
        <v>1.0442E-2</v>
      </c>
      <c r="E38940">
        <v>2.821275</v>
      </c>
      <c r="F38940">
        <v>-3.25</v>
      </c>
    </row>
    <row r="38941" spans="1:6" x14ac:dyDescent="0.2">
      <c r="A38941" t="s">
        <v>32174</v>
      </c>
      <c r="B38941" t="s">
        <v>228</v>
      </c>
      <c r="C38941">
        <v>-8.3647630000000001E-2</v>
      </c>
      <c r="D38941">
        <v>0.39401229999999998</v>
      </c>
      <c r="E38941">
        <v>-0.87084150000000005</v>
      </c>
      <c r="F38941">
        <v>-4.7679999999999998</v>
      </c>
    </row>
    <row r="38942" spans="1:6" x14ac:dyDescent="0.2">
      <c r="A38942" t="s">
        <v>76350</v>
      </c>
      <c r="B38942" t="s">
        <v>228</v>
      </c>
      <c r="C38942">
        <v>4.4487949999999998E-2</v>
      </c>
      <c r="D38942">
        <v>0.78783060000000005</v>
      </c>
      <c r="E38942">
        <v>0.27270680000000003</v>
      </c>
      <c r="F38942">
        <v>-4.952</v>
      </c>
    </row>
    <row r="38943" spans="1:6" x14ac:dyDescent="0.2">
      <c r="A38943" t="s">
        <v>7361</v>
      </c>
      <c r="B38943" t="s">
        <v>7362</v>
      </c>
      <c r="C38943">
        <v>-0.39893711999999998</v>
      </c>
      <c r="D38943">
        <v>0.13021179999999999</v>
      </c>
      <c r="E38943">
        <v>-1.5771059000000001</v>
      </c>
      <c r="F38943">
        <v>-4.3380000000000001</v>
      </c>
    </row>
    <row r="38944" spans="1:6" x14ac:dyDescent="0.2">
      <c r="A38944" t="s">
        <v>22493</v>
      </c>
      <c r="B38944" t="s">
        <v>7362</v>
      </c>
      <c r="C38944">
        <v>-0.20190383000000001</v>
      </c>
      <c r="D38944">
        <v>0.30134850000000002</v>
      </c>
      <c r="E38944">
        <v>-1.0605251</v>
      </c>
      <c r="F38944">
        <v>-4.6719999999999997</v>
      </c>
    </row>
    <row r="38945" spans="1:6" x14ac:dyDescent="0.2">
      <c r="A38945" t="s">
        <v>51351</v>
      </c>
      <c r="B38945" t="s">
        <v>7362</v>
      </c>
      <c r="C38945">
        <v>-0.11031272</v>
      </c>
      <c r="D38945">
        <v>0.56721750000000004</v>
      </c>
      <c r="E38945">
        <v>-0.58162259999999999</v>
      </c>
      <c r="F38945">
        <v>-4.88</v>
      </c>
    </row>
    <row r="38946" spans="1:6" x14ac:dyDescent="0.2">
      <c r="A38946" t="s">
        <v>56914</v>
      </c>
      <c r="B38946" t="s">
        <v>7362</v>
      </c>
      <c r="C38946">
        <v>-0.10487689</v>
      </c>
      <c r="D38946">
        <v>0.61533530000000003</v>
      </c>
      <c r="E38946">
        <v>-0.5103065</v>
      </c>
      <c r="F38946">
        <v>-4.9009999999999998</v>
      </c>
    </row>
    <row r="38947" spans="1:6" x14ac:dyDescent="0.2">
      <c r="A38947" t="s">
        <v>56637</v>
      </c>
      <c r="B38947" t="s">
        <v>56638</v>
      </c>
      <c r="C38947">
        <v>-5.0090500000000003E-2</v>
      </c>
      <c r="D38947">
        <v>0.61278549999999998</v>
      </c>
      <c r="E38947">
        <v>-0.51401569999999996</v>
      </c>
      <c r="F38947">
        <v>-4.9000000000000004</v>
      </c>
    </row>
    <row r="38948" spans="1:6" x14ac:dyDescent="0.2">
      <c r="A38948" t="s">
        <v>60215</v>
      </c>
      <c r="B38948" t="s">
        <v>60216</v>
      </c>
      <c r="C38948">
        <v>5.3060280000000001E-2</v>
      </c>
      <c r="D38948">
        <v>0.64368539999999996</v>
      </c>
      <c r="E38948">
        <v>0.46953630000000002</v>
      </c>
      <c r="F38948">
        <v>-4.9119999999999999</v>
      </c>
    </row>
    <row r="38949" spans="1:6" x14ac:dyDescent="0.2">
      <c r="A38949" t="s">
        <v>14769</v>
      </c>
      <c r="B38949" t="s">
        <v>14770</v>
      </c>
      <c r="C38949">
        <v>-9.0499090000000004E-2</v>
      </c>
      <c r="D38949">
        <v>0.21929889999999999</v>
      </c>
      <c r="E38949">
        <v>-1.2675285999999999</v>
      </c>
      <c r="F38949">
        <v>-4.55</v>
      </c>
    </row>
    <row r="38950" spans="1:6" x14ac:dyDescent="0.2">
      <c r="A38950" t="s">
        <v>52536</v>
      </c>
      <c r="B38950" t="s">
        <v>14770</v>
      </c>
      <c r="C38950">
        <v>-3.0528050000000001E-2</v>
      </c>
      <c r="D38950">
        <v>0.57759150000000004</v>
      </c>
      <c r="E38950">
        <v>-0.56599949999999999</v>
      </c>
      <c r="F38950">
        <v>-4.8849999999999998</v>
      </c>
    </row>
    <row r="38951" spans="1:6" x14ac:dyDescent="0.2">
      <c r="A38951" t="s">
        <v>78490</v>
      </c>
      <c r="B38951" t="s">
        <v>14770</v>
      </c>
      <c r="C38951">
        <v>-2.7734789999999999E-2</v>
      </c>
      <c r="D38951">
        <v>0.80690689999999998</v>
      </c>
      <c r="E38951">
        <v>-0.24762819999999999</v>
      </c>
      <c r="F38951">
        <v>-4.9560000000000004</v>
      </c>
    </row>
    <row r="38952" spans="1:6" x14ac:dyDescent="0.2">
      <c r="A38952" t="s">
        <v>42724</v>
      </c>
      <c r="B38952" t="s">
        <v>42725</v>
      </c>
      <c r="C38952">
        <v>-9.5025520000000002E-2</v>
      </c>
      <c r="D38952">
        <v>0.48962689999999998</v>
      </c>
      <c r="E38952">
        <v>-0.70366419999999996</v>
      </c>
      <c r="F38952">
        <v>-4.8380000000000001</v>
      </c>
    </row>
    <row r="38953" spans="1:6" x14ac:dyDescent="0.2">
      <c r="A38953" t="s">
        <v>44879</v>
      </c>
      <c r="B38953" t="s">
        <v>42725</v>
      </c>
      <c r="C38953">
        <v>-9.0083339999999998E-2</v>
      </c>
      <c r="D38953">
        <v>0.50960380000000005</v>
      </c>
      <c r="E38953">
        <v>-0.67127630000000005</v>
      </c>
      <c r="F38953">
        <v>-4.8499999999999996</v>
      </c>
    </row>
    <row r="38954" spans="1:6" x14ac:dyDescent="0.2">
      <c r="A38954" t="s">
        <v>47148</v>
      </c>
      <c r="B38954" t="s">
        <v>42725</v>
      </c>
      <c r="C38954">
        <v>-9.4127180000000005E-2</v>
      </c>
      <c r="D38954">
        <v>0.52986900000000003</v>
      </c>
      <c r="E38954">
        <v>-0.63914320000000002</v>
      </c>
      <c r="F38954">
        <v>-4.8609999999999998</v>
      </c>
    </row>
    <row r="38955" spans="1:6" x14ac:dyDescent="0.2">
      <c r="A38955" t="s">
        <v>92973</v>
      </c>
      <c r="B38955" t="s">
        <v>42725</v>
      </c>
      <c r="C38955">
        <v>5.3618800000000003E-3</v>
      </c>
      <c r="D38955">
        <v>0.94228999999999996</v>
      </c>
      <c r="E38955">
        <v>7.3292399999999994E-2</v>
      </c>
      <c r="F38955">
        <v>-4.9720000000000004</v>
      </c>
    </row>
    <row r="38956" spans="1:6" x14ac:dyDescent="0.2">
      <c r="A38956" t="s">
        <v>35478</v>
      </c>
      <c r="B38956" t="s">
        <v>35479</v>
      </c>
      <c r="C38956">
        <v>6.1668000000000001E-2</v>
      </c>
      <c r="D38956">
        <v>0.4231703</v>
      </c>
      <c r="E38956">
        <v>0.81741810000000004</v>
      </c>
      <c r="F38956">
        <v>-4.7910000000000004</v>
      </c>
    </row>
    <row r="38957" spans="1:6" x14ac:dyDescent="0.2">
      <c r="A38957" t="s">
        <v>65892</v>
      </c>
      <c r="B38957" t="s">
        <v>35479</v>
      </c>
      <c r="C38957">
        <v>-3.6917320000000003E-2</v>
      </c>
      <c r="D38957">
        <v>0.69453359999999997</v>
      </c>
      <c r="E38957">
        <v>-0.39834029999999998</v>
      </c>
      <c r="F38957">
        <v>-4.9290000000000003</v>
      </c>
    </row>
    <row r="38958" spans="1:6" x14ac:dyDescent="0.2">
      <c r="A38958" t="s">
        <v>73907</v>
      </c>
      <c r="B38958" t="s">
        <v>35479</v>
      </c>
      <c r="C38958">
        <v>-2.0578349999999999E-2</v>
      </c>
      <c r="D38958">
        <v>0.76578889999999999</v>
      </c>
      <c r="E38958">
        <v>-0.30190990000000001</v>
      </c>
      <c r="F38958">
        <v>-4.9480000000000004</v>
      </c>
    </row>
    <row r="38959" spans="1:6" x14ac:dyDescent="0.2">
      <c r="A38959" t="s">
        <v>76447</v>
      </c>
      <c r="B38959" t="s">
        <v>35479</v>
      </c>
      <c r="C38959">
        <v>2.2373489999999999E-2</v>
      </c>
      <c r="D38959">
        <v>0.78878470000000001</v>
      </c>
      <c r="E38959">
        <v>0.27144839999999998</v>
      </c>
      <c r="F38959">
        <v>-4.9530000000000003</v>
      </c>
    </row>
    <row r="38960" spans="1:6" x14ac:dyDescent="0.2">
      <c r="A38960" t="s">
        <v>80979</v>
      </c>
      <c r="B38960" t="s">
        <v>35479</v>
      </c>
      <c r="C38960">
        <v>1.7404650000000001E-2</v>
      </c>
      <c r="D38960">
        <v>0.82996510000000001</v>
      </c>
      <c r="E38960">
        <v>0.21752940000000001</v>
      </c>
      <c r="F38960">
        <v>-4.96</v>
      </c>
    </row>
    <row r="38961" spans="1:6" x14ac:dyDescent="0.2">
      <c r="A38961" t="s">
        <v>89996</v>
      </c>
      <c r="B38961" t="s">
        <v>35479</v>
      </c>
      <c r="C38961">
        <v>-9.3006700000000005E-3</v>
      </c>
      <c r="D38961">
        <v>0.91399779999999997</v>
      </c>
      <c r="E38961">
        <v>-0.10934960000000001</v>
      </c>
      <c r="F38961">
        <v>-4.97</v>
      </c>
    </row>
    <row r="38962" spans="1:6" x14ac:dyDescent="0.2">
      <c r="A38962" t="s">
        <v>90405</v>
      </c>
      <c r="B38962" t="s">
        <v>90406</v>
      </c>
      <c r="C38962">
        <v>-2.1739370000000001E-2</v>
      </c>
      <c r="D38962">
        <v>0.91789259999999995</v>
      </c>
      <c r="E38962">
        <v>-0.1043782</v>
      </c>
      <c r="F38962">
        <v>-4.97</v>
      </c>
    </row>
    <row r="38963" spans="1:6" x14ac:dyDescent="0.2">
      <c r="A38963" t="s">
        <v>3118</v>
      </c>
      <c r="B38963" t="s">
        <v>3119</v>
      </c>
      <c r="C38963">
        <v>-0.12955194</v>
      </c>
      <c r="D38963">
        <v>7.0419899999999994E-2</v>
      </c>
      <c r="E38963">
        <v>-1.9094838999999999</v>
      </c>
      <c r="F38963">
        <v>-4.0759999999999996</v>
      </c>
    </row>
    <row r="38964" spans="1:6" x14ac:dyDescent="0.2">
      <c r="A38964" t="s">
        <v>26509</v>
      </c>
      <c r="B38964" t="s">
        <v>26510</v>
      </c>
      <c r="C38964">
        <v>-0.19945674999999999</v>
      </c>
      <c r="D38964">
        <v>0.33988160000000001</v>
      </c>
      <c r="E38964">
        <v>-0.9773638</v>
      </c>
      <c r="F38964">
        <v>-4.7160000000000002</v>
      </c>
    </row>
    <row r="38965" spans="1:6" x14ac:dyDescent="0.2">
      <c r="A38965" t="s">
        <v>91704</v>
      </c>
      <c r="B38965" t="s">
        <v>26510</v>
      </c>
      <c r="C38965">
        <v>-2.2177990000000002E-2</v>
      </c>
      <c r="D38965">
        <v>0.93060100000000001</v>
      </c>
      <c r="E38965">
        <v>-8.8174699999999995E-2</v>
      </c>
      <c r="F38965">
        <v>-4.9710000000000001</v>
      </c>
    </row>
    <row r="38966" spans="1:6" x14ac:dyDescent="0.2">
      <c r="A38966" t="s">
        <v>91268</v>
      </c>
      <c r="B38966" t="s">
        <v>91269</v>
      </c>
      <c r="C38966">
        <v>8.4625900000000007E-3</v>
      </c>
      <c r="D38966">
        <v>0.92632579999999998</v>
      </c>
      <c r="E38966">
        <v>9.3622700000000003E-2</v>
      </c>
      <c r="F38966">
        <v>-4.9710000000000001</v>
      </c>
    </row>
    <row r="38967" spans="1:6" x14ac:dyDescent="0.2">
      <c r="A38967" t="s">
        <v>13107</v>
      </c>
      <c r="B38967" t="s">
        <v>13108</v>
      </c>
      <c r="C38967">
        <v>-0.11665155000000001</v>
      </c>
      <c r="D38967">
        <v>0.20177629999999999</v>
      </c>
      <c r="E38967">
        <v>-1.3191944</v>
      </c>
      <c r="F38967">
        <v>-4.5170000000000003</v>
      </c>
    </row>
    <row r="38968" spans="1:6" x14ac:dyDescent="0.2">
      <c r="A38968" t="s">
        <v>84365</v>
      </c>
      <c r="B38968" t="s">
        <v>13108</v>
      </c>
      <c r="C38968">
        <v>1.7850029999999999E-2</v>
      </c>
      <c r="D38968">
        <v>0.86042169999999996</v>
      </c>
      <c r="E38968">
        <v>0.1780822</v>
      </c>
      <c r="F38968">
        <v>-4.9640000000000004</v>
      </c>
    </row>
    <row r="38969" spans="1:6" x14ac:dyDescent="0.2">
      <c r="A38969" t="s">
        <v>90205</v>
      </c>
      <c r="B38969" t="s">
        <v>13108</v>
      </c>
      <c r="C38969">
        <v>9.5304599999999993E-3</v>
      </c>
      <c r="D38969">
        <v>0.91564760000000001</v>
      </c>
      <c r="E38969">
        <v>0.1072434</v>
      </c>
      <c r="F38969">
        <v>-4.97</v>
      </c>
    </row>
    <row r="38970" spans="1:6" x14ac:dyDescent="0.2">
      <c r="A38970" t="s">
        <v>90328</v>
      </c>
      <c r="B38970" t="s">
        <v>13108</v>
      </c>
      <c r="C38970">
        <v>-9.3359299999999992E-3</v>
      </c>
      <c r="D38970">
        <v>0.91714229999999997</v>
      </c>
      <c r="E38970">
        <v>-0.1053357</v>
      </c>
      <c r="F38970">
        <v>-4.97</v>
      </c>
    </row>
    <row r="38971" spans="1:6" x14ac:dyDescent="0.2">
      <c r="A38971" t="s">
        <v>96784</v>
      </c>
      <c r="B38971" t="s">
        <v>96785</v>
      </c>
      <c r="C38971">
        <v>-3.9857E-3</v>
      </c>
      <c r="D38971">
        <v>0.97863719999999998</v>
      </c>
      <c r="E38971">
        <v>-2.7109000000000001E-2</v>
      </c>
      <c r="F38971">
        <v>-4.9729999999999999</v>
      </c>
    </row>
    <row r="38972" spans="1:6" x14ac:dyDescent="0.2">
      <c r="A38972" t="s">
        <v>50451</v>
      </c>
      <c r="B38972" t="s">
        <v>50452</v>
      </c>
      <c r="C38972">
        <v>-5.7975550000000001E-2</v>
      </c>
      <c r="D38972">
        <v>0.55935400000000002</v>
      </c>
      <c r="E38972">
        <v>-0.59356299999999995</v>
      </c>
      <c r="F38972">
        <v>-4.8760000000000003</v>
      </c>
    </row>
    <row r="38973" spans="1:6" x14ac:dyDescent="0.2">
      <c r="A38973" t="s">
        <v>59586</v>
      </c>
      <c r="B38973" t="s">
        <v>59587</v>
      </c>
      <c r="C38973">
        <v>4.4128170000000001E-2</v>
      </c>
      <c r="D38973">
        <v>0.63867490000000005</v>
      </c>
      <c r="E38973">
        <v>0.47668120000000003</v>
      </c>
      <c r="F38973">
        <v>-4.91</v>
      </c>
    </row>
    <row r="38974" spans="1:6" x14ac:dyDescent="0.2">
      <c r="A38974" t="s">
        <v>72667</v>
      </c>
      <c r="B38974" t="s">
        <v>59587</v>
      </c>
      <c r="C38974">
        <v>2.2026049999999998E-2</v>
      </c>
      <c r="D38974">
        <v>0.75445839999999997</v>
      </c>
      <c r="E38974">
        <v>0.31702530000000001</v>
      </c>
      <c r="F38974">
        <v>-4.9450000000000003</v>
      </c>
    </row>
    <row r="38975" spans="1:6" x14ac:dyDescent="0.2">
      <c r="A38975" t="s">
        <v>81119</v>
      </c>
      <c r="B38975" t="s">
        <v>59587</v>
      </c>
      <c r="C38975">
        <v>1.761422E-2</v>
      </c>
      <c r="D38975">
        <v>0.83136410000000005</v>
      </c>
      <c r="E38975">
        <v>0.21571009999999999</v>
      </c>
      <c r="F38975">
        <v>-4.96</v>
      </c>
    </row>
    <row r="38976" spans="1:6" x14ac:dyDescent="0.2">
      <c r="A38976" t="s">
        <v>10501</v>
      </c>
      <c r="B38976" t="s">
        <v>10502</v>
      </c>
      <c r="C38976">
        <v>0.11000821</v>
      </c>
      <c r="D38976">
        <v>0.17039470000000001</v>
      </c>
      <c r="E38976">
        <v>1.4213001999999999</v>
      </c>
      <c r="F38976">
        <v>-4.4489999999999998</v>
      </c>
    </row>
    <row r="38977" spans="1:6" x14ac:dyDescent="0.2">
      <c r="A38977" t="s">
        <v>66903</v>
      </c>
      <c r="B38977" t="s">
        <v>10502</v>
      </c>
      <c r="C38977">
        <v>3.5267090000000001E-2</v>
      </c>
      <c r="D38977">
        <v>0.70354340000000004</v>
      </c>
      <c r="E38977">
        <v>0.38595180000000001</v>
      </c>
      <c r="F38977">
        <v>-4.9320000000000004</v>
      </c>
    </row>
    <row r="38978" spans="1:6" x14ac:dyDescent="0.2">
      <c r="A38978" t="s">
        <v>60768</v>
      </c>
      <c r="B38978" t="s">
        <v>60769</v>
      </c>
      <c r="C38978">
        <v>-3.7023449999999999E-2</v>
      </c>
      <c r="D38978">
        <v>0.64865689999999998</v>
      </c>
      <c r="E38978">
        <v>-0.46247129999999997</v>
      </c>
      <c r="F38978">
        <v>-4.9139999999999997</v>
      </c>
    </row>
    <row r="38979" spans="1:6" x14ac:dyDescent="0.2">
      <c r="A38979" t="s">
        <v>69045</v>
      </c>
      <c r="B38979" t="s">
        <v>60769</v>
      </c>
      <c r="C38979">
        <v>-2.6513999999999999E-2</v>
      </c>
      <c r="D38979">
        <v>0.72193890000000005</v>
      </c>
      <c r="E38979">
        <v>-0.36084569999999999</v>
      </c>
      <c r="F38979">
        <v>-4.9370000000000003</v>
      </c>
    </row>
    <row r="38980" spans="1:6" x14ac:dyDescent="0.2">
      <c r="A38980" t="s">
        <v>82916</v>
      </c>
      <c r="B38980" t="s">
        <v>60769</v>
      </c>
      <c r="C38980">
        <v>-2.0305110000000001E-2</v>
      </c>
      <c r="D38980">
        <v>0.84760630000000003</v>
      </c>
      <c r="E38980">
        <v>-0.1946416</v>
      </c>
      <c r="F38980">
        <v>-4.9619999999999997</v>
      </c>
    </row>
    <row r="38981" spans="1:6" x14ac:dyDescent="0.2">
      <c r="A38981" t="s">
        <v>15132</v>
      </c>
      <c r="B38981" t="s">
        <v>15133</v>
      </c>
      <c r="C38981">
        <v>-9.0102500000000002E-2</v>
      </c>
      <c r="D38981">
        <v>0.2229178</v>
      </c>
      <c r="E38981">
        <v>-1.2572597000000001</v>
      </c>
      <c r="F38981">
        <v>-4.5570000000000004</v>
      </c>
    </row>
    <row r="38982" spans="1:6" x14ac:dyDescent="0.2">
      <c r="A38982" t="s">
        <v>57788</v>
      </c>
      <c r="B38982" t="s">
        <v>15133</v>
      </c>
      <c r="C38982">
        <v>-6.0478530000000003E-2</v>
      </c>
      <c r="D38982">
        <v>0.62250130000000004</v>
      </c>
      <c r="E38982">
        <v>-0.49992039999999999</v>
      </c>
      <c r="F38982">
        <v>-4.9039999999999999</v>
      </c>
    </row>
    <row r="38983" spans="1:6" x14ac:dyDescent="0.2">
      <c r="A38983" t="s">
        <v>54946</v>
      </c>
      <c r="B38983" t="s">
        <v>54947</v>
      </c>
      <c r="C38983">
        <v>-5.5740869999999998E-2</v>
      </c>
      <c r="D38983">
        <v>0.5980761</v>
      </c>
      <c r="E38983">
        <v>-0.53555960000000002</v>
      </c>
      <c r="F38983">
        <v>-4.8940000000000001</v>
      </c>
    </row>
    <row r="38984" spans="1:6" x14ac:dyDescent="0.2">
      <c r="A38984" t="s">
        <v>74073</v>
      </c>
      <c r="B38984" t="s">
        <v>74074</v>
      </c>
      <c r="C38984">
        <v>2.275228E-2</v>
      </c>
      <c r="D38984">
        <v>0.76739900000000005</v>
      </c>
      <c r="E38984">
        <v>0.29976779999999997</v>
      </c>
      <c r="F38984">
        <v>-4.9480000000000004</v>
      </c>
    </row>
    <row r="38985" spans="1:6" x14ac:dyDescent="0.2">
      <c r="A38985" t="s">
        <v>55055</v>
      </c>
      <c r="B38985" t="s">
        <v>55056</v>
      </c>
      <c r="C38985">
        <v>4.8479410000000001E-2</v>
      </c>
      <c r="D38985">
        <v>0.59898189999999996</v>
      </c>
      <c r="E38985">
        <v>0.53422550000000002</v>
      </c>
      <c r="F38985">
        <v>-4.8940000000000001</v>
      </c>
    </row>
    <row r="38986" spans="1:6" x14ac:dyDescent="0.2">
      <c r="A38986" t="s">
        <v>86473</v>
      </c>
      <c r="B38986" t="s">
        <v>55056</v>
      </c>
      <c r="C38986">
        <v>-1.096918E-2</v>
      </c>
      <c r="D38986">
        <v>0.88016899999999998</v>
      </c>
      <c r="E38986">
        <v>-0.15266379999999999</v>
      </c>
      <c r="F38986">
        <v>-4.9669999999999996</v>
      </c>
    </row>
    <row r="38987" spans="1:6" x14ac:dyDescent="0.2">
      <c r="A38987" t="s">
        <v>40215</v>
      </c>
      <c r="B38987" t="s">
        <v>40216</v>
      </c>
      <c r="C38987">
        <v>-6.8414790000000003E-2</v>
      </c>
      <c r="D38987">
        <v>0.46635409999999999</v>
      </c>
      <c r="E38987">
        <v>-0.74237699999999995</v>
      </c>
      <c r="F38987">
        <v>-4.8230000000000004</v>
      </c>
    </row>
    <row r="38988" spans="1:6" x14ac:dyDescent="0.2">
      <c r="A38988" t="s">
        <v>86918</v>
      </c>
      <c r="B38988" t="s">
        <v>40216</v>
      </c>
      <c r="C38988">
        <v>-1.6127530000000001E-2</v>
      </c>
      <c r="D38988">
        <v>0.88424930000000002</v>
      </c>
      <c r="E38988">
        <v>-0.14742530000000001</v>
      </c>
      <c r="F38988">
        <v>-4.9669999999999996</v>
      </c>
    </row>
    <row r="38989" spans="1:6" x14ac:dyDescent="0.2">
      <c r="A38989" t="s">
        <v>69503</v>
      </c>
      <c r="B38989" t="s">
        <v>69504</v>
      </c>
      <c r="C38989">
        <v>-3.9439330000000002E-2</v>
      </c>
      <c r="D38989">
        <v>0.7257846</v>
      </c>
      <c r="E38989">
        <v>-0.35562729999999998</v>
      </c>
      <c r="F38989">
        <v>-4.9379999999999997</v>
      </c>
    </row>
    <row r="38990" spans="1:6" x14ac:dyDescent="0.2">
      <c r="A38990" t="s">
        <v>81678</v>
      </c>
      <c r="B38990" t="s">
        <v>69504</v>
      </c>
      <c r="C38990">
        <v>-1.379998E-2</v>
      </c>
      <c r="D38990">
        <v>0.83688839999999998</v>
      </c>
      <c r="E38990">
        <v>-0.20853360000000001</v>
      </c>
      <c r="F38990">
        <v>-4.9610000000000003</v>
      </c>
    </row>
    <row r="38991" spans="1:6" x14ac:dyDescent="0.2">
      <c r="A38991" t="s">
        <v>86822</v>
      </c>
      <c r="B38991" t="s">
        <v>69504</v>
      </c>
      <c r="C38991">
        <v>1.1979129999999999E-2</v>
      </c>
      <c r="D38991">
        <v>0.88357649999999999</v>
      </c>
      <c r="E38991">
        <v>0.1482887</v>
      </c>
      <c r="F38991">
        <v>-4.9669999999999996</v>
      </c>
    </row>
    <row r="38992" spans="1:6" x14ac:dyDescent="0.2">
      <c r="A38992" t="s">
        <v>98086</v>
      </c>
      <c r="B38992" t="s">
        <v>69504</v>
      </c>
      <c r="C38992">
        <v>-1.26716E-3</v>
      </c>
      <c r="D38992">
        <v>0.99119429999999997</v>
      </c>
      <c r="E38992">
        <v>-1.11731E-2</v>
      </c>
      <c r="F38992">
        <v>-4.9729999999999999</v>
      </c>
    </row>
    <row r="38993" spans="1:6" x14ac:dyDescent="0.2">
      <c r="A38993" t="s">
        <v>48543</v>
      </c>
      <c r="B38993" t="s">
        <v>48544</v>
      </c>
      <c r="C38993">
        <v>-8.0130409999999999E-2</v>
      </c>
      <c r="D38993">
        <v>0.54254179999999996</v>
      </c>
      <c r="E38993">
        <v>-0.61939060000000001</v>
      </c>
      <c r="F38993">
        <v>-4.8680000000000003</v>
      </c>
    </row>
    <row r="38994" spans="1:6" x14ac:dyDescent="0.2">
      <c r="A38994" t="s">
        <v>75357</v>
      </c>
      <c r="B38994" t="s">
        <v>48544</v>
      </c>
      <c r="C38994">
        <v>2.7513280000000001E-2</v>
      </c>
      <c r="D38994">
        <v>0.77877949999999996</v>
      </c>
      <c r="E38994">
        <v>0.28466760000000002</v>
      </c>
      <c r="F38994">
        <v>-4.9509999999999996</v>
      </c>
    </row>
    <row r="38995" spans="1:6" x14ac:dyDescent="0.2">
      <c r="A38995" t="s">
        <v>17786</v>
      </c>
      <c r="B38995" t="s">
        <v>17787</v>
      </c>
      <c r="C38995">
        <v>-0.1040755</v>
      </c>
      <c r="D38995">
        <v>0.25061549999999999</v>
      </c>
      <c r="E38995">
        <v>-1.1826121000000001</v>
      </c>
      <c r="F38995">
        <v>-4.6029999999999998</v>
      </c>
    </row>
    <row r="38996" spans="1:6" x14ac:dyDescent="0.2">
      <c r="A38996" t="s">
        <v>21665</v>
      </c>
      <c r="B38996" t="s">
        <v>17787</v>
      </c>
      <c r="C38996">
        <v>8.3963019999999999E-2</v>
      </c>
      <c r="D38996">
        <v>0.2926781</v>
      </c>
      <c r="E38996">
        <v>1.0802666999999999</v>
      </c>
      <c r="F38996">
        <v>-4.6609999999999996</v>
      </c>
    </row>
    <row r="38997" spans="1:6" x14ac:dyDescent="0.2">
      <c r="A38997" t="s">
        <v>32997</v>
      </c>
      <c r="B38997" t="s">
        <v>17787</v>
      </c>
      <c r="C38997">
        <v>-6.0963870000000003E-2</v>
      </c>
      <c r="D38997">
        <v>0.40152199999999999</v>
      </c>
      <c r="E38997">
        <v>-0.85684590000000005</v>
      </c>
      <c r="F38997">
        <v>-4.774</v>
      </c>
    </row>
    <row r="38998" spans="1:6" x14ac:dyDescent="0.2">
      <c r="A38998" t="s">
        <v>10394</v>
      </c>
      <c r="B38998" t="s">
        <v>10395</v>
      </c>
      <c r="C38998">
        <v>0.14282589000000001</v>
      </c>
      <c r="D38998">
        <v>0.1689803</v>
      </c>
      <c r="E38998">
        <v>1.4262459000000001</v>
      </c>
      <c r="F38998">
        <v>-4.4459999999999997</v>
      </c>
    </row>
    <row r="38999" spans="1:6" x14ac:dyDescent="0.2">
      <c r="A38999" t="s">
        <v>33977</v>
      </c>
      <c r="B38999" t="s">
        <v>10395</v>
      </c>
      <c r="C38999">
        <v>0.11365997999999999</v>
      </c>
      <c r="D38999">
        <v>0.41035749999999999</v>
      </c>
      <c r="E38999">
        <v>0.84059379999999995</v>
      </c>
      <c r="F38999">
        <v>-4.7809999999999997</v>
      </c>
    </row>
    <row r="39000" spans="1:6" x14ac:dyDescent="0.2">
      <c r="A39000" t="s">
        <v>37588</v>
      </c>
      <c r="B39000" t="s">
        <v>10395</v>
      </c>
      <c r="C39000">
        <v>-0.18448397</v>
      </c>
      <c r="D39000">
        <v>0.44152989999999998</v>
      </c>
      <c r="E39000">
        <v>-0.78496500000000002</v>
      </c>
      <c r="F39000">
        <v>-4.8049999999999997</v>
      </c>
    </row>
    <row r="39001" spans="1:6" x14ac:dyDescent="0.2">
      <c r="A39001" t="s">
        <v>41245</v>
      </c>
      <c r="B39001" t="s">
        <v>10395</v>
      </c>
      <c r="C39001">
        <v>-7.1443000000000006E-2</v>
      </c>
      <c r="D39001">
        <v>0.4769005</v>
      </c>
      <c r="E39001">
        <v>-0.72469620000000001</v>
      </c>
      <c r="F39001">
        <v>-4.83</v>
      </c>
    </row>
    <row r="39002" spans="1:6" x14ac:dyDescent="0.2">
      <c r="A39002" t="s">
        <v>96000</v>
      </c>
      <c r="B39002" t="s">
        <v>10395</v>
      </c>
      <c r="C39002">
        <v>3.33228E-3</v>
      </c>
      <c r="D39002">
        <v>0.97127889999999995</v>
      </c>
      <c r="E39002">
        <v>3.6450499999999997E-2</v>
      </c>
      <c r="F39002">
        <v>-4.9729999999999999</v>
      </c>
    </row>
    <row r="39003" spans="1:6" x14ac:dyDescent="0.2">
      <c r="A39003" t="s">
        <v>9284</v>
      </c>
      <c r="B39003" t="s">
        <v>9285</v>
      </c>
      <c r="C39003">
        <v>9.6216620000000003E-2</v>
      </c>
      <c r="D39003">
        <v>0.1551747</v>
      </c>
      <c r="E39003">
        <v>1.4763659</v>
      </c>
      <c r="F39003">
        <v>-4.4109999999999996</v>
      </c>
    </row>
    <row r="39004" spans="1:6" x14ac:dyDescent="0.2">
      <c r="A39004" t="s">
        <v>18800</v>
      </c>
      <c r="B39004" t="s">
        <v>9285</v>
      </c>
      <c r="C39004">
        <v>-7.4810669999999996E-2</v>
      </c>
      <c r="D39004">
        <v>0.2610229</v>
      </c>
      <c r="E39004">
        <v>-1.1561722999999999</v>
      </c>
      <c r="F39004">
        <v>-4.6180000000000003</v>
      </c>
    </row>
    <row r="39005" spans="1:6" x14ac:dyDescent="0.2">
      <c r="A39005" t="s">
        <v>23521</v>
      </c>
      <c r="B39005" t="s">
        <v>9285</v>
      </c>
      <c r="C39005">
        <v>-0.12431233999999999</v>
      </c>
      <c r="D39005">
        <v>0.31154890000000002</v>
      </c>
      <c r="E39005">
        <v>-1.0378134000000001</v>
      </c>
      <c r="F39005">
        <v>-4.6849999999999996</v>
      </c>
    </row>
    <row r="39006" spans="1:6" x14ac:dyDescent="0.2">
      <c r="A39006" t="s">
        <v>33794</v>
      </c>
      <c r="B39006" t="s">
        <v>9285</v>
      </c>
      <c r="C39006">
        <v>7.7595639999999994E-2</v>
      </c>
      <c r="D39006">
        <v>0.40862900000000002</v>
      </c>
      <c r="E39006">
        <v>0.84375560000000005</v>
      </c>
      <c r="F39006">
        <v>-4.78</v>
      </c>
    </row>
    <row r="39007" spans="1:6" x14ac:dyDescent="0.2">
      <c r="A39007" t="s">
        <v>60089</v>
      </c>
      <c r="B39007" t="s">
        <v>9285</v>
      </c>
      <c r="C39007">
        <v>-4.4213549999999997E-2</v>
      </c>
      <c r="D39007">
        <v>0.64260859999999997</v>
      </c>
      <c r="E39007">
        <v>-0.47106959999999998</v>
      </c>
      <c r="F39007">
        <v>-4.9119999999999999</v>
      </c>
    </row>
    <row r="39008" spans="1:6" x14ac:dyDescent="0.2">
      <c r="A39008" t="s">
        <v>60285</v>
      </c>
      <c r="B39008" t="s">
        <v>9285</v>
      </c>
      <c r="C39008">
        <v>3.7356359999999998E-2</v>
      </c>
      <c r="D39008">
        <v>0.64426159999999999</v>
      </c>
      <c r="E39008">
        <v>0.46871610000000002</v>
      </c>
      <c r="F39008">
        <v>-4.9119999999999999</v>
      </c>
    </row>
    <row r="39009" spans="1:6" x14ac:dyDescent="0.2">
      <c r="A39009" t="s">
        <v>90510</v>
      </c>
      <c r="B39009" t="s">
        <v>9285</v>
      </c>
      <c r="C39009">
        <v>9.5231699999999992E-3</v>
      </c>
      <c r="D39009">
        <v>0.91884160000000004</v>
      </c>
      <c r="E39009">
        <v>0.1031672</v>
      </c>
      <c r="F39009">
        <v>-4.97</v>
      </c>
    </row>
    <row r="39010" spans="1:6" x14ac:dyDescent="0.2">
      <c r="A39010" t="s">
        <v>5136</v>
      </c>
      <c r="B39010" t="s">
        <v>5137</v>
      </c>
      <c r="C39010">
        <v>0.19408557000000001</v>
      </c>
      <c r="D39010">
        <v>0.1009737</v>
      </c>
      <c r="E39010">
        <v>1.7181284999999999</v>
      </c>
      <c r="F39010">
        <v>-4.2309999999999999</v>
      </c>
    </row>
    <row r="39011" spans="1:6" x14ac:dyDescent="0.2">
      <c r="A39011" t="s">
        <v>75883</v>
      </c>
      <c r="B39011" t="s">
        <v>5137</v>
      </c>
      <c r="C39011">
        <v>3.7696309999999997E-2</v>
      </c>
      <c r="D39011">
        <v>0.78337800000000002</v>
      </c>
      <c r="E39011">
        <v>0.27858559999999999</v>
      </c>
      <c r="F39011">
        <v>-4.9509999999999996</v>
      </c>
    </row>
    <row r="39012" spans="1:6" x14ac:dyDescent="0.2">
      <c r="A39012" t="s">
        <v>92402</v>
      </c>
      <c r="B39012" t="s">
        <v>5137</v>
      </c>
      <c r="C39012">
        <v>-7.5099199999999998E-3</v>
      </c>
      <c r="D39012">
        <v>0.93684579999999995</v>
      </c>
      <c r="E39012">
        <v>-8.0221600000000004E-2</v>
      </c>
      <c r="F39012">
        <v>-4.9710000000000001</v>
      </c>
    </row>
    <row r="39013" spans="1:6" x14ac:dyDescent="0.2">
      <c r="A39013" t="s">
        <v>22331</v>
      </c>
      <c r="B39013" t="s">
        <v>22332</v>
      </c>
      <c r="C39013">
        <v>8.7725259999999999E-2</v>
      </c>
      <c r="D39013">
        <v>0.29994369999999998</v>
      </c>
      <c r="E39013">
        <v>1.0636958000000001</v>
      </c>
      <c r="F39013">
        <v>-4.6710000000000003</v>
      </c>
    </row>
    <row r="39014" spans="1:6" x14ac:dyDescent="0.2">
      <c r="A39014" t="s">
        <v>90671</v>
      </c>
      <c r="B39014" t="s">
        <v>22332</v>
      </c>
      <c r="C39014">
        <v>9.1617999999999995E-3</v>
      </c>
      <c r="D39014">
        <v>0.92043509999999995</v>
      </c>
      <c r="E39014">
        <v>0.10113419999999999</v>
      </c>
      <c r="F39014">
        <v>-4.97</v>
      </c>
    </row>
    <row r="39015" spans="1:6" x14ac:dyDescent="0.2">
      <c r="A39015" t="s">
        <v>16097</v>
      </c>
      <c r="B39015" t="s">
        <v>16098</v>
      </c>
      <c r="C39015">
        <v>0.29801411</v>
      </c>
      <c r="D39015">
        <v>0.23297300000000001</v>
      </c>
      <c r="E39015">
        <v>1.2293841000000001</v>
      </c>
      <c r="F39015">
        <v>-4.5739999999999998</v>
      </c>
    </row>
    <row r="39016" spans="1:6" x14ac:dyDescent="0.2">
      <c r="A39016" t="s">
        <v>38621</v>
      </c>
      <c r="B39016" t="s">
        <v>16098</v>
      </c>
      <c r="C39016">
        <v>0.27442401999999999</v>
      </c>
      <c r="D39016">
        <v>0.45136330000000002</v>
      </c>
      <c r="E39016">
        <v>0.76792550000000004</v>
      </c>
      <c r="F39016">
        <v>-4.8120000000000003</v>
      </c>
    </row>
    <row r="39017" spans="1:6" x14ac:dyDescent="0.2">
      <c r="A39017" t="s">
        <v>24555</v>
      </c>
      <c r="B39017" t="s">
        <v>24556</v>
      </c>
      <c r="C39017">
        <v>0.19394612999999999</v>
      </c>
      <c r="D39017">
        <v>0.320826</v>
      </c>
      <c r="E39017">
        <v>1.0176111000000001</v>
      </c>
      <c r="F39017">
        <v>-4.6950000000000003</v>
      </c>
    </row>
    <row r="39018" spans="1:6" x14ac:dyDescent="0.2">
      <c r="A39018" t="s">
        <v>27723</v>
      </c>
      <c r="B39018" t="s">
        <v>24556</v>
      </c>
      <c r="C39018">
        <v>0.19330796</v>
      </c>
      <c r="D39018">
        <v>0.35150150000000002</v>
      </c>
      <c r="E39018">
        <v>0.95358189999999998</v>
      </c>
      <c r="F39018">
        <v>-4.7279999999999998</v>
      </c>
    </row>
    <row r="39019" spans="1:6" x14ac:dyDescent="0.2">
      <c r="A39019" t="s">
        <v>70716</v>
      </c>
      <c r="B39019" t="s">
        <v>24556</v>
      </c>
      <c r="C39019">
        <v>5.2440050000000002E-2</v>
      </c>
      <c r="D39019">
        <v>0.73681859999999999</v>
      </c>
      <c r="E39019">
        <v>0.34071059999999997</v>
      </c>
      <c r="F39019">
        <v>-4.9409999999999998</v>
      </c>
    </row>
    <row r="39020" spans="1:6" x14ac:dyDescent="0.2">
      <c r="A39020" t="s">
        <v>86330</v>
      </c>
      <c r="B39020" t="s">
        <v>24556</v>
      </c>
      <c r="C39020">
        <v>-1.8321090000000002E-2</v>
      </c>
      <c r="D39020">
        <v>0.87889609999999996</v>
      </c>
      <c r="E39020">
        <v>-0.15429899999999999</v>
      </c>
      <c r="F39020">
        <v>-4.9660000000000002</v>
      </c>
    </row>
    <row r="39021" spans="1:6" x14ac:dyDescent="0.2">
      <c r="A39021" t="s">
        <v>3518</v>
      </c>
      <c r="B39021" t="s">
        <v>3519</v>
      </c>
      <c r="C39021">
        <v>-0.57691678000000002</v>
      </c>
      <c r="D39021">
        <v>7.7035999999999993E-2</v>
      </c>
      <c r="E39021">
        <v>-1.8626292</v>
      </c>
      <c r="F39021">
        <v>-4.1150000000000002</v>
      </c>
    </row>
    <row r="39022" spans="1:6" x14ac:dyDescent="0.2">
      <c r="A39022" t="s">
        <v>29047</v>
      </c>
      <c r="B39022" t="s">
        <v>3519</v>
      </c>
      <c r="C39022">
        <v>-9.9006179999999999E-2</v>
      </c>
      <c r="D39022">
        <v>0.36479800000000001</v>
      </c>
      <c r="E39022">
        <v>-0.92701630000000002</v>
      </c>
      <c r="F39022">
        <v>-4.7409999999999997</v>
      </c>
    </row>
    <row r="39023" spans="1:6" x14ac:dyDescent="0.2">
      <c r="A39023" t="s">
        <v>58107</v>
      </c>
      <c r="B39023" t="s">
        <v>3519</v>
      </c>
      <c r="C39023">
        <v>-7.625345E-2</v>
      </c>
      <c r="D39023">
        <v>0.62517160000000005</v>
      </c>
      <c r="E39023">
        <v>-0.49606460000000002</v>
      </c>
      <c r="F39023">
        <v>-4.9050000000000002</v>
      </c>
    </row>
    <row r="39024" spans="1:6" x14ac:dyDescent="0.2">
      <c r="A39024" t="s">
        <v>80400</v>
      </c>
      <c r="B39024" t="s">
        <v>3519</v>
      </c>
      <c r="C39024">
        <v>2.546346E-2</v>
      </c>
      <c r="D39024">
        <v>0.82515269999999996</v>
      </c>
      <c r="E39024">
        <v>0.2237932</v>
      </c>
      <c r="F39024">
        <v>-4.9589999999999996</v>
      </c>
    </row>
    <row r="39025" spans="1:6" x14ac:dyDescent="0.2">
      <c r="A39025" t="s">
        <v>15847</v>
      </c>
      <c r="B39025" t="s">
        <v>15848</v>
      </c>
      <c r="C39025">
        <v>9.6941059999999996E-2</v>
      </c>
      <c r="D39025">
        <v>0.2303297</v>
      </c>
      <c r="E39025">
        <v>1.2366212999999999</v>
      </c>
      <c r="F39025">
        <v>-4.57</v>
      </c>
    </row>
    <row r="39026" spans="1:6" x14ac:dyDescent="0.2">
      <c r="A39026" t="s">
        <v>48038</v>
      </c>
      <c r="B39026" t="s">
        <v>15848</v>
      </c>
      <c r="C39026">
        <v>-8.4399269999999998E-2</v>
      </c>
      <c r="D39026">
        <v>0.53812179999999998</v>
      </c>
      <c r="E39026">
        <v>-0.62625129999999996</v>
      </c>
      <c r="F39026">
        <v>-4.8650000000000002</v>
      </c>
    </row>
    <row r="39027" spans="1:6" x14ac:dyDescent="0.2">
      <c r="A39027" t="s">
        <v>93965</v>
      </c>
      <c r="B39027" t="s">
        <v>93966</v>
      </c>
      <c r="C39027">
        <v>5.4351699999999996E-3</v>
      </c>
      <c r="D39027">
        <v>0.95169590000000004</v>
      </c>
      <c r="E39027">
        <v>6.1329599999999998E-2</v>
      </c>
      <c r="F39027">
        <v>-4.9720000000000004</v>
      </c>
    </row>
    <row r="39028" spans="1:6" x14ac:dyDescent="0.2">
      <c r="A39028" t="s">
        <v>30496</v>
      </c>
      <c r="B39028" t="s">
        <v>30497</v>
      </c>
      <c r="C39028">
        <v>-0.12475957</v>
      </c>
      <c r="D39028">
        <v>0.3783183</v>
      </c>
      <c r="E39028">
        <v>-0.90066219999999997</v>
      </c>
      <c r="F39028">
        <v>-4.7539999999999996</v>
      </c>
    </row>
    <row r="39029" spans="1:6" x14ac:dyDescent="0.2">
      <c r="A39029" t="s">
        <v>2399</v>
      </c>
      <c r="B39029" t="s">
        <v>2400</v>
      </c>
      <c r="C39029">
        <v>0.16942039</v>
      </c>
      <c r="D39029">
        <v>5.7957799999999997E-2</v>
      </c>
      <c r="E39029">
        <v>2.0094406999999999</v>
      </c>
      <c r="F39029">
        <v>-3.992</v>
      </c>
    </row>
    <row r="39030" spans="1:6" x14ac:dyDescent="0.2">
      <c r="A39030" t="s">
        <v>82315</v>
      </c>
      <c r="B39030" t="s">
        <v>2400</v>
      </c>
      <c r="C39030">
        <v>2.6947990000000002E-2</v>
      </c>
      <c r="D39030">
        <v>0.84265480000000004</v>
      </c>
      <c r="E39030">
        <v>0.20105439999999999</v>
      </c>
      <c r="F39030">
        <v>-4.9619999999999997</v>
      </c>
    </row>
    <row r="39031" spans="1:6" x14ac:dyDescent="0.2">
      <c r="A39031" t="s">
        <v>44976</v>
      </c>
      <c r="B39031" t="s">
        <v>44977</v>
      </c>
      <c r="C39031">
        <v>-6.9742090000000007E-2</v>
      </c>
      <c r="D39031">
        <v>0.5105191</v>
      </c>
      <c r="E39031">
        <v>-0.66980969999999995</v>
      </c>
      <c r="F39031">
        <v>-4.8499999999999996</v>
      </c>
    </row>
    <row r="39032" spans="1:6" x14ac:dyDescent="0.2">
      <c r="A39032" t="s">
        <v>74992</v>
      </c>
      <c r="B39032" t="s">
        <v>44977</v>
      </c>
      <c r="C39032">
        <v>5.934482E-2</v>
      </c>
      <c r="D39032">
        <v>0.77538830000000003</v>
      </c>
      <c r="E39032">
        <v>0.28915999999999997</v>
      </c>
      <c r="F39032">
        <v>-4.95</v>
      </c>
    </row>
    <row r="39033" spans="1:6" x14ac:dyDescent="0.2">
      <c r="A39033" t="s">
        <v>68062</v>
      </c>
      <c r="B39033" t="s">
        <v>68063</v>
      </c>
      <c r="C39033">
        <v>2.994726E-2</v>
      </c>
      <c r="D39033">
        <v>0.7133623</v>
      </c>
      <c r="E39033">
        <v>0.37252039999999997</v>
      </c>
      <c r="F39033">
        <v>-4.9349999999999996</v>
      </c>
    </row>
    <row r="39034" spans="1:6" x14ac:dyDescent="0.2">
      <c r="A39034" t="s">
        <v>72320</v>
      </c>
      <c r="B39034" t="s">
        <v>72321</v>
      </c>
      <c r="C39034">
        <v>2.4037960000000001E-2</v>
      </c>
      <c r="D39034">
        <v>0.75108989999999998</v>
      </c>
      <c r="E39034">
        <v>0.32153350000000003</v>
      </c>
      <c r="F39034">
        <v>-4.944</v>
      </c>
    </row>
    <row r="39035" spans="1:6" x14ac:dyDescent="0.2">
      <c r="A39035" t="s">
        <v>7552</v>
      </c>
      <c r="B39035" t="s">
        <v>7553</v>
      </c>
      <c r="C39035">
        <v>0.10760591999999999</v>
      </c>
      <c r="D39035">
        <v>0.13264319999999999</v>
      </c>
      <c r="E39035">
        <v>1.5666230999999999</v>
      </c>
      <c r="F39035">
        <v>-4.3460000000000001</v>
      </c>
    </row>
    <row r="39036" spans="1:6" x14ac:dyDescent="0.2">
      <c r="A39036" t="s">
        <v>21297</v>
      </c>
      <c r="B39036" t="s">
        <v>7553</v>
      </c>
      <c r="C39036">
        <v>7.6281370000000001E-2</v>
      </c>
      <c r="D39036">
        <v>0.28799720000000001</v>
      </c>
      <c r="E39036">
        <v>1.0911004</v>
      </c>
      <c r="F39036">
        <v>-4.6550000000000002</v>
      </c>
    </row>
    <row r="39037" spans="1:6" x14ac:dyDescent="0.2">
      <c r="A39037" t="s">
        <v>22049</v>
      </c>
      <c r="B39037" t="s">
        <v>7553</v>
      </c>
      <c r="C39037">
        <v>-0.21818589999999999</v>
      </c>
      <c r="D39037">
        <v>0.29706559999999999</v>
      </c>
      <c r="E39037">
        <v>-1.0702248999999999</v>
      </c>
      <c r="F39037">
        <v>-4.6669999999999998</v>
      </c>
    </row>
    <row r="39038" spans="1:6" x14ac:dyDescent="0.2">
      <c r="A39038" t="s">
        <v>63327</v>
      </c>
      <c r="B39038" t="s">
        <v>7553</v>
      </c>
      <c r="C39038">
        <v>3.7011059999999998E-2</v>
      </c>
      <c r="D39038">
        <v>0.67117190000000004</v>
      </c>
      <c r="E39038">
        <v>0.43076759999999997</v>
      </c>
      <c r="F39038">
        <v>-4.9219999999999997</v>
      </c>
    </row>
    <row r="39039" spans="1:6" x14ac:dyDescent="0.2">
      <c r="A39039" t="s">
        <v>79318</v>
      </c>
      <c r="B39039" t="s">
        <v>7553</v>
      </c>
      <c r="C39039">
        <v>3.2328870000000003E-2</v>
      </c>
      <c r="D39039">
        <v>0.81447800000000004</v>
      </c>
      <c r="E39039">
        <v>0.23772090000000001</v>
      </c>
      <c r="F39039">
        <v>-4.9569999999999999</v>
      </c>
    </row>
    <row r="39040" spans="1:6" x14ac:dyDescent="0.2">
      <c r="A39040" t="s">
        <v>96580</v>
      </c>
      <c r="B39040" t="s">
        <v>7553</v>
      </c>
      <c r="C39040">
        <v>-2.8709500000000002E-3</v>
      </c>
      <c r="D39040">
        <v>0.97674490000000003</v>
      </c>
      <c r="E39040">
        <v>-2.9511099999999998E-2</v>
      </c>
      <c r="F39040">
        <v>-4.9729999999999999</v>
      </c>
    </row>
    <row r="39041" spans="1:6" x14ac:dyDescent="0.2">
      <c r="A39041" t="s">
        <v>22621</v>
      </c>
      <c r="B39041" t="s">
        <v>22622</v>
      </c>
      <c r="C39041">
        <v>7.0103609999999997E-2</v>
      </c>
      <c r="D39041">
        <v>0.30248730000000001</v>
      </c>
      <c r="E39041">
        <v>1.0579624999999999</v>
      </c>
      <c r="F39041">
        <v>-4.6740000000000004</v>
      </c>
    </row>
    <row r="39042" spans="1:6" x14ac:dyDescent="0.2">
      <c r="A39042" t="s">
        <v>74798</v>
      </c>
      <c r="B39042" t="s">
        <v>22622</v>
      </c>
      <c r="C39042">
        <v>-3.0766000000000002E-2</v>
      </c>
      <c r="D39042">
        <v>0.77388639999999997</v>
      </c>
      <c r="E39042">
        <v>-0.29115150000000001</v>
      </c>
      <c r="F39042">
        <v>-4.95</v>
      </c>
    </row>
    <row r="39043" spans="1:6" x14ac:dyDescent="0.2">
      <c r="A39043" t="s">
        <v>91671</v>
      </c>
      <c r="B39043" t="s">
        <v>22622</v>
      </c>
      <c r="C39043">
        <v>-8.4710800000000006E-3</v>
      </c>
      <c r="D39043">
        <v>0.93036240000000003</v>
      </c>
      <c r="E39043">
        <v>-8.8478600000000004E-2</v>
      </c>
      <c r="F39043">
        <v>-4.9710000000000001</v>
      </c>
    </row>
    <row r="39044" spans="1:6" x14ac:dyDescent="0.2">
      <c r="A39044" t="s">
        <v>10398</v>
      </c>
      <c r="B39044" t="s">
        <v>10399</v>
      </c>
      <c r="C39044">
        <v>0.39067759000000002</v>
      </c>
      <c r="D39044">
        <v>0.16899410000000001</v>
      </c>
      <c r="E39044">
        <v>1.4261973999999999</v>
      </c>
      <c r="F39044">
        <v>-4.4459999999999997</v>
      </c>
    </row>
    <row r="39045" spans="1:6" x14ac:dyDescent="0.2">
      <c r="A39045" t="s">
        <v>67313</v>
      </c>
      <c r="B39045" t="s">
        <v>10399</v>
      </c>
      <c r="C39045">
        <v>4.4091720000000001E-2</v>
      </c>
      <c r="D39045">
        <v>0.70686499999999997</v>
      </c>
      <c r="E39045">
        <v>0.38140000000000002</v>
      </c>
      <c r="F39045">
        <v>-4.9329999999999998</v>
      </c>
    </row>
    <row r="39046" spans="1:6" x14ac:dyDescent="0.2">
      <c r="A39046" t="s">
        <v>10718</v>
      </c>
      <c r="B39046" t="s">
        <v>10719</v>
      </c>
      <c r="C39046">
        <v>0.11679146999999999</v>
      </c>
      <c r="D39046">
        <v>0.17276449999999999</v>
      </c>
      <c r="E39046">
        <v>1.4130879000000001</v>
      </c>
      <c r="F39046">
        <v>-4.4550000000000001</v>
      </c>
    </row>
    <row r="39047" spans="1:6" x14ac:dyDescent="0.2">
      <c r="A39047" t="s">
        <v>27216</v>
      </c>
      <c r="B39047" t="s">
        <v>10719</v>
      </c>
      <c r="C39047">
        <v>9.475459E-2</v>
      </c>
      <c r="D39047">
        <v>0.34658610000000001</v>
      </c>
      <c r="E39047">
        <v>0.96357530000000002</v>
      </c>
      <c r="F39047">
        <v>-4.7229999999999999</v>
      </c>
    </row>
    <row r="39048" spans="1:6" x14ac:dyDescent="0.2">
      <c r="A39048" t="s">
        <v>45339</v>
      </c>
      <c r="B39048" t="s">
        <v>10719</v>
      </c>
      <c r="C39048">
        <v>6.6775269999999998E-2</v>
      </c>
      <c r="D39048">
        <v>0.51370269999999996</v>
      </c>
      <c r="E39048">
        <v>0.66472039999999999</v>
      </c>
      <c r="F39048">
        <v>-4.8520000000000003</v>
      </c>
    </row>
    <row r="39049" spans="1:6" x14ac:dyDescent="0.2">
      <c r="A39049" t="s">
        <v>64358</v>
      </c>
      <c r="B39049" t="s">
        <v>10719</v>
      </c>
      <c r="C39049">
        <v>-8.5851750000000004E-2</v>
      </c>
      <c r="D39049">
        <v>0.68085370000000001</v>
      </c>
      <c r="E39049">
        <v>-0.41727350000000002</v>
      </c>
      <c r="F39049">
        <v>-4.9249999999999998</v>
      </c>
    </row>
    <row r="39050" spans="1:6" x14ac:dyDescent="0.2">
      <c r="A39050" t="s">
        <v>92184</v>
      </c>
      <c r="B39050" t="s">
        <v>10719</v>
      </c>
      <c r="C39050">
        <v>-9.7391800000000001E-3</v>
      </c>
      <c r="D39050">
        <v>0.93470089999999995</v>
      </c>
      <c r="E39050">
        <v>-8.2952600000000001E-2</v>
      </c>
      <c r="F39050">
        <v>-4.9710000000000001</v>
      </c>
    </row>
    <row r="39051" spans="1:6" x14ac:dyDescent="0.2">
      <c r="A39051" t="s">
        <v>42414</v>
      </c>
      <c r="B39051" t="s">
        <v>42415</v>
      </c>
      <c r="C39051">
        <v>-0.12864554</v>
      </c>
      <c r="D39051">
        <v>0.48673100000000002</v>
      </c>
      <c r="E39051">
        <v>-0.70842170000000004</v>
      </c>
      <c r="F39051">
        <v>-4.8360000000000003</v>
      </c>
    </row>
    <row r="39052" spans="1:6" x14ac:dyDescent="0.2">
      <c r="A39052" t="s">
        <v>61975</v>
      </c>
      <c r="B39052" t="s">
        <v>42415</v>
      </c>
      <c r="C39052">
        <v>-7.5859239999999994E-2</v>
      </c>
      <c r="D39052">
        <v>0.65908999999999995</v>
      </c>
      <c r="E39052">
        <v>-0.44772230000000002</v>
      </c>
      <c r="F39052">
        <v>-4.9180000000000001</v>
      </c>
    </row>
    <row r="39053" spans="1:6" x14ac:dyDescent="0.2">
      <c r="A39053" t="s">
        <v>76643</v>
      </c>
      <c r="B39053" t="s">
        <v>42415</v>
      </c>
      <c r="C39053">
        <v>4.8657470000000001E-2</v>
      </c>
      <c r="D39053">
        <v>0.79038969999999997</v>
      </c>
      <c r="E39053">
        <v>0.26933240000000003</v>
      </c>
      <c r="F39053">
        <v>-4.9530000000000003</v>
      </c>
    </row>
    <row r="39054" spans="1:6" x14ac:dyDescent="0.2">
      <c r="A39054" t="s">
        <v>76566</v>
      </c>
      <c r="B39054" t="s">
        <v>76567</v>
      </c>
      <c r="C39054">
        <v>4.488756E-2</v>
      </c>
      <c r="D39054">
        <v>0.78987589999999996</v>
      </c>
      <c r="E39054">
        <v>0.27000960000000002</v>
      </c>
      <c r="F39054">
        <v>-4.9530000000000003</v>
      </c>
    </row>
    <row r="39055" spans="1:6" x14ac:dyDescent="0.2">
      <c r="A39055" t="s">
        <v>41682</v>
      </c>
      <c r="B39055" t="s">
        <v>41683</v>
      </c>
      <c r="C39055">
        <v>-6.4092449999999995E-2</v>
      </c>
      <c r="D39055">
        <v>0.48040939999999999</v>
      </c>
      <c r="E39055">
        <v>-0.71886479999999997</v>
      </c>
      <c r="F39055">
        <v>-4.8319999999999999</v>
      </c>
    </row>
    <row r="39056" spans="1:6" x14ac:dyDescent="0.2">
      <c r="A39056" t="s">
        <v>74528</v>
      </c>
      <c r="B39056" t="s">
        <v>74529</v>
      </c>
      <c r="C39056">
        <v>-2.1700009999999999E-2</v>
      </c>
      <c r="D39056">
        <v>0.77167129999999995</v>
      </c>
      <c r="E39056">
        <v>-0.29409089999999999</v>
      </c>
      <c r="F39056">
        <v>-4.9489999999999998</v>
      </c>
    </row>
    <row r="39057" spans="1:6" x14ac:dyDescent="0.2">
      <c r="A39057" t="s">
        <v>72671</v>
      </c>
      <c r="B39057" t="s">
        <v>72672</v>
      </c>
      <c r="C39057">
        <v>5.2779649999999997E-2</v>
      </c>
      <c r="D39057">
        <v>0.75448380000000004</v>
      </c>
      <c r="E39057">
        <v>0.31699129999999998</v>
      </c>
      <c r="F39057">
        <v>-4.9450000000000003</v>
      </c>
    </row>
    <row r="39058" spans="1:6" x14ac:dyDescent="0.2">
      <c r="A39058" t="s">
        <v>56367</v>
      </c>
      <c r="B39058" t="s">
        <v>56368</v>
      </c>
      <c r="C39058">
        <v>-5.2127420000000001E-2</v>
      </c>
      <c r="D39058">
        <v>0.61041630000000002</v>
      </c>
      <c r="E39058">
        <v>-0.51746879999999995</v>
      </c>
      <c r="F39058">
        <v>-4.899</v>
      </c>
    </row>
    <row r="39059" spans="1:6" x14ac:dyDescent="0.2">
      <c r="A39059" t="s">
        <v>80944</v>
      </c>
      <c r="B39059" t="s">
        <v>80945</v>
      </c>
      <c r="C39059">
        <v>-3.8234160000000003E-2</v>
      </c>
      <c r="D39059">
        <v>0.82963679999999995</v>
      </c>
      <c r="E39059">
        <v>-0.21795639999999999</v>
      </c>
      <c r="F39059">
        <v>-4.96</v>
      </c>
    </row>
    <row r="39060" spans="1:6" x14ac:dyDescent="0.2">
      <c r="A39060" t="s">
        <v>68194</v>
      </c>
      <c r="B39060" t="s">
        <v>68195</v>
      </c>
      <c r="C39060">
        <v>3.975397E-2</v>
      </c>
      <c r="D39060">
        <v>0.71471490000000004</v>
      </c>
      <c r="E39060">
        <v>0.3706757</v>
      </c>
      <c r="F39060">
        <v>-4.9349999999999996</v>
      </c>
    </row>
    <row r="39061" spans="1:6" x14ac:dyDescent="0.2">
      <c r="A39061" t="s">
        <v>78790</v>
      </c>
      <c r="B39061" t="s">
        <v>68195</v>
      </c>
      <c r="C39061">
        <v>-1.619932E-2</v>
      </c>
      <c r="D39061">
        <v>0.80973209999999995</v>
      </c>
      <c r="E39061">
        <v>-0.24392829999999999</v>
      </c>
      <c r="F39061">
        <v>-4.9569999999999999</v>
      </c>
    </row>
    <row r="39062" spans="1:6" x14ac:dyDescent="0.2">
      <c r="A39062" t="s">
        <v>26406</v>
      </c>
      <c r="B39062" t="s">
        <v>26407</v>
      </c>
      <c r="C39062">
        <v>0.14753901999999999</v>
      </c>
      <c r="D39062">
        <v>0.33878570000000002</v>
      </c>
      <c r="E39062">
        <v>0.97963560000000005</v>
      </c>
      <c r="F39062">
        <v>-4.7149999999999999</v>
      </c>
    </row>
    <row r="39063" spans="1:6" x14ac:dyDescent="0.2">
      <c r="A39063" t="s">
        <v>48395</v>
      </c>
      <c r="B39063" t="s">
        <v>26407</v>
      </c>
      <c r="C39063">
        <v>6.483013E-2</v>
      </c>
      <c r="D39063">
        <v>0.54113109999999998</v>
      </c>
      <c r="E39063">
        <v>0.62157700000000005</v>
      </c>
      <c r="F39063">
        <v>-4.867</v>
      </c>
    </row>
    <row r="39064" spans="1:6" x14ac:dyDescent="0.2">
      <c r="A39064" t="s">
        <v>50959</v>
      </c>
      <c r="B39064" t="s">
        <v>26407</v>
      </c>
      <c r="C39064">
        <v>5.6442779999999998E-2</v>
      </c>
      <c r="D39064">
        <v>0.56376550000000003</v>
      </c>
      <c r="E39064">
        <v>0.58685370000000003</v>
      </c>
      <c r="F39064">
        <v>-4.8780000000000001</v>
      </c>
    </row>
    <row r="39065" spans="1:6" x14ac:dyDescent="0.2">
      <c r="A39065" t="s">
        <v>52189</v>
      </c>
      <c r="B39065" t="s">
        <v>26407</v>
      </c>
      <c r="C39065">
        <v>-3.2827599999999998E-2</v>
      </c>
      <c r="D39065">
        <v>0.57448379999999999</v>
      </c>
      <c r="E39065">
        <v>-0.57066459999999997</v>
      </c>
      <c r="F39065">
        <v>-4.883</v>
      </c>
    </row>
    <row r="39066" spans="1:6" x14ac:dyDescent="0.2">
      <c r="A39066" t="s">
        <v>70611</v>
      </c>
      <c r="B39066" t="s">
        <v>26407</v>
      </c>
      <c r="C39066">
        <v>6.26086E-2</v>
      </c>
      <c r="D39066">
        <v>0.73590160000000004</v>
      </c>
      <c r="E39066">
        <v>0.34194730000000001</v>
      </c>
      <c r="F39066">
        <v>-4.9409999999999998</v>
      </c>
    </row>
    <row r="39067" spans="1:6" x14ac:dyDescent="0.2">
      <c r="A39067" t="s">
        <v>92047</v>
      </c>
      <c r="B39067" t="s">
        <v>26407</v>
      </c>
      <c r="C39067">
        <v>8.3956900000000008E-3</v>
      </c>
      <c r="D39067">
        <v>0.93340029999999996</v>
      </c>
      <c r="E39067">
        <v>8.4608900000000001E-2</v>
      </c>
      <c r="F39067">
        <v>-4.9710000000000001</v>
      </c>
    </row>
    <row r="39068" spans="1:6" x14ac:dyDescent="0.2">
      <c r="A39068" t="s">
        <v>93409</v>
      </c>
      <c r="B39068" t="s">
        <v>93410</v>
      </c>
      <c r="C39068">
        <v>-8.6229400000000008E-3</v>
      </c>
      <c r="D39068">
        <v>0.94650219999999996</v>
      </c>
      <c r="E39068">
        <v>-6.7933999999999994E-2</v>
      </c>
      <c r="F39068">
        <v>-4.9720000000000004</v>
      </c>
    </row>
    <row r="39069" spans="1:6" x14ac:dyDescent="0.2">
      <c r="A39069" t="s">
        <v>51585</v>
      </c>
      <c r="B39069" t="s">
        <v>51586</v>
      </c>
      <c r="C39069">
        <v>-4.5694279999999997E-2</v>
      </c>
      <c r="D39069">
        <v>0.56920910000000002</v>
      </c>
      <c r="E39069">
        <v>-0.57861189999999996</v>
      </c>
      <c r="F39069">
        <v>-4.8810000000000002</v>
      </c>
    </row>
    <row r="39070" spans="1:6" x14ac:dyDescent="0.2">
      <c r="A39070" t="s">
        <v>77655</v>
      </c>
      <c r="B39070" t="s">
        <v>51586</v>
      </c>
      <c r="C39070">
        <v>1.7795680000000001E-2</v>
      </c>
      <c r="D39070">
        <v>0.79936779999999996</v>
      </c>
      <c r="E39070">
        <v>0.2575191</v>
      </c>
      <c r="F39070">
        <v>-4.9550000000000001</v>
      </c>
    </row>
    <row r="39071" spans="1:6" x14ac:dyDescent="0.2">
      <c r="A39071" t="s">
        <v>27140</v>
      </c>
      <c r="B39071" t="s">
        <v>27141</v>
      </c>
      <c r="C39071">
        <v>0.15640581000000001</v>
      </c>
      <c r="D39071">
        <v>0.34589320000000001</v>
      </c>
      <c r="E39071">
        <v>0.96499190000000001</v>
      </c>
      <c r="F39071">
        <v>-4.7220000000000004</v>
      </c>
    </row>
    <row r="39072" spans="1:6" x14ac:dyDescent="0.2">
      <c r="A39072" t="s">
        <v>45147</v>
      </c>
      <c r="B39072" t="s">
        <v>45148</v>
      </c>
      <c r="C39072">
        <v>-0.18554302</v>
      </c>
      <c r="D39072">
        <v>0.51198759999999999</v>
      </c>
      <c r="E39072">
        <v>-0.66746000000000005</v>
      </c>
      <c r="F39072">
        <v>-4.851</v>
      </c>
    </row>
    <row r="39073" spans="1:6" x14ac:dyDescent="0.2">
      <c r="A39073" t="s">
        <v>57114</v>
      </c>
      <c r="B39073" t="s">
        <v>57115</v>
      </c>
      <c r="C39073">
        <v>4.292464E-2</v>
      </c>
      <c r="D39073">
        <v>0.61703790000000003</v>
      </c>
      <c r="E39073">
        <v>0.5078336</v>
      </c>
      <c r="F39073">
        <v>-4.9020000000000001</v>
      </c>
    </row>
    <row r="39074" spans="1:6" x14ac:dyDescent="0.2">
      <c r="A39074" t="s">
        <v>89746</v>
      </c>
      <c r="B39074" t="s">
        <v>89747</v>
      </c>
      <c r="C39074">
        <v>-1.4919389999999999E-2</v>
      </c>
      <c r="D39074">
        <v>0.91126370000000001</v>
      </c>
      <c r="E39074">
        <v>-0.11284130000000001</v>
      </c>
      <c r="F39074">
        <v>-4.9690000000000003</v>
      </c>
    </row>
    <row r="39075" spans="1:6" x14ac:dyDescent="0.2">
      <c r="A39075" t="s">
        <v>93378</v>
      </c>
      <c r="B39075" t="s">
        <v>89747</v>
      </c>
      <c r="C39075">
        <v>5.8783000000000004E-3</v>
      </c>
      <c r="D39075">
        <v>0.9461484</v>
      </c>
      <c r="E39075">
        <v>6.8384E-2</v>
      </c>
      <c r="F39075">
        <v>-4.9720000000000004</v>
      </c>
    </row>
    <row r="39076" spans="1:6" x14ac:dyDescent="0.2">
      <c r="A39076" t="s">
        <v>51165</v>
      </c>
      <c r="B39076" t="s">
        <v>51166</v>
      </c>
      <c r="C39076">
        <v>-5.1919399999999997E-2</v>
      </c>
      <c r="D39076">
        <v>0.56584120000000004</v>
      </c>
      <c r="E39076">
        <v>-0.58370630000000001</v>
      </c>
      <c r="F39076">
        <v>-4.8789999999999996</v>
      </c>
    </row>
    <row r="39077" spans="1:6" x14ac:dyDescent="0.2">
      <c r="A39077" t="s">
        <v>86620</v>
      </c>
      <c r="B39077" t="s">
        <v>51166</v>
      </c>
      <c r="C39077">
        <v>1.314219E-2</v>
      </c>
      <c r="D39077">
        <v>0.88166339999999999</v>
      </c>
      <c r="E39077">
        <v>0.15074470000000001</v>
      </c>
      <c r="F39077">
        <v>-4.9669999999999996</v>
      </c>
    </row>
    <row r="39078" spans="1:6" x14ac:dyDescent="0.2">
      <c r="A39078" t="s">
        <v>37905</v>
      </c>
      <c r="B39078" t="s">
        <v>37906</v>
      </c>
      <c r="C39078">
        <v>5.8680889999999999E-2</v>
      </c>
      <c r="D39078">
        <v>0.44431039999999999</v>
      </c>
      <c r="E39078">
        <v>0.78012349999999997</v>
      </c>
      <c r="F39078">
        <v>-4.8070000000000004</v>
      </c>
    </row>
    <row r="39079" spans="1:6" x14ac:dyDescent="0.2">
      <c r="A39079" t="s">
        <v>49536</v>
      </c>
      <c r="B39079" t="s">
        <v>37906</v>
      </c>
      <c r="C39079">
        <v>-4.9864980000000003E-2</v>
      </c>
      <c r="D39079">
        <v>0.55133600000000005</v>
      </c>
      <c r="E39079">
        <v>-0.60582860000000005</v>
      </c>
      <c r="F39079">
        <v>-4.8719999999999999</v>
      </c>
    </row>
    <row r="39080" spans="1:6" x14ac:dyDescent="0.2">
      <c r="A39080" t="s">
        <v>9022</v>
      </c>
      <c r="B39080" t="s">
        <v>9023</v>
      </c>
      <c r="C39080">
        <v>-0.15365477999999999</v>
      </c>
      <c r="D39080">
        <v>0.15211279999999999</v>
      </c>
      <c r="E39080">
        <v>-1.4879709999999999</v>
      </c>
      <c r="F39080">
        <v>-4.4029999999999996</v>
      </c>
    </row>
    <row r="39081" spans="1:6" x14ac:dyDescent="0.2">
      <c r="A39081" t="s">
        <v>30940</v>
      </c>
      <c r="B39081" t="s">
        <v>9023</v>
      </c>
      <c r="C39081">
        <v>-0.10454122</v>
      </c>
      <c r="D39081">
        <v>0.38197239999999999</v>
      </c>
      <c r="E39081">
        <v>-0.89364739999999998</v>
      </c>
      <c r="F39081">
        <v>-4.7569999999999997</v>
      </c>
    </row>
    <row r="39082" spans="1:6" x14ac:dyDescent="0.2">
      <c r="A39082" t="s">
        <v>34458</v>
      </c>
      <c r="B39082" t="s">
        <v>34459</v>
      </c>
      <c r="C39082">
        <v>7.6001559999999996E-2</v>
      </c>
      <c r="D39082">
        <v>0.41448960000000001</v>
      </c>
      <c r="E39082">
        <v>0.83307019999999998</v>
      </c>
      <c r="F39082">
        <v>-4.7850000000000001</v>
      </c>
    </row>
    <row r="39083" spans="1:6" x14ac:dyDescent="0.2">
      <c r="A39083" t="s">
        <v>95247</v>
      </c>
      <c r="B39083" t="s">
        <v>95248</v>
      </c>
      <c r="C39083">
        <v>-9.64631E-3</v>
      </c>
      <c r="D39083">
        <v>0.96433000000000002</v>
      </c>
      <c r="E39083">
        <v>-4.5275099999999999E-2</v>
      </c>
      <c r="F39083">
        <v>-4.9720000000000004</v>
      </c>
    </row>
    <row r="39084" spans="1:6" x14ac:dyDescent="0.2">
      <c r="A39084" t="s">
        <v>2021</v>
      </c>
      <c r="B39084" t="s">
        <v>2022</v>
      </c>
      <c r="C39084">
        <v>0.11707797</v>
      </c>
      <c r="D39084">
        <v>5.09258E-2</v>
      </c>
      <c r="E39084">
        <v>2.0746682000000001</v>
      </c>
      <c r="F39084">
        <v>-3.9359999999999999</v>
      </c>
    </row>
    <row r="39085" spans="1:6" x14ac:dyDescent="0.2">
      <c r="A39085" t="s">
        <v>2127</v>
      </c>
      <c r="B39085" t="s">
        <v>2022</v>
      </c>
      <c r="C39085">
        <v>-0.15204623</v>
      </c>
      <c r="D39085">
        <v>5.3295700000000001E-2</v>
      </c>
      <c r="E39085">
        <v>-2.0518296</v>
      </c>
      <c r="F39085">
        <v>-3.956</v>
      </c>
    </row>
    <row r="39086" spans="1:6" x14ac:dyDescent="0.2">
      <c r="A39086" t="s">
        <v>69679</v>
      </c>
      <c r="B39086" t="s">
        <v>2022</v>
      </c>
      <c r="C39086">
        <v>2.490088E-2</v>
      </c>
      <c r="D39086">
        <v>0.72752620000000001</v>
      </c>
      <c r="E39086">
        <v>0.35326750000000001</v>
      </c>
      <c r="F39086">
        <v>-4.9379999999999997</v>
      </c>
    </row>
    <row r="39087" spans="1:6" x14ac:dyDescent="0.2">
      <c r="A39087" t="s">
        <v>90011</v>
      </c>
      <c r="B39087" t="s">
        <v>2022</v>
      </c>
      <c r="C39087">
        <v>-7.1128099999999998E-3</v>
      </c>
      <c r="D39087">
        <v>0.91408990000000001</v>
      </c>
      <c r="E39087">
        <v>-0.1092321</v>
      </c>
      <c r="F39087">
        <v>-4.97</v>
      </c>
    </row>
    <row r="39088" spans="1:6" x14ac:dyDescent="0.2">
      <c r="A39088" t="s">
        <v>3990</v>
      </c>
      <c r="B39088" t="s">
        <v>3991</v>
      </c>
      <c r="C39088">
        <v>0.17376180999999999</v>
      </c>
      <c r="D39088">
        <v>8.3330399999999999E-2</v>
      </c>
      <c r="E39088">
        <v>1.8212176</v>
      </c>
      <c r="F39088">
        <v>-4.149</v>
      </c>
    </row>
    <row r="39089" spans="1:6" x14ac:dyDescent="0.2">
      <c r="A39089" t="s">
        <v>45491</v>
      </c>
      <c r="B39089" t="s">
        <v>3991</v>
      </c>
      <c r="C39089">
        <v>0.12305273</v>
      </c>
      <c r="D39089">
        <v>0.51514879999999996</v>
      </c>
      <c r="E39089">
        <v>0.66241439999999996</v>
      </c>
      <c r="F39089">
        <v>-4.8529999999999998</v>
      </c>
    </row>
    <row r="39090" spans="1:6" x14ac:dyDescent="0.2">
      <c r="A39090" t="s">
        <v>3195</v>
      </c>
      <c r="B39090" t="s">
        <v>3196</v>
      </c>
      <c r="C39090">
        <v>0.14195608000000001</v>
      </c>
      <c r="D39090">
        <v>7.1647799999999998E-2</v>
      </c>
      <c r="E39090">
        <v>1.9005034999999999</v>
      </c>
      <c r="F39090">
        <v>-4.0839999999999996</v>
      </c>
    </row>
    <row r="39091" spans="1:6" x14ac:dyDescent="0.2">
      <c r="A39091" t="s">
        <v>38976</v>
      </c>
      <c r="B39091" t="s">
        <v>38977</v>
      </c>
      <c r="C39091">
        <v>-8.5930179999999995E-2</v>
      </c>
      <c r="D39091">
        <v>0.45525789999999999</v>
      </c>
      <c r="E39091">
        <v>-0.76123940000000001</v>
      </c>
      <c r="F39091">
        <v>-4.8150000000000004</v>
      </c>
    </row>
    <row r="39092" spans="1:6" x14ac:dyDescent="0.2">
      <c r="A39092" t="s">
        <v>50662</v>
      </c>
      <c r="B39092" t="s">
        <v>50663</v>
      </c>
      <c r="C39092">
        <v>7.0953710000000003E-2</v>
      </c>
      <c r="D39092">
        <v>0.56125630000000004</v>
      </c>
      <c r="E39092">
        <v>0.59066640000000004</v>
      </c>
      <c r="F39092">
        <v>-4.8769999999999998</v>
      </c>
    </row>
    <row r="39093" spans="1:6" x14ac:dyDescent="0.2">
      <c r="A39093" t="s">
        <v>34260</v>
      </c>
      <c r="B39093" t="s">
        <v>34261</v>
      </c>
      <c r="C39093">
        <v>7.5547799999999998E-2</v>
      </c>
      <c r="D39093">
        <v>0.41271229999999998</v>
      </c>
      <c r="E39093">
        <v>0.83630040000000005</v>
      </c>
      <c r="F39093">
        <v>-4.7830000000000004</v>
      </c>
    </row>
    <row r="39094" spans="1:6" x14ac:dyDescent="0.2">
      <c r="A39094" t="s">
        <v>64938</v>
      </c>
      <c r="B39094" t="s">
        <v>34261</v>
      </c>
      <c r="C39094">
        <v>3.1660939999999999E-2</v>
      </c>
      <c r="D39094">
        <v>0.68598570000000003</v>
      </c>
      <c r="E39094">
        <v>0.41015279999999998</v>
      </c>
      <c r="F39094">
        <v>-4.9260000000000002</v>
      </c>
    </row>
    <row r="39095" spans="1:6" x14ac:dyDescent="0.2">
      <c r="A39095" t="s">
        <v>90698</v>
      </c>
      <c r="B39095" t="s">
        <v>90699</v>
      </c>
      <c r="C39095">
        <v>-1.557737E-2</v>
      </c>
      <c r="D39095">
        <v>0.92073090000000002</v>
      </c>
      <c r="E39095">
        <v>-0.1007569</v>
      </c>
      <c r="F39095">
        <v>-4.97</v>
      </c>
    </row>
    <row r="39096" spans="1:6" x14ac:dyDescent="0.2">
      <c r="A39096" t="s">
        <v>36828</v>
      </c>
      <c r="B39096" t="s">
        <v>36829</v>
      </c>
      <c r="C39096">
        <v>-5.9135510000000002E-2</v>
      </c>
      <c r="D39096">
        <v>0.43509100000000001</v>
      </c>
      <c r="E39096">
        <v>-0.79624950000000005</v>
      </c>
      <c r="F39096">
        <v>-4.8010000000000002</v>
      </c>
    </row>
    <row r="39097" spans="1:6" x14ac:dyDescent="0.2">
      <c r="A39097" t="s">
        <v>59334</v>
      </c>
      <c r="B39097" t="s">
        <v>36829</v>
      </c>
      <c r="C39097">
        <v>3.2747119999999998E-2</v>
      </c>
      <c r="D39097">
        <v>0.63655779999999995</v>
      </c>
      <c r="E39097">
        <v>0.47970780000000002</v>
      </c>
      <c r="F39097">
        <v>-4.91</v>
      </c>
    </row>
    <row r="39098" spans="1:6" x14ac:dyDescent="0.2">
      <c r="A39098" t="s">
        <v>45142</v>
      </c>
      <c r="B39098" t="s">
        <v>45143</v>
      </c>
      <c r="C39098">
        <v>-5.0945770000000001E-2</v>
      </c>
      <c r="D39098">
        <v>0.51193560000000005</v>
      </c>
      <c r="E39098">
        <v>-0.66754309999999994</v>
      </c>
      <c r="F39098">
        <v>-4.851</v>
      </c>
    </row>
    <row r="39099" spans="1:6" x14ac:dyDescent="0.2">
      <c r="A39099" t="s">
        <v>84192</v>
      </c>
      <c r="B39099" t="s">
        <v>45143</v>
      </c>
      <c r="C39099">
        <v>1.464738E-2</v>
      </c>
      <c r="D39099">
        <v>0.85881099999999999</v>
      </c>
      <c r="E39099">
        <v>0.1801606</v>
      </c>
      <c r="F39099">
        <v>-4.9640000000000004</v>
      </c>
    </row>
    <row r="39100" spans="1:6" x14ac:dyDescent="0.2">
      <c r="A39100" t="s">
        <v>90340</v>
      </c>
      <c r="B39100" t="s">
        <v>45143</v>
      </c>
      <c r="C39100">
        <v>-7.8470399999999996E-3</v>
      </c>
      <c r="D39100">
        <v>0.91737340000000001</v>
      </c>
      <c r="E39100">
        <v>-0.1050407</v>
      </c>
      <c r="F39100">
        <v>-4.97</v>
      </c>
    </row>
    <row r="39101" spans="1:6" x14ac:dyDescent="0.2">
      <c r="A39101" t="s">
        <v>34875</v>
      </c>
      <c r="B39101" t="s">
        <v>34876</v>
      </c>
      <c r="C39101">
        <v>6.7562040000000004E-2</v>
      </c>
      <c r="D39101">
        <v>0.41817660000000001</v>
      </c>
      <c r="E39101">
        <v>0.82639700000000005</v>
      </c>
      <c r="F39101">
        <v>-4.7880000000000003</v>
      </c>
    </row>
    <row r="39102" spans="1:6" x14ac:dyDescent="0.2">
      <c r="A39102" t="s">
        <v>54459</v>
      </c>
      <c r="B39102" t="s">
        <v>34876</v>
      </c>
      <c r="C39102">
        <v>5.382758E-2</v>
      </c>
      <c r="D39102">
        <v>0.59390350000000003</v>
      </c>
      <c r="E39102">
        <v>0.54171760000000002</v>
      </c>
      <c r="F39102">
        <v>-4.8920000000000003</v>
      </c>
    </row>
    <row r="39103" spans="1:6" x14ac:dyDescent="0.2">
      <c r="A39103" t="s">
        <v>82954</v>
      </c>
      <c r="B39103" t="s">
        <v>34876</v>
      </c>
      <c r="C39103">
        <v>1.7453690000000001E-2</v>
      </c>
      <c r="D39103">
        <v>0.84801099999999996</v>
      </c>
      <c r="E39103">
        <v>0.19411780000000001</v>
      </c>
      <c r="F39103">
        <v>-4.9630000000000001</v>
      </c>
    </row>
    <row r="39104" spans="1:6" x14ac:dyDescent="0.2">
      <c r="A39104" t="s">
        <v>65108</v>
      </c>
      <c r="B39104" t="s">
        <v>65109</v>
      </c>
      <c r="C39104">
        <v>-4.2040309999999997E-2</v>
      </c>
      <c r="D39104">
        <v>0.68741180000000002</v>
      </c>
      <c r="E39104">
        <v>-0.40817809999999999</v>
      </c>
      <c r="F39104">
        <v>-4.9269999999999996</v>
      </c>
    </row>
    <row r="39105" spans="1:6" x14ac:dyDescent="0.2">
      <c r="A39105" t="s">
        <v>73090</v>
      </c>
      <c r="B39105" t="s">
        <v>73091</v>
      </c>
      <c r="C39105">
        <v>2.2087300000000001E-2</v>
      </c>
      <c r="D39105">
        <v>0.75820330000000002</v>
      </c>
      <c r="E39105">
        <v>0.3120212</v>
      </c>
      <c r="F39105">
        <v>-4.9459999999999997</v>
      </c>
    </row>
    <row r="39106" spans="1:6" x14ac:dyDescent="0.2">
      <c r="A39106" t="s">
        <v>34193</v>
      </c>
      <c r="B39106" t="s">
        <v>34194</v>
      </c>
      <c r="C39106">
        <v>-4.3236419999999998E-2</v>
      </c>
      <c r="D39106">
        <v>0.41207379999999999</v>
      </c>
      <c r="E39106">
        <v>-0.83746299999999996</v>
      </c>
      <c r="F39106">
        <v>-4.7830000000000004</v>
      </c>
    </row>
    <row r="39107" spans="1:6" x14ac:dyDescent="0.2">
      <c r="A39107" t="s">
        <v>63651</v>
      </c>
      <c r="B39107" t="s">
        <v>34194</v>
      </c>
      <c r="C39107">
        <v>7.0644410000000005E-2</v>
      </c>
      <c r="D39107">
        <v>0.674674</v>
      </c>
      <c r="E39107">
        <v>0.42587720000000001</v>
      </c>
      <c r="F39107">
        <v>-4.923</v>
      </c>
    </row>
    <row r="39108" spans="1:6" x14ac:dyDescent="0.2">
      <c r="A39108" t="s">
        <v>68013</v>
      </c>
      <c r="B39108" t="s">
        <v>34194</v>
      </c>
      <c r="C39108">
        <v>-4.2404699999999997E-2</v>
      </c>
      <c r="D39108">
        <v>0.71286559999999999</v>
      </c>
      <c r="E39108">
        <v>-0.37319819999999998</v>
      </c>
      <c r="F39108">
        <v>-4.9340000000000002</v>
      </c>
    </row>
    <row r="39109" spans="1:6" x14ac:dyDescent="0.2">
      <c r="A39109" t="s">
        <v>93294</v>
      </c>
      <c r="B39109" t="s">
        <v>34194</v>
      </c>
      <c r="C39109">
        <v>-1.1921910000000001E-2</v>
      </c>
      <c r="D39109">
        <v>0.9453587</v>
      </c>
      <c r="E39109">
        <v>-6.9388400000000003E-2</v>
      </c>
      <c r="F39109">
        <v>-4.9720000000000004</v>
      </c>
    </row>
    <row r="39110" spans="1:6" x14ac:dyDescent="0.2">
      <c r="A39110" t="s">
        <v>44182</v>
      </c>
      <c r="B39110" t="s">
        <v>44183</v>
      </c>
      <c r="C39110">
        <v>-6.1739910000000002E-2</v>
      </c>
      <c r="D39110">
        <v>0.50289479999999998</v>
      </c>
      <c r="E39110">
        <v>-0.68207130000000005</v>
      </c>
      <c r="F39110">
        <v>-4.8460000000000001</v>
      </c>
    </row>
    <row r="39111" spans="1:6" x14ac:dyDescent="0.2">
      <c r="A39111" t="s">
        <v>22843</v>
      </c>
      <c r="B39111" t="s">
        <v>22844</v>
      </c>
      <c r="C39111">
        <v>-8.4640580000000007E-2</v>
      </c>
      <c r="D39111">
        <v>0.30483909999999997</v>
      </c>
      <c r="E39111">
        <v>-1.0526922999999999</v>
      </c>
      <c r="F39111">
        <v>-4.6769999999999996</v>
      </c>
    </row>
    <row r="39112" spans="1:6" x14ac:dyDescent="0.2">
      <c r="A39112" t="s">
        <v>51370</v>
      </c>
      <c r="B39112" t="s">
        <v>51371</v>
      </c>
      <c r="C39112">
        <v>4.8388729999999998E-2</v>
      </c>
      <c r="D39112">
        <v>0.56734390000000001</v>
      </c>
      <c r="E39112">
        <v>0.58143140000000004</v>
      </c>
      <c r="F39112">
        <v>-4.88</v>
      </c>
    </row>
    <row r="39113" spans="1:6" x14ac:dyDescent="0.2">
      <c r="A39113" t="s">
        <v>14909</v>
      </c>
      <c r="B39113" t="s">
        <v>14910</v>
      </c>
      <c r="C39113">
        <v>0.14873549999999999</v>
      </c>
      <c r="D39113">
        <v>0.2208087</v>
      </c>
      <c r="E39113">
        <v>1.2632289000000001</v>
      </c>
      <c r="F39113">
        <v>-4.5529999999999999</v>
      </c>
    </row>
    <row r="39114" spans="1:6" x14ac:dyDescent="0.2">
      <c r="A39114" t="s">
        <v>95920</v>
      </c>
      <c r="B39114" t="s">
        <v>14910</v>
      </c>
      <c r="C39114">
        <v>-3.3246700000000001E-3</v>
      </c>
      <c r="D39114">
        <v>0.97032629999999997</v>
      </c>
      <c r="E39114">
        <v>-3.7659900000000003E-2</v>
      </c>
      <c r="F39114">
        <v>-4.9729999999999999</v>
      </c>
    </row>
    <row r="39115" spans="1:6" x14ac:dyDescent="0.2">
      <c r="A39115" t="s">
        <v>65980</v>
      </c>
      <c r="B39115" t="s">
        <v>65981</v>
      </c>
      <c r="C39115">
        <v>7.0448759999999999E-2</v>
      </c>
      <c r="D39115">
        <v>0.6952817</v>
      </c>
      <c r="E39115">
        <v>0.39730929999999998</v>
      </c>
      <c r="F39115">
        <v>-4.9290000000000003</v>
      </c>
    </row>
    <row r="39116" spans="1:6" x14ac:dyDescent="0.2">
      <c r="A39116" t="s">
        <v>77913</v>
      </c>
      <c r="B39116" t="s">
        <v>77914</v>
      </c>
      <c r="C39116">
        <v>2.1517519999999998E-2</v>
      </c>
      <c r="D39116">
        <v>0.80176950000000002</v>
      </c>
      <c r="E39116">
        <v>0.25436540000000002</v>
      </c>
      <c r="F39116">
        <v>-4.9550000000000001</v>
      </c>
    </row>
    <row r="39117" spans="1:6" x14ac:dyDescent="0.2">
      <c r="A39117" t="s">
        <v>96946</v>
      </c>
      <c r="B39117" t="s">
        <v>77914</v>
      </c>
      <c r="C39117">
        <v>1.7222400000000001E-3</v>
      </c>
      <c r="D39117">
        <v>0.98049739999999996</v>
      </c>
      <c r="E39117">
        <v>2.4747999999999999E-2</v>
      </c>
      <c r="F39117">
        <v>-4.9729999999999999</v>
      </c>
    </row>
    <row r="39118" spans="1:6" x14ac:dyDescent="0.2">
      <c r="A39118" t="s">
        <v>17591</v>
      </c>
      <c r="B39118" t="s">
        <v>17592</v>
      </c>
      <c r="C39118">
        <v>7.6250559999999995E-2</v>
      </c>
      <c r="D39118">
        <v>0.2485272</v>
      </c>
      <c r="E39118">
        <v>1.1880162000000001</v>
      </c>
      <c r="F39118">
        <v>-4.5990000000000002</v>
      </c>
    </row>
    <row r="39119" spans="1:6" x14ac:dyDescent="0.2">
      <c r="A39119" t="s">
        <v>60010</v>
      </c>
      <c r="B39119" t="s">
        <v>17592</v>
      </c>
      <c r="C39119">
        <v>-4.1319639999999998E-2</v>
      </c>
      <c r="D39119">
        <v>0.64198560000000005</v>
      </c>
      <c r="E39119">
        <v>-0.47195730000000002</v>
      </c>
      <c r="F39119">
        <v>-4.9119999999999999</v>
      </c>
    </row>
    <row r="39120" spans="1:6" x14ac:dyDescent="0.2">
      <c r="A39120" t="s">
        <v>36314</v>
      </c>
      <c r="B39120" t="s">
        <v>36315</v>
      </c>
      <c r="C39120">
        <v>6.5760659999999999E-2</v>
      </c>
      <c r="D39120">
        <v>0.43070910000000001</v>
      </c>
      <c r="E39120">
        <v>0.80398820000000004</v>
      </c>
      <c r="F39120">
        <v>-4.7969999999999997</v>
      </c>
    </row>
    <row r="39121" spans="1:6" x14ac:dyDescent="0.2">
      <c r="A39121" t="s">
        <v>64403</v>
      </c>
      <c r="B39121" t="s">
        <v>36315</v>
      </c>
      <c r="C39121">
        <v>-3.4634949999999998E-2</v>
      </c>
      <c r="D39121">
        <v>0.68139510000000003</v>
      </c>
      <c r="E39121">
        <v>-0.41652129999999998</v>
      </c>
      <c r="F39121">
        <v>-4.9249999999999998</v>
      </c>
    </row>
    <row r="39122" spans="1:6" x14ac:dyDescent="0.2">
      <c r="A39122" t="s">
        <v>85271</v>
      </c>
      <c r="B39122" t="s">
        <v>36315</v>
      </c>
      <c r="C39122">
        <v>1.6532499999999999E-2</v>
      </c>
      <c r="D39122">
        <v>0.86921930000000003</v>
      </c>
      <c r="E39122">
        <v>0.16674420000000001</v>
      </c>
      <c r="F39122">
        <v>-4.9649999999999999</v>
      </c>
    </row>
    <row r="39123" spans="1:6" x14ac:dyDescent="0.2">
      <c r="A39123" t="s">
        <v>98757</v>
      </c>
      <c r="B39123" t="s">
        <v>98758</v>
      </c>
      <c r="C39123">
        <v>-2.164E-4</v>
      </c>
      <c r="D39123">
        <v>0.99767790000000001</v>
      </c>
      <c r="E39123">
        <v>-2.9464000000000001E-3</v>
      </c>
      <c r="F39123">
        <v>-4.9729999999999999</v>
      </c>
    </row>
    <row r="39124" spans="1:6" x14ac:dyDescent="0.2">
      <c r="A39124" t="s">
        <v>28886</v>
      </c>
      <c r="B39124" t="s">
        <v>28887</v>
      </c>
      <c r="C39124">
        <v>0.21679524</v>
      </c>
      <c r="D39124">
        <v>0.36295810000000001</v>
      </c>
      <c r="E39124">
        <v>0.93065299999999995</v>
      </c>
      <c r="F39124">
        <v>-4.7389999999999999</v>
      </c>
    </row>
    <row r="39125" spans="1:6" x14ac:dyDescent="0.2">
      <c r="A39125" t="s">
        <v>19375</v>
      </c>
      <c r="B39125" t="s">
        <v>19376</v>
      </c>
      <c r="C39125">
        <v>8.7388540000000001E-2</v>
      </c>
      <c r="D39125">
        <v>0.2671926</v>
      </c>
      <c r="E39125">
        <v>1.1408669</v>
      </c>
      <c r="F39125">
        <v>-4.6269999999999998</v>
      </c>
    </row>
    <row r="39126" spans="1:6" x14ac:dyDescent="0.2">
      <c r="A39126" t="s">
        <v>49883</v>
      </c>
      <c r="B39126" t="s">
        <v>19376</v>
      </c>
      <c r="C39126">
        <v>5.3010910000000001E-2</v>
      </c>
      <c r="D39126">
        <v>0.55438290000000001</v>
      </c>
      <c r="E39126">
        <v>0.60115669999999999</v>
      </c>
      <c r="F39126">
        <v>-4.8739999999999997</v>
      </c>
    </row>
    <row r="39127" spans="1:6" x14ac:dyDescent="0.2">
      <c r="A39127" t="s">
        <v>82518</v>
      </c>
      <c r="B39127" t="s">
        <v>19376</v>
      </c>
      <c r="C39127">
        <v>1.646164E-2</v>
      </c>
      <c r="D39127">
        <v>0.84438049999999998</v>
      </c>
      <c r="E39127">
        <v>0.19881840000000001</v>
      </c>
      <c r="F39127">
        <v>-4.9619999999999997</v>
      </c>
    </row>
    <row r="39128" spans="1:6" x14ac:dyDescent="0.2">
      <c r="A39128" t="s">
        <v>3041</v>
      </c>
      <c r="B39128" t="s">
        <v>3042</v>
      </c>
      <c r="C39128">
        <v>-0.11359215</v>
      </c>
      <c r="D39128">
        <v>6.9481200000000007E-2</v>
      </c>
      <c r="E39128">
        <v>-1.9164426000000001</v>
      </c>
      <c r="F39128">
        <v>-4.07</v>
      </c>
    </row>
    <row r="39129" spans="1:6" x14ac:dyDescent="0.2">
      <c r="A39129" t="s">
        <v>9147</v>
      </c>
      <c r="B39129" t="s">
        <v>3042</v>
      </c>
      <c r="C39129">
        <v>0.11720535999999999</v>
      </c>
      <c r="D39129">
        <v>0.153505</v>
      </c>
      <c r="E39129">
        <v>1.4826709</v>
      </c>
      <c r="F39129">
        <v>-4.4059999999999997</v>
      </c>
    </row>
    <row r="39130" spans="1:6" x14ac:dyDescent="0.2">
      <c r="A39130" t="s">
        <v>66746</v>
      </c>
      <c r="B39130" t="s">
        <v>3042</v>
      </c>
      <c r="C39130">
        <v>-4.1342749999999998E-2</v>
      </c>
      <c r="D39130">
        <v>0.70209500000000002</v>
      </c>
      <c r="E39130">
        <v>-0.38793909999999998</v>
      </c>
      <c r="F39130">
        <v>-4.931</v>
      </c>
    </row>
    <row r="39131" spans="1:6" x14ac:dyDescent="0.2">
      <c r="A39131" t="s">
        <v>68924</v>
      </c>
      <c r="B39131" t="s">
        <v>3042</v>
      </c>
      <c r="C39131">
        <v>-2.733501E-2</v>
      </c>
      <c r="D39131">
        <v>0.72094210000000003</v>
      </c>
      <c r="E39131">
        <v>-0.36219990000000002</v>
      </c>
      <c r="F39131">
        <v>-4.9370000000000003</v>
      </c>
    </row>
    <row r="39132" spans="1:6" x14ac:dyDescent="0.2">
      <c r="A39132" t="s">
        <v>78046</v>
      </c>
      <c r="B39132" t="s">
        <v>78047</v>
      </c>
      <c r="C39132">
        <v>-2.0965089999999999E-2</v>
      </c>
      <c r="D39132">
        <v>0.80309969999999997</v>
      </c>
      <c r="E39132">
        <v>-0.25261980000000001</v>
      </c>
      <c r="F39132">
        <v>-4.9550000000000001</v>
      </c>
    </row>
    <row r="39133" spans="1:6" x14ac:dyDescent="0.2">
      <c r="A39133" t="s">
        <v>60236</v>
      </c>
      <c r="B39133" t="s">
        <v>60237</v>
      </c>
      <c r="C39133">
        <v>3.1656299999999998E-2</v>
      </c>
      <c r="D39133">
        <v>0.64380879999999996</v>
      </c>
      <c r="E39133">
        <v>0.46936050000000001</v>
      </c>
      <c r="F39133">
        <v>-4.9119999999999999</v>
      </c>
    </row>
    <row r="39134" spans="1:6" x14ac:dyDescent="0.2">
      <c r="A39134" t="s">
        <v>32237</v>
      </c>
      <c r="B39134" t="s">
        <v>32238</v>
      </c>
      <c r="C39134">
        <v>8.0107880000000006E-2</v>
      </c>
      <c r="D39134">
        <v>0.39457179999999997</v>
      </c>
      <c r="E39134">
        <v>0.86979269999999997</v>
      </c>
      <c r="F39134">
        <v>-4.7679999999999998</v>
      </c>
    </row>
    <row r="39135" spans="1:6" x14ac:dyDescent="0.2">
      <c r="A39135" t="s">
        <v>73411</v>
      </c>
      <c r="B39135" t="s">
        <v>32238</v>
      </c>
      <c r="C39135">
        <v>-2.9177660000000001E-2</v>
      </c>
      <c r="D39135">
        <v>0.7611656</v>
      </c>
      <c r="E39135">
        <v>-0.30806869999999997</v>
      </c>
      <c r="F39135">
        <v>-4.9470000000000001</v>
      </c>
    </row>
    <row r="39136" spans="1:6" x14ac:dyDescent="0.2">
      <c r="A39136" t="s">
        <v>58614</v>
      </c>
      <c r="B39136" t="s">
        <v>58615</v>
      </c>
      <c r="C39136">
        <v>4.139019E-2</v>
      </c>
      <c r="D39136">
        <v>0.62979309999999999</v>
      </c>
      <c r="E39136">
        <v>0.48940919999999999</v>
      </c>
      <c r="F39136">
        <v>-4.907</v>
      </c>
    </row>
    <row r="39137" spans="1:6" x14ac:dyDescent="0.2">
      <c r="A39137" t="s">
        <v>76513</v>
      </c>
      <c r="B39137" t="s">
        <v>76514</v>
      </c>
      <c r="C39137">
        <v>-2.657911E-2</v>
      </c>
      <c r="D39137">
        <v>0.78939300000000001</v>
      </c>
      <c r="E39137">
        <v>-0.2706462</v>
      </c>
      <c r="F39137">
        <v>-4.9530000000000003</v>
      </c>
    </row>
    <row r="39138" spans="1:6" x14ac:dyDescent="0.2">
      <c r="A39138" t="s">
        <v>14549</v>
      </c>
      <c r="B39138" t="s">
        <v>14550</v>
      </c>
      <c r="C39138">
        <v>-7.3568499999999995E-2</v>
      </c>
      <c r="D39138">
        <v>0.2170271</v>
      </c>
      <c r="E39138">
        <v>-1.2740422</v>
      </c>
      <c r="F39138">
        <v>-4.5460000000000003</v>
      </c>
    </row>
    <row r="39139" spans="1:6" x14ac:dyDescent="0.2">
      <c r="A39139" t="s">
        <v>20824</v>
      </c>
      <c r="B39139" t="s">
        <v>14550</v>
      </c>
      <c r="C39139">
        <v>8.2597279999999995E-2</v>
      </c>
      <c r="D39139">
        <v>0.28313939999999999</v>
      </c>
      <c r="E39139">
        <v>1.1024794</v>
      </c>
      <c r="F39139">
        <v>-4.649</v>
      </c>
    </row>
    <row r="39140" spans="1:6" x14ac:dyDescent="0.2">
      <c r="A39140" t="s">
        <v>56738</v>
      </c>
      <c r="B39140" t="s">
        <v>14550</v>
      </c>
      <c r="C39140">
        <v>0.10636714</v>
      </c>
      <c r="D39140">
        <v>0.6137321</v>
      </c>
      <c r="E39140">
        <v>0.51263780000000003</v>
      </c>
      <c r="F39140">
        <v>-4.9009999999999998</v>
      </c>
    </row>
    <row r="39141" spans="1:6" x14ac:dyDescent="0.2">
      <c r="A39141" t="s">
        <v>59502</v>
      </c>
      <c r="B39141" t="s">
        <v>59503</v>
      </c>
      <c r="C39141">
        <v>-3.3016320000000002E-2</v>
      </c>
      <c r="D39141">
        <v>0.63793500000000003</v>
      </c>
      <c r="E39141">
        <v>-0.47773850000000001</v>
      </c>
      <c r="F39141">
        <v>-4.91</v>
      </c>
    </row>
    <row r="39142" spans="1:6" x14ac:dyDescent="0.2">
      <c r="A39142" t="s">
        <v>80349</v>
      </c>
      <c r="B39142" t="s">
        <v>80350</v>
      </c>
      <c r="C39142">
        <v>-7.6178560000000006E-2</v>
      </c>
      <c r="D39142">
        <v>0.82463549999999997</v>
      </c>
      <c r="E39142">
        <v>-0.224467</v>
      </c>
      <c r="F39142">
        <v>-4.9589999999999996</v>
      </c>
    </row>
    <row r="39143" spans="1:6" x14ac:dyDescent="0.2">
      <c r="A39143" t="s">
        <v>993</v>
      </c>
      <c r="B39143" t="s">
        <v>994</v>
      </c>
      <c r="C39143">
        <v>-0.19178538000000001</v>
      </c>
      <c r="D39143">
        <v>3.0548200000000001E-2</v>
      </c>
      <c r="E39143">
        <v>-2.3247648999999999</v>
      </c>
      <c r="F39143">
        <v>-3.714</v>
      </c>
    </row>
    <row r="39144" spans="1:6" x14ac:dyDescent="0.2">
      <c r="A39144" t="s">
        <v>60246</v>
      </c>
      <c r="B39144" t="s">
        <v>994</v>
      </c>
      <c r="C39144">
        <v>-5.3648260000000003E-2</v>
      </c>
      <c r="D39144">
        <v>0.64390510000000001</v>
      </c>
      <c r="E39144">
        <v>-0.46922360000000002</v>
      </c>
      <c r="F39144">
        <v>-4.9119999999999999</v>
      </c>
    </row>
    <row r="39145" spans="1:6" x14ac:dyDescent="0.2">
      <c r="A39145" t="s">
        <v>90480</v>
      </c>
      <c r="B39145" t="s">
        <v>90481</v>
      </c>
      <c r="C39145">
        <v>8.1408399999999999E-3</v>
      </c>
      <c r="D39145">
        <v>0.91860889999999995</v>
      </c>
      <c r="E39145">
        <v>0.1034641</v>
      </c>
      <c r="F39145">
        <v>-4.97</v>
      </c>
    </row>
    <row r="39146" spans="1:6" x14ac:dyDescent="0.2">
      <c r="A39146" t="s">
        <v>10784</v>
      </c>
      <c r="B39146" t="s">
        <v>10785</v>
      </c>
      <c r="C39146">
        <v>0.14096368000000001</v>
      </c>
      <c r="D39146">
        <v>0.17353289999999999</v>
      </c>
      <c r="E39146">
        <v>1.4104445000000001</v>
      </c>
      <c r="F39146">
        <v>-4.4569999999999999</v>
      </c>
    </row>
    <row r="39147" spans="1:6" x14ac:dyDescent="0.2">
      <c r="A39147" t="s">
        <v>71620</v>
      </c>
      <c r="B39147" t="s">
        <v>10785</v>
      </c>
      <c r="C39147">
        <v>3.62455E-2</v>
      </c>
      <c r="D39147">
        <v>0.74511059999999996</v>
      </c>
      <c r="E39147">
        <v>0.32955269999999998</v>
      </c>
      <c r="F39147">
        <v>-4.9429999999999996</v>
      </c>
    </row>
    <row r="39148" spans="1:6" x14ac:dyDescent="0.2">
      <c r="A39148" t="s">
        <v>90288</v>
      </c>
      <c r="B39148" t="s">
        <v>10785</v>
      </c>
      <c r="C39148">
        <v>9.3040999999999992E-3</v>
      </c>
      <c r="D39148">
        <v>0.9168058</v>
      </c>
      <c r="E39148">
        <v>0.1057651</v>
      </c>
      <c r="F39148">
        <v>-4.97</v>
      </c>
    </row>
    <row r="39149" spans="1:6" x14ac:dyDescent="0.2">
      <c r="A39149" t="s">
        <v>52344</v>
      </c>
      <c r="B39149" t="s">
        <v>52345</v>
      </c>
      <c r="C39149">
        <v>-4.3642939999999998E-2</v>
      </c>
      <c r="D39149">
        <v>0.57587140000000003</v>
      </c>
      <c r="E39149">
        <v>-0.56857999999999997</v>
      </c>
      <c r="F39149">
        <v>-4.8840000000000003</v>
      </c>
    </row>
    <row r="39150" spans="1:6" x14ac:dyDescent="0.2">
      <c r="A39150" t="s">
        <v>55314</v>
      </c>
      <c r="B39150" t="s">
        <v>52345</v>
      </c>
      <c r="C39150">
        <v>-4.3890079999999998E-2</v>
      </c>
      <c r="D39150">
        <v>0.60151270000000001</v>
      </c>
      <c r="E39150">
        <v>-0.53050359999999996</v>
      </c>
      <c r="F39150">
        <v>-4.8959999999999999</v>
      </c>
    </row>
    <row r="39151" spans="1:6" x14ac:dyDescent="0.2">
      <c r="A39151" t="s">
        <v>85938</v>
      </c>
      <c r="B39151" t="s">
        <v>52345</v>
      </c>
      <c r="C39151">
        <v>1.5033589999999999E-2</v>
      </c>
      <c r="D39151">
        <v>0.87510509999999997</v>
      </c>
      <c r="E39151">
        <v>0.15917149999999999</v>
      </c>
      <c r="F39151">
        <v>-4.9660000000000002</v>
      </c>
    </row>
    <row r="39152" spans="1:6" x14ac:dyDescent="0.2">
      <c r="A39152" t="s">
        <v>57514</v>
      </c>
      <c r="B39152" t="s">
        <v>57515</v>
      </c>
      <c r="C39152">
        <v>-4.2904610000000003E-2</v>
      </c>
      <c r="D39152">
        <v>0.62026999999999999</v>
      </c>
      <c r="E39152">
        <v>-0.50314840000000005</v>
      </c>
      <c r="F39152">
        <v>-4.9029999999999996</v>
      </c>
    </row>
    <row r="39153" spans="1:6" x14ac:dyDescent="0.2">
      <c r="A39153" t="s">
        <v>23383</v>
      </c>
      <c r="B39153" t="s">
        <v>23384</v>
      </c>
      <c r="C39153">
        <v>-8.0300140000000006E-2</v>
      </c>
      <c r="D39153">
        <v>0.31017020000000001</v>
      </c>
      <c r="E39153">
        <v>-1.0408519000000001</v>
      </c>
      <c r="F39153">
        <v>-4.6829999999999998</v>
      </c>
    </row>
    <row r="39154" spans="1:6" x14ac:dyDescent="0.2">
      <c r="A39154" t="s">
        <v>35252</v>
      </c>
      <c r="B39154" t="s">
        <v>23384</v>
      </c>
      <c r="C39154">
        <v>-5.5061319999999997E-2</v>
      </c>
      <c r="D39154">
        <v>0.42121730000000002</v>
      </c>
      <c r="E39154">
        <v>-0.82092169999999998</v>
      </c>
      <c r="F39154">
        <v>-4.79</v>
      </c>
    </row>
    <row r="39155" spans="1:6" x14ac:dyDescent="0.2">
      <c r="A39155" t="s">
        <v>42953</v>
      </c>
      <c r="B39155" t="s">
        <v>23384</v>
      </c>
      <c r="C39155">
        <v>-5.5289789999999998E-2</v>
      </c>
      <c r="D39155">
        <v>0.49144080000000001</v>
      </c>
      <c r="E39155">
        <v>-0.70069230000000005</v>
      </c>
      <c r="F39155">
        <v>-4.8390000000000004</v>
      </c>
    </row>
    <row r="39156" spans="1:6" x14ac:dyDescent="0.2">
      <c r="A39156" t="s">
        <v>67222</v>
      </c>
      <c r="B39156" t="s">
        <v>23384</v>
      </c>
      <c r="C39156">
        <v>3.395956E-2</v>
      </c>
      <c r="D39156">
        <v>0.70613479999999995</v>
      </c>
      <c r="E39156">
        <v>0.38239990000000001</v>
      </c>
      <c r="F39156">
        <v>-4.9329999999999998</v>
      </c>
    </row>
    <row r="39157" spans="1:6" x14ac:dyDescent="0.2">
      <c r="A39157" t="s">
        <v>76357</v>
      </c>
      <c r="B39157" t="s">
        <v>23384</v>
      </c>
      <c r="C39157">
        <v>-2.405937E-2</v>
      </c>
      <c r="D39157">
        <v>0.78793670000000005</v>
      </c>
      <c r="E39157">
        <v>-0.2725668</v>
      </c>
      <c r="F39157">
        <v>-4.952</v>
      </c>
    </row>
    <row r="39158" spans="1:6" x14ac:dyDescent="0.2">
      <c r="A39158" t="s">
        <v>42386</v>
      </c>
      <c r="B39158" t="s">
        <v>42387</v>
      </c>
      <c r="C39158">
        <v>9.6113210000000004E-2</v>
      </c>
      <c r="D39158">
        <v>0.48649799999999999</v>
      </c>
      <c r="E39158">
        <v>0.70880509999999997</v>
      </c>
      <c r="F39158">
        <v>-4.8360000000000003</v>
      </c>
    </row>
    <row r="39159" spans="1:6" x14ac:dyDescent="0.2">
      <c r="A39159" t="s">
        <v>47809</v>
      </c>
      <c r="B39159" t="s">
        <v>42387</v>
      </c>
      <c r="C39159">
        <v>-7.3486590000000004E-2</v>
      </c>
      <c r="D39159">
        <v>0.53595559999999998</v>
      </c>
      <c r="E39159">
        <v>-0.62962470000000004</v>
      </c>
      <c r="F39159">
        <v>-4.8639999999999999</v>
      </c>
    </row>
    <row r="39160" spans="1:6" x14ac:dyDescent="0.2">
      <c r="A39160" t="s">
        <v>79973</v>
      </c>
      <c r="B39160" t="s">
        <v>42387</v>
      </c>
      <c r="C39160">
        <v>4.7761049999999999E-2</v>
      </c>
      <c r="D39160">
        <v>0.82116029999999995</v>
      </c>
      <c r="E39160">
        <v>0.2289968</v>
      </c>
      <c r="F39160">
        <v>-4.9580000000000002</v>
      </c>
    </row>
    <row r="39161" spans="1:6" x14ac:dyDescent="0.2">
      <c r="A39161" t="s">
        <v>89223</v>
      </c>
      <c r="B39161" t="s">
        <v>42387</v>
      </c>
      <c r="C39161">
        <v>-1.148625E-2</v>
      </c>
      <c r="D39161">
        <v>0.9058273</v>
      </c>
      <c r="E39161">
        <v>-0.1197882</v>
      </c>
      <c r="F39161">
        <v>-4.9690000000000003</v>
      </c>
    </row>
    <row r="39162" spans="1:6" x14ac:dyDescent="0.2">
      <c r="A39162" t="s">
        <v>89619</v>
      </c>
      <c r="B39162" t="s">
        <v>42387</v>
      </c>
      <c r="C39162">
        <v>-2.394199E-2</v>
      </c>
      <c r="D39162">
        <v>0.9097596</v>
      </c>
      <c r="E39162">
        <v>-0.1147627</v>
      </c>
      <c r="F39162">
        <v>-4.9690000000000003</v>
      </c>
    </row>
    <row r="39163" spans="1:6" x14ac:dyDescent="0.2">
      <c r="A39163" t="s">
        <v>9401</v>
      </c>
      <c r="B39163" t="s">
        <v>9402</v>
      </c>
      <c r="C39163">
        <v>-0.20618453</v>
      </c>
      <c r="D39163">
        <v>0.15653610000000001</v>
      </c>
      <c r="E39163">
        <v>-1.4712658000000001</v>
      </c>
      <c r="F39163">
        <v>-4.4139999999999997</v>
      </c>
    </row>
    <row r="39164" spans="1:6" x14ac:dyDescent="0.2">
      <c r="A39164" t="s">
        <v>39963</v>
      </c>
      <c r="B39164" t="s">
        <v>9402</v>
      </c>
      <c r="C39164">
        <v>-7.4877529999999998E-2</v>
      </c>
      <c r="D39164">
        <v>0.46411449999999999</v>
      </c>
      <c r="E39164">
        <v>-0.74616229999999995</v>
      </c>
      <c r="F39164">
        <v>-4.8209999999999997</v>
      </c>
    </row>
    <row r="39165" spans="1:6" x14ac:dyDescent="0.2">
      <c r="A39165" t="s">
        <v>42005</v>
      </c>
      <c r="B39165" t="s">
        <v>9402</v>
      </c>
      <c r="C39165">
        <v>5.7081600000000003E-2</v>
      </c>
      <c r="D39165">
        <v>0.48318800000000001</v>
      </c>
      <c r="E39165">
        <v>0.71426480000000003</v>
      </c>
      <c r="F39165">
        <v>-4.8339999999999996</v>
      </c>
    </row>
    <row r="39166" spans="1:6" x14ac:dyDescent="0.2">
      <c r="A39166" t="s">
        <v>60266</v>
      </c>
      <c r="B39166" t="s">
        <v>9402</v>
      </c>
      <c r="C39166">
        <v>-6.6749340000000004E-2</v>
      </c>
      <c r="D39166">
        <v>0.64407939999999997</v>
      </c>
      <c r="E39166">
        <v>-0.46897549999999999</v>
      </c>
      <c r="F39166">
        <v>-4.9119999999999999</v>
      </c>
    </row>
    <row r="39167" spans="1:6" x14ac:dyDescent="0.2">
      <c r="A39167" t="s">
        <v>96482</v>
      </c>
      <c r="B39167" t="s">
        <v>96483</v>
      </c>
      <c r="C39167">
        <v>2.8838100000000001E-3</v>
      </c>
      <c r="D39167">
        <v>0.97579910000000003</v>
      </c>
      <c r="E39167">
        <v>3.0711700000000001E-2</v>
      </c>
      <c r="F39167">
        <v>-4.9729999999999999</v>
      </c>
    </row>
    <row r="39168" spans="1:6" x14ac:dyDescent="0.2">
      <c r="A39168" t="s">
        <v>58700</v>
      </c>
      <c r="B39168" t="s">
        <v>58701</v>
      </c>
      <c r="C39168">
        <v>4.841032E-2</v>
      </c>
      <c r="D39168">
        <v>0.63062839999999998</v>
      </c>
      <c r="E39168">
        <v>0.4882088</v>
      </c>
      <c r="F39168">
        <v>-4.907</v>
      </c>
    </row>
    <row r="39169" spans="1:6" x14ac:dyDescent="0.2">
      <c r="A39169" t="s">
        <v>28437</v>
      </c>
      <c r="B39169" t="s">
        <v>28438</v>
      </c>
      <c r="C39169">
        <v>-8.1246470000000001E-2</v>
      </c>
      <c r="D39169">
        <v>0.3580624</v>
      </c>
      <c r="E39169">
        <v>-0.94039030000000001</v>
      </c>
      <c r="F39169">
        <v>-4.7350000000000003</v>
      </c>
    </row>
    <row r="39170" spans="1:6" x14ac:dyDescent="0.2">
      <c r="A39170" t="s">
        <v>27342</v>
      </c>
      <c r="B39170" t="s">
        <v>27343</v>
      </c>
      <c r="C39170">
        <v>0.15459316000000001</v>
      </c>
      <c r="D39170">
        <v>0.3477037</v>
      </c>
      <c r="E39170">
        <v>0.96129469999999995</v>
      </c>
      <c r="F39170">
        <v>-4.7240000000000002</v>
      </c>
    </row>
    <row r="39171" spans="1:6" x14ac:dyDescent="0.2">
      <c r="A39171" t="s">
        <v>31443</v>
      </c>
      <c r="B39171" t="s">
        <v>27343</v>
      </c>
      <c r="C39171">
        <v>0.12212718</v>
      </c>
      <c r="D39171">
        <v>0.38705060000000002</v>
      </c>
      <c r="E39171">
        <v>0.88397159999999997</v>
      </c>
      <c r="F39171">
        <v>-4.7619999999999996</v>
      </c>
    </row>
    <row r="39172" spans="1:6" x14ac:dyDescent="0.2">
      <c r="A39172" t="s">
        <v>76860</v>
      </c>
      <c r="B39172" t="s">
        <v>27343</v>
      </c>
      <c r="C39172">
        <v>3.8623949999999997E-2</v>
      </c>
      <c r="D39172">
        <v>0.79215880000000005</v>
      </c>
      <c r="E39172">
        <v>0.26700160000000001</v>
      </c>
      <c r="F39172">
        <v>-4.9530000000000003</v>
      </c>
    </row>
    <row r="39173" spans="1:6" x14ac:dyDescent="0.2">
      <c r="A39173" t="s">
        <v>90963</v>
      </c>
      <c r="B39173" t="s">
        <v>90964</v>
      </c>
      <c r="C39173">
        <v>1.7407550000000001E-2</v>
      </c>
      <c r="D39173">
        <v>0.92326509999999995</v>
      </c>
      <c r="E39173">
        <v>9.7524799999999995E-2</v>
      </c>
      <c r="F39173">
        <v>-4.97</v>
      </c>
    </row>
    <row r="39174" spans="1:6" x14ac:dyDescent="0.2">
      <c r="A39174" t="s">
        <v>24125</v>
      </c>
      <c r="B39174" t="s">
        <v>24126</v>
      </c>
      <c r="C39174">
        <v>-6.9147230000000004E-2</v>
      </c>
      <c r="D39174">
        <v>0.31712469999999998</v>
      </c>
      <c r="E39174">
        <v>-1.0256213000000001</v>
      </c>
      <c r="F39174">
        <v>-4.6909999999999998</v>
      </c>
    </row>
    <row r="39175" spans="1:6" x14ac:dyDescent="0.2">
      <c r="A39175" t="s">
        <v>68206</v>
      </c>
      <c r="B39175" t="s">
        <v>68207</v>
      </c>
      <c r="C39175">
        <v>3.867715E-2</v>
      </c>
      <c r="D39175">
        <v>0.71478109999999995</v>
      </c>
      <c r="E39175">
        <v>0.37058550000000001</v>
      </c>
      <c r="F39175">
        <v>-4.9349999999999996</v>
      </c>
    </row>
    <row r="39176" spans="1:6" x14ac:dyDescent="0.2">
      <c r="A39176" t="s">
        <v>76757</v>
      </c>
      <c r="B39176" t="s">
        <v>68207</v>
      </c>
      <c r="C39176">
        <v>3.3691459999999999E-2</v>
      </c>
      <c r="D39176">
        <v>0.79116790000000004</v>
      </c>
      <c r="E39176">
        <v>0.26830700000000002</v>
      </c>
      <c r="F39176">
        <v>-4.9530000000000003</v>
      </c>
    </row>
    <row r="39177" spans="1:6" x14ac:dyDescent="0.2">
      <c r="A39177" t="s">
        <v>81823</v>
      </c>
      <c r="B39177" t="s">
        <v>68207</v>
      </c>
      <c r="C39177">
        <v>2.2651080000000001E-2</v>
      </c>
      <c r="D39177">
        <v>0.83843199999999996</v>
      </c>
      <c r="E39177">
        <v>0.2065303</v>
      </c>
      <c r="F39177">
        <v>-4.9610000000000003</v>
      </c>
    </row>
    <row r="39178" spans="1:6" x14ac:dyDescent="0.2">
      <c r="A39178" t="s">
        <v>93606</v>
      </c>
      <c r="B39178" t="s">
        <v>68207</v>
      </c>
      <c r="C39178">
        <v>5.6866299999999998E-3</v>
      </c>
      <c r="D39178">
        <v>0.94846350000000001</v>
      </c>
      <c r="E39178">
        <v>6.5439499999999998E-2</v>
      </c>
      <c r="F39178">
        <v>-4.9720000000000004</v>
      </c>
    </row>
    <row r="39179" spans="1:6" x14ac:dyDescent="0.2">
      <c r="A39179" t="s">
        <v>25497</v>
      </c>
      <c r="B39179" t="s">
        <v>25498</v>
      </c>
      <c r="C39179">
        <v>0.10569888</v>
      </c>
      <c r="D39179">
        <v>0.32990839999999999</v>
      </c>
      <c r="E39179">
        <v>0.99822639999999996</v>
      </c>
      <c r="F39179">
        <v>-4.7050000000000001</v>
      </c>
    </row>
    <row r="39180" spans="1:6" x14ac:dyDescent="0.2">
      <c r="A39180" t="s">
        <v>36820</v>
      </c>
      <c r="B39180" t="s">
        <v>36821</v>
      </c>
      <c r="C39180">
        <v>6.6924380000000006E-2</v>
      </c>
      <c r="D39180">
        <v>0.4350193</v>
      </c>
      <c r="E39180">
        <v>0.79637570000000002</v>
      </c>
      <c r="F39180">
        <v>-4.8010000000000002</v>
      </c>
    </row>
    <row r="39181" spans="1:6" x14ac:dyDescent="0.2">
      <c r="A39181" t="s">
        <v>44413</v>
      </c>
      <c r="B39181" t="s">
        <v>44414</v>
      </c>
      <c r="C39181">
        <v>9.3784320000000004E-2</v>
      </c>
      <c r="D39181">
        <v>0.50513520000000001</v>
      </c>
      <c r="E39181">
        <v>0.67845739999999999</v>
      </c>
      <c r="F39181">
        <v>-4.8470000000000004</v>
      </c>
    </row>
    <row r="39182" spans="1:6" x14ac:dyDescent="0.2">
      <c r="A39182" t="s">
        <v>25199</v>
      </c>
      <c r="B39182" t="s">
        <v>25200</v>
      </c>
      <c r="C39182">
        <v>6.8201949999999997E-2</v>
      </c>
      <c r="D39182">
        <v>0.32740380000000002</v>
      </c>
      <c r="E39182">
        <v>1.0035343999999999</v>
      </c>
      <c r="F39182">
        <v>-4.7030000000000003</v>
      </c>
    </row>
    <row r="39183" spans="1:6" x14ac:dyDescent="0.2">
      <c r="A39183" t="s">
        <v>28008</v>
      </c>
      <c r="B39183" t="s">
        <v>25200</v>
      </c>
      <c r="C39183">
        <v>9.3097810000000003E-2</v>
      </c>
      <c r="D39183">
        <v>0.35427340000000002</v>
      </c>
      <c r="E39183">
        <v>0.94798839999999995</v>
      </c>
      <c r="F39183">
        <v>-4.7309999999999999</v>
      </c>
    </row>
    <row r="39184" spans="1:6" x14ac:dyDescent="0.2">
      <c r="A39184" t="s">
        <v>43672</v>
      </c>
      <c r="B39184" t="s">
        <v>25200</v>
      </c>
      <c r="C39184">
        <v>4.606797E-2</v>
      </c>
      <c r="D39184">
        <v>0.49830439999999998</v>
      </c>
      <c r="E39184">
        <v>0.68950449999999996</v>
      </c>
      <c r="F39184">
        <v>-4.843</v>
      </c>
    </row>
    <row r="39185" spans="1:6" x14ac:dyDescent="0.2">
      <c r="A39185" t="s">
        <v>50259</v>
      </c>
      <c r="B39185" t="s">
        <v>25200</v>
      </c>
      <c r="C39185">
        <v>5.961777E-2</v>
      </c>
      <c r="D39185">
        <v>0.55771190000000004</v>
      </c>
      <c r="E39185">
        <v>0.59606740000000002</v>
      </c>
      <c r="F39185">
        <v>-4.875</v>
      </c>
    </row>
    <row r="39186" spans="1:6" x14ac:dyDescent="0.2">
      <c r="A39186" t="s">
        <v>72349</v>
      </c>
      <c r="B39186" t="s">
        <v>25200</v>
      </c>
      <c r="C39186">
        <v>4.2947409999999998E-2</v>
      </c>
      <c r="D39186">
        <v>0.75139129999999998</v>
      </c>
      <c r="E39186">
        <v>0.32112990000000002</v>
      </c>
      <c r="F39186">
        <v>-4.944</v>
      </c>
    </row>
    <row r="39187" spans="1:6" x14ac:dyDescent="0.2">
      <c r="A39187" t="s">
        <v>78821</v>
      </c>
      <c r="B39187" t="s">
        <v>25200</v>
      </c>
      <c r="C39187">
        <v>3.2966759999999998E-2</v>
      </c>
      <c r="D39187">
        <v>0.81011580000000005</v>
      </c>
      <c r="E39187">
        <v>0.24342610000000001</v>
      </c>
      <c r="F39187">
        <v>-4.9569999999999999</v>
      </c>
    </row>
    <row r="39188" spans="1:6" x14ac:dyDescent="0.2">
      <c r="A39188" t="s">
        <v>39702</v>
      </c>
      <c r="B39188" t="s">
        <v>39703</v>
      </c>
      <c r="C39188">
        <v>-9.6705689999999997E-2</v>
      </c>
      <c r="D39188">
        <v>0.46188299999999999</v>
      </c>
      <c r="E39188">
        <v>-0.74994459999999996</v>
      </c>
      <c r="F39188">
        <v>-4.82</v>
      </c>
    </row>
    <row r="39189" spans="1:6" x14ac:dyDescent="0.2">
      <c r="A39189" t="s">
        <v>81483</v>
      </c>
      <c r="B39189" t="s">
        <v>39703</v>
      </c>
      <c r="C39189">
        <v>-1.575789E-2</v>
      </c>
      <c r="D39189">
        <v>0.83471439999999997</v>
      </c>
      <c r="E39189">
        <v>-0.2113564</v>
      </c>
      <c r="F39189">
        <v>-4.9610000000000003</v>
      </c>
    </row>
    <row r="39190" spans="1:6" x14ac:dyDescent="0.2">
      <c r="A39190" t="s">
        <v>28706</v>
      </c>
      <c r="B39190" t="s">
        <v>28707</v>
      </c>
      <c r="C39190">
        <v>-0.18644670999999999</v>
      </c>
      <c r="D39190">
        <v>0.36099160000000002</v>
      </c>
      <c r="E39190">
        <v>-0.93455350000000004</v>
      </c>
      <c r="F39190">
        <v>-4.7370000000000001</v>
      </c>
    </row>
    <row r="39191" spans="1:6" x14ac:dyDescent="0.2">
      <c r="A39191" t="s">
        <v>40032</v>
      </c>
      <c r="B39191" t="s">
        <v>40033</v>
      </c>
      <c r="C39191">
        <v>9.9710259999999995E-2</v>
      </c>
      <c r="D39191">
        <v>0.46475620000000001</v>
      </c>
      <c r="E39191">
        <v>0.74507659999999998</v>
      </c>
      <c r="F39191">
        <v>-4.8220000000000001</v>
      </c>
    </row>
    <row r="39192" spans="1:6" x14ac:dyDescent="0.2">
      <c r="A39192" t="s">
        <v>10932</v>
      </c>
      <c r="B39192" t="s">
        <v>10933</v>
      </c>
      <c r="C39192">
        <v>-0.18498350999999999</v>
      </c>
      <c r="D39192">
        <v>0.17499129999999999</v>
      </c>
      <c r="E39192">
        <v>-1.4054529</v>
      </c>
      <c r="F39192">
        <v>-4.46</v>
      </c>
    </row>
    <row r="39193" spans="1:6" x14ac:dyDescent="0.2">
      <c r="A39193" t="s">
        <v>26003</v>
      </c>
      <c r="B39193" t="s">
        <v>10933</v>
      </c>
      <c r="C39193">
        <v>-0.18970480000000001</v>
      </c>
      <c r="D39193">
        <v>0.33512340000000002</v>
      </c>
      <c r="E39193">
        <v>-0.98726380000000002</v>
      </c>
      <c r="F39193">
        <v>-4.7110000000000003</v>
      </c>
    </row>
    <row r="39194" spans="1:6" x14ac:dyDescent="0.2">
      <c r="A39194" t="s">
        <v>91467</v>
      </c>
      <c r="B39194" t="s">
        <v>91468</v>
      </c>
      <c r="C39194">
        <v>-1.5804970000000002E-2</v>
      </c>
      <c r="D39194">
        <v>0.92860229999999999</v>
      </c>
      <c r="E39194">
        <v>-9.0721300000000005E-2</v>
      </c>
      <c r="F39194">
        <v>-4.9710000000000001</v>
      </c>
    </row>
    <row r="39195" spans="1:6" x14ac:dyDescent="0.2">
      <c r="A39195" t="s">
        <v>32127</v>
      </c>
      <c r="B39195" t="s">
        <v>32128</v>
      </c>
      <c r="C39195">
        <v>-0.18874726999999999</v>
      </c>
      <c r="D39195">
        <v>0.39371129999999999</v>
      </c>
      <c r="E39195">
        <v>-0.87140600000000001</v>
      </c>
      <c r="F39195">
        <v>-4.7670000000000003</v>
      </c>
    </row>
    <row r="39196" spans="1:6" x14ac:dyDescent="0.2">
      <c r="A39196" t="s">
        <v>73308</v>
      </c>
      <c r="B39196" t="s">
        <v>73309</v>
      </c>
      <c r="C39196">
        <v>2.6468470000000001E-2</v>
      </c>
      <c r="D39196">
        <v>0.76019599999999998</v>
      </c>
      <c r="E39196">
        <v>0.30936190000000002</v>
      </c>
      <c r="F39196">
        <v>-4.9459999999999997</v>
      </c>
    </row>
    <row r="39197" spans="1:6" x14ac:dyDescent="0.2">
      <c r="A39197" t="s">
        <v>9582</v>
      </c>
      <c r="B39197" t="s">
        <v>9583</v>
      </c>
      <c r="C39197">
        <v>0.16495683</v>
      </c>
      <c r="D39197">
        <v>0.1588242</v>
      </c>
      <c r="E39197">
        <v>1.4627752000000001</v>
      </c>
      <c r="F39197">
        <v>-4.42</v>
      </c>
    </row>
    <row r="39198" spans="1:6" x14ac:dyDescent="0.2">
      <c r="A39198" t="s">
        <v>49217</v>
      </c>
      <c r="B39198" t="s">
        <v>49218</v>
      </c>
      <c r="C39198">
        <v>6.8845279999999995E-2</v>
      </c>
      <c r="D39198">
        <v>0.54845869999999997</v>
      </c>
      <c r="E39198">
        <v>0.61025300000000005</v>
      </c>
      <c r="F39198">
        <v>-4.8710000000000004</v>
      </c>
    </row>
    <row r="39199" spans="1:6" x14ac:dyDescent="0.2">
      <c r="A39199" t="s">
        <v>77602</v>
      </c>
      <c r="B39199" t="s">
        <v>49218</v>
      </c>
      <c r="C39199">
        <v>-2.78775E-2</v>
      </c>
      <c r="D39199">
        <v>0.79887830000000004</v>
      </c>
      <c r="E39199">
        <v>-0.25816210000000001</v>
      </c>
      <c r="F39199">
        <v>-4.9550000000000001</v>
      </c>
    </row>
    <row r="39200" spans="1:6" x14ac:dyDescent="0.2">
      <c r="A39200" t="s">
        <v>64186</v>
      </c>
      <c r="B39200" t="s">
        <v>64187</v>
      </c>
      <c r="C39200">
        <v>3.8875529999999998E-2</v>
      </c>
      <c r="D39200">
        <v>0.67935670000000004</v>
      </c>
      <c r="E39200">
        <v>0.41935480000000003</v>
      </c>
      <c r="F39200">
        <v>-4.9240000000000004</v>
      </c>
    </row>
    <row r="39201" spans="1:6" x14ac:dyDescent="0.2">
      <c r="A39201" t="s">
        <v>72955</v>
      </c>
      <c r="B39201" t="s">
        <v>72956</v>
      </c>
      <c r="C39201">
        <v>3.634093E-2</v>
      </c>
      <c r="D39201">
        <v>0.75695760000000001</v>
      </c>
      <c r="E39201">
        <v>0.31368479999999999</v>
      </c>
      <c r="F39201">
        <v>-4.9459999999999997</v>
      </c>
    </row>
    <row r="39202" spans="1:6" x14ac:dyDescent="0.2">
      <c r="A39202" t="s">
        <v>97757</v>
      </c>
      <c r="B39202" t="s">
        <v>72956</v>
      </c>
      <c r="C39202">
        <v>-8.0183999999999995E-4</v>
      </c>
      <c r="D39202">
        <v>0.98810430000000005</v>
      </c>
      <c r="E39202">
        <v>-1.50942E-2</v>
      </c>
      <c r="F39202">
        <v>-4.9729999999999999</v>
      </c>
    </row>
    <row r="39203" spans="1:6" x14ac:dyDescent="0.2">
      <c r="A39203" t="s">
        <v>31559</v>
      </c>
      <c r="B39203" t="s">
        <v>31560</v>
      </c>
      <c r="C39203">
        <v>-8.9255970000000004E-2</v>
      </c>
      <c r="D39203">
        <v>0.38821519999999998</v>
      </c>
      <c r="E39203">
        <v>-0.88176449999999995</v>
      </c>
      <c r="F39203">
        <v>-4.7629999999999999</v>
      </c>
    </row>
    <row r="39204" spans="1:6" x14ac:dyDescent="0.2">
      <c r="A39204" t="s">
        <v>64496</v>
      </c>
      <c r="B39204" t="s">
        <v>31560</v>
      </c>
      <c r="C39204">
        <v>4.2588170000000002E-2</v>
      </c>
      <c r="D39204">
        <v>0.68233410000000005</v>
      </c>
      <c r="E39204">
        <v>0.41521720000000001</v>
      </c>
      <c r="F39204">
        <v>-4.9249999999999998</v>
      </c>
    </row>
    <row r="39205" spans="1:6" x14ac:dyDescent="0.2">
      <c r="A39205" t="s">
        <v>93999</v>
      </c>
      <c r="B39205" t="s">
        <v>31560</v>
      </c>
      <c r="C39205">
        <v>6.3887400000000004E-3</v>
      </c>
      <c r="D39205">
        <v>0.95205399999999996</v>
      </c>
      <c r="E39205">
        <v>6.0874299999999999E-2</v>
      </c>
      <c r="F39205">
        <v>-4.9720000000000004</v>
      </c>
    </row>
    <row r="39206" spans="1:6" x14ac:dyDescent="0.2">
      <c r="A39206" t="s">
        <v>10267</v>
      </c>
      <c r="B39206" t="s">
        <v>10268</v>
      </c>
      <c r="C39206">
        <v>0.11576283</v>
      </c>
      <c r="D39206">
        <v>0.1676802</v>
      </c>
      <c r="E39206">
        <v>1.4308212</v>
      </c>
      <c r="F39206">
        <v>-4.4429999999999996</v>
      </c>
    </row>
    <row r="39207" spans="1:6" x14ac:dyDescent="0.2">
      <c r="A39207" t="s">
        <v>32704</v>
      </c>
      <c r="B39207" t="s">
        <v>32705</v>
      </c>
      <c r="C39207">
        <v>6.7251989999999998E-2</v>
      </c>
      <c r="D39207">
        <v>0.39886630000000001</v>
      </c>
      <c r="E39207">
        <v>0.86177570000000003</v>
      </c>
      <c r="F39207">
        <v>-4.7720000000000002</v>
      </c>
    </row>
    <row r="39208" spans="1:6" x14ac:dyDescent="0.2">
      <c r="A39208" t="s">
        <v>75837</v>
      </c>
      <c r="B39208" t="s">
        <v>75838</v>
      </c>
      <c r="C39208">
        <v>-2.7080340000000001E-2</v>
      </c>
      <c r="D39208">
        <v>0.78299759999999996</v>
      </c>
      <c r="E39208">
        <v>-0.27908840000000001</v>
      </c>
      <c r="F39208">
        <v>-4.9509999999999996</v>
      </c>
    </row>
    <row r="39209" spans="1:6" x14ac:dyDescent="0.2">
      <c r="A39209" t="s">
        <v>16716</v>
      </c>
      <c r="B39209" t="s">
        <v>16717</v>
      </c>
      <c r="C39209">
        <v>-0.10633929</v>
      </c>
      <c r="D39209">
        <v>0.23930190000000001</v>
      </c>
      <c r="E39209">
        <v>-1.2123065</v>
      </c>
      <c r="F39209">
        <v>-4.585</v>
      </c>
    </row>
    <row r="39210" spans="1:6" x14ac:dyDescent="0.2">
      <c r="A39210" t="s">
        <v>72464</v>
      </c>
      <c r="B39210" t="s">
        <v>16717</v>
      </c>
      <c r="C39210">
        <v>2.24677E-2</v>
      </c>
      <c r="D39210">
        <v>0.7525944</v>
      </c>
      <c r="E39210">
        <v>0.3195192</v>
      </c>
      <c r="F39210">
        <v>-4.9450000000000003</v>
      </c>
    </row>
    <row r="39211" spans="1:6" x14ac:dyDescent="0.2">
      <c r="A39211" t="s">
        <v>73361</v>
      </c>
      <c r="B39211" t="s">
        <v>16717</v>
      </c>
      <c r="C39211">
        <v>-4.4881509999999999E-2</v>
      </c>
      <c r="D39211">
        <v>0.76074339999999996</v>
      </c>
      <c r="E39211">
        <v>-0.30863170000000001</v>
      </c>
      <c r="F39211">
        <v>-4.9470000000000001</v>
      </c>
    </row>
    <row r="39212" spans="1:6" x14ac:dyDescent="0.2">
      <c r="A39212" t="s">
        <v>5903</v>
      </c>
      <c r="B39212" t="s">
        <v>5904</v>
      </c>
      <c r="C39212">
        <v>0.17461852</v>
      </c>
      <c r="D39212">
        <v>0.1114792</v>
      </c>
      <c r="E39212">
        <v>1.6638945999999999</v>
      </c>
      <c r="F39212">
        <v>-4.2729999999999997</v>
      </c>
    </row>
    <row r="39213" spans="1:6" x14ac:dyDescent="0.2">
      <c r="A39213" t="s">
        <v>11019</v>
      </c>
      <c r="B39213" t="s">
        <v>5904</v>
      </c>
      <c r="C39213">
        <v>0.10078487</v>
      </c>
      <c r="D39213">
        <v>0.1759501</v>
      </c>
      <c r="E39213">
        <v>1.4021895</v>
      </c>
      <c r="F39213">
        <v>-4.4619999999999997</v>
      </c>
    </row>
    <row r="39214" spans="1:6" x14ac:dyDescent="0.2">
      <c r="A39214" t="s">
        <v>60906</v>
      </c>
      <c r="B39214" t="s">
        <v>5904</v>
      </c>
      <c r="C39214">
        <v>-3.8681930000000003E-2</v>
      </c>
      <c r="D39214">
        <v>0.64975939999999999</v>
      </c>
      <c r="E39214">
        <v>-0.46090789999999998</v>
      </c>
      <c r="F39214">
        <v>-4.9139999999999997</v>
      </c>
    </row>
    <row r="39215" spans="1:6" x14ac:dyDescent="0.2">
      <c r="A39215" t="s">
        <v>78382</v>
      </c>
      <c r="B39215" t="s">
        <v>5904</v>
      </c>
      <c r="C39215">
        <v>-2.0432200000000001E-2</v>
      </c>
      <c r="D39215">
        <v>0.80616069999999995</v>
      </c>
      <c r="E39215">
        <v>-0.2486061</v>
      </c>
      <c r="F39215">
        <v>-4.9560000000000004</v>
      </c>
    </row>
    <row r="39216" spans="1:6" x14ac:dyDescent="0.2">
      <c r="A39216" t="s">
        <v>55911</v>
      </c>
      <c r="B39216" t="s">
        <v>55912</v>
      </c>
      <c r="C39216">
        <v>-5.0353839999999997E-2</v>
      </c>
      <c r="D39216">
        <v>0.60627359999999997</v>
      </c>
      <c r="E39216">
        <v>-0.52352209999999999</v>
      </c>
      <c r="F39216">
        <v>-4.8979999999999997</v>
      </c>
    </row>
    <row r="39217" spans="1:6" x14ac:dyDescent="0.2">
      <c r="A39217" t="s">
        <v>11680</v>
      </c>
      <c r="B39217" t="s">
        <v>11681</v>
      </c>
      <c r="C39217">
        <v>-0.27258723000000001</v>
      </c>
      <c r="D39217">
        <v>0.18500069999999999</v>
      </c>
      <c r="E39217">
        <v>-1.3720657000000001</v>
      </c>
      <c r="F39217">
        <v>-4.4829999999999997</v>
      </c>
    </row>
    <row r="39218" spans="1:6" x14ac:dyDescent="0.2">
      <c r="A39218" t="s">
        <v>60823</v>
      </c>
      <c r="B39218" t="s">
        <v>11681</v>
      </c>
      <c r="C39218">
        <v>4.5333999999999999E-2</v>
      </c>
      <c r="D39218">
        <v>0.64896229999999999</v>
      </c>
      <c r="E39218">
        <v>0.46203820000000001</v>
      </c>
      <c r="F39218">
        <v>-4.9139999999999997</v>
      </c>
    </row>
    <row r="39219" spans="1:6" x14ac:dyDescent="0.2">
      <c r="A39219" t="s">
        <v>62959</v>
      </c>
      <c r="B39219" t="s">
        <v>11681</v>
      </c>
      <c r="C39219">
        <v>-5.585627E-2</v>
      </c>
      <c r="D39219">
        <v>0.66832930000000002</v>
      </c>
      <c r="E39219">
        <v>-0.43474499999999999</v>
      </c>
      <c r="F39219">
        <v>-4.9210000000000003</v>
      </c>
    </row>
    <row r="39220" spans="1:6" x14ac:dyDescent="0.2">
      <c r="A39220" t="s">
        <v>25225</v>
      </c>
      <c r="B39220" t="s">
        <v>25226</v>
      </c>
      <c r="C39220">
        <v>-0.19506128</v>
      </c>
      <c r="D39220">
        <v>0.3275574</v>
      </c>
      <c r="E39220">
        <v>-1.0032080999999999</v>
      </c>
      <c r="F39220">
        <v>-4.7030000000000003</v>
      </c>
    </row>
    <row r="39221" spans="1:6" x14ac:dyDescent="0.2">
      <c r="A39221" t="s">
        <v>14040</v>
      </c>
      <c r="B39221" t="s">
        <v>14041</v>
      </c>
      <c r="C39221">
        <v>0.13015877000000001</v>
      </c>
      <c r="D39221">
        <v>0.21176249999999999</v>
      </c>
      <c r="E39221">
        <v>1.2893414999999999</v>
      </c>
      <c r="F39221">
        <v>-4.5369999999999999</v>
      </c>
    </row>
    <row r="39222" spans="1:6" x14ac:dyDescent="0.2">
      <c r="A39222" t="s">
        <v>16219</v>
      </c>
      <c r="B39222" t="s">
        <v>14041</v>
      </c>
      <c r="C39222">
        <v>0.12380169000000001</v>
      </c>
      <c r="D39222">
        <v>0.234266</v>
      </c>
      <c r="E39222">
        <v>1.2258666</v>
      </c>
      <c r="F39222">
        <v>-4.5759999999999996</v>
      </c>
    </row>
    <row r="39223" spans="1:6" x14ac:dyDescent="0.2">
      <c r="A39223" t="s">
        <v>81966</v>
      </c>
      <c r="B39223" t="s">
        <v>14041</v>
      </c>
      <c r="C39223">
        <v>1.9534050000000001E-2</v>
      </c>
      <c r="D39223">
        <v>0.8395939</v>
      </c>
      <c r="E39223">
        <v>0.20502300000000001</v>
      </c>
      <c r="F39223">
        <v>-4.9610000000000003</v>
      </c>
    </row>
    <row r="39224" spans="1:6" x14ac:dyDescent="0.2">
      <c r="A39224" t="s">
        <v>66201</v>
      </c>
      <c r="B39224" t="s">
        <v>66202</v>
      </c>
      <c r="C39224">
        <v>-5.5467299999999997E-2</v>
      </c>
      <c r="D39224">
        <v>0.6970539</v>
      </c>
      <c r="E39224">
        <v>-0.39486860000000001</v>
      </c>
      <c r="F39224">
        <v>-4.93</v>
      </c>
    </row>
    <row r="39225" spans="1:6" x14ac:dyDescent="0.2">
      <c r="A39225" t="s">
        <v>86898</v>
      </c>
      <c r="B39225" t="s">
        <v>66202</v>
      </c>
      <c r="C39225">
        <v>-1.365335E-2</v>
      </c>
      <c r="D39225">
        <v>0.88413010000000003</v>
      </c>
      <c r="E39225">
        <v>-0.14757819999999999</v>
      </c>
      <c r="F39225">
        <v>-4.9669999999999996</v>
      </c>
    </row>
    <row r="39226" spans="1:6" x14ac:dyDescent="0.2">
      <c r="A39226" t="s">
        <v>65995</v>
      </c>
      <c r="B39226" t="s">
        <v>65996</v>
      </c>
      <c r="C39226">
        <v>4.6593849999999999E-2</v>
      </c>
      <c r="D39226">
        <v>0.69539980000000001</v>
      </c>
      <c r="E39226">
        <v>0.39714660000000002</v>
      </c>
      <c r="F39226">
        <v>-4.9290000000000003</v>
      </c>
    </row>
    <row r="39227" spans="1:6" x14ac:dyDescent="0.2">
      <c r="A39227" t="s">
        <v>77604</v>
      </c>
      <c r="B39227" t="s">
        <v>65996</v>
      </c>
      <c r="C39227">
        <v>3.4461840000000001E-2</v>
      </c>
      <c r="D39227">
        <v>0.79890439999999996</v>
      </c>
      <c r="E39227">
        <v>0.25812790000000002</v>
      </c>
      <c r="F39227">
        <v>-4.9550000000000001</v>
      </c>
    </row>
    <row r="39228" spans="1:6" x14ac:dyDescent="0.2">
      <c r="A39228" t="s">
        <v>92123</v>
      </c>
      <c r="B39228" t="s">
        <v>65996</v>
      </c>
      <c r="C39228">
        <v>-1.7886820000000001E-2</v>
      </c>
      <c r="D39228">
        <v>0.93408449999999998</v>
      </c>
      <c r="E39228">
        <v>-8.3737500000000006E-2</v>
      </c>
      <c r="F39228">
        <v>-4.9710000000000001</v>
      </c>
    </row>
    <row r="39229" spans="1:6" x14ac:dyDescent="0.2">
      <c r="A39229" t="s">
        <v>61649</v>
      </c>
      <c r="B39229" t="s">
        <v>61650</v>
      </c>
      <c r="C39229">
        <v>-7.1039550000000007E-2</v>
      </c>
      <c r="D39229">
        <v>0.65624689999999997</v>
      </c>
      <c r="E39229">
        <v>-0.45173140000000001</v>
      </c>
      <c r="F39229">
        <v>-4.9169999999999998</v>
      </c>
    </row>
    <row r="39230" spans="1:6" x14ac:dyDescent="0.2">
      <c r="A39230" t="s">
        <v>13372</v>
      </c>
      <c r="B39230" t="s">
        <v>13373</v>
      </c>
      <c r="C39230">
        <v>8.6775630000000006E-2</v>
      </c>
      <c r="D39230">
        <v>0.20469660000000001</v>
      </c>
      <c r="E39230">
        <v>1.3103473999999999</v>
      </c>
      <c r="F39230">
        <v>-4.5229999999999997</v>
      </c>
    </row>
    <row r="39231" spans="1:6" x14ac:dyDescent="0.2">
      <c r="A39231" t="s">
        <v>73345</v>
      </c>
      <c r="B39231" t="s">
        <v>13373</v>
      </c>
      <c r="C39231">
        <v>2.3702689999999998E-2</v>
      </c>
      <c r="D39231">
        <v>0.7605963</v>
      </c>
      <c r="E39231">
        <v>0.30882779999999999</v>
      </c>
      <c r="F39231">
        <v>-4.9470000000000001</v>
      </c>
    </row>
    <row r="39232" spans="1:6" x14ac:dyDescent="0.2">
      <c r="A39232" t="s">
        <v>21190</v>
      </c>
      <c r="B39232" t="s">
        <v>21191</v>
      </c>
      <c r="C39232">
        <v>0.1032479</v>
      </c>
      <c r="D39232">
        <v>0.28676879999999999</v>
      </c>
      <c r="E39232">
        <v>1.0939646999999999</v>
      </c>
      <c r="F39232">
        <v>-4.6539999999999999</v>
      </c>
    </row>
    <row r="39233" spans="1:6" x14ac:dyDescent="0.2">
      <c r="A39233" t="s">
        <v>64371</v>
      </c>
      <c r="B39233" t="s">
        <v>21191</v>
      </c>
      <c r="C39233">
        <v>6.5075839999999996E-2</v>
      </c>
      <c r="D39233">
        <v>0.68105130000000003</v>
      </c>
      <c r="E39233">
        <v>0.41699900000000001</v>
      </c>
      <c r="F39233">
        <v>-4.9249999999999998</v>
      </c>
    </row>
    <row r="39234" spans="1:6" x14ac:dyDescent="0.2">
      <c r="A39234" t="s">
        <v>71465</v>
      </c>
      <c r="B39234" t="s">
        <v>21191</v>
      </c>
      <c r="C39234">
        <v>3.3543360000000001E-2</v>
      </c>
      <c r="D39234">
        <v>0.74393019999999999</v>
      </c>
      <c r="E39234">
        <v>0.3311385</v>
      </c>
      <c r="F39234">
        <v>-4.9429999999999996</v>
      </c>
    </row>
    <row r="39235" spans="1:6" x14ac:dyDescent="0.2">
      <c r="A39235" t="s">
        <v>97145</v>
      </c>
      <c r="B39235" t="s">
        <v>21191</v>
      </c>
      <c r="C39235">
        <v>3.5428899999999999E-3</v>
      </c>
      <c r="D39235">
        <v>0.98222790000000004</v>
      </c>
      <c r="E39235">
        <v>2.2551700000000001E-2</v>
      </c>
      <c r="F39235">
        <v>-4.9729999999999999</v>
      </c>
    </row>
    <row r="39236" spans="1:6" x14ac:dyDescent="0.2">
      <c r="A39236" t="s">
        <v>97668</v>
      </c>
      <c r="B39236" t="s">
        <v>21191</v>
      </c>
      <c r="C39236">
        <v>1.26566E-3</v>
      </c>
      <c r="D39236">
        <v>0.98732850000000005</v>
      </c>
      <c r="E39236">
        <v>1.6078599999999998E-2</v>
      </c>
      <c r="F39236">
        <v>-4.9729999999999999</v>
      </c>
    </row>
    <row r="39237" spans="1:6" x14ac:dyDescent="0.2">
      <c r="A39237" t="s">
        <v>33598</v>
      </c>
      <c r="B39237" t="s">
        <v>33599</v>
      </c>
      <c r="C39237">
        <v>8.8345010000000002E-2</v>
      </c>
      <c r="D39237">
        <v>0.40658470000000002</v>
      </c>
      <c r="E39237">
        <v>0.84750579999999998</v>
      </c>
      <c r="F39237">
        <v>-4.7779999999999996</v>
      </c>
    </row>
    <row r="39238" spans="1:6" x14ac:dyDescent="0.2">
      <c r="A39238" t="s">
        <v>90969</v>
      </c>
      <c r="B39238" t="s">
        <v>90970</v>
      </c>
      <c r="C39238">
        <v>1.045945E-2</v>
      </c>
      <c r="D39238">
        <v>0.92334989999999995</v>
      </c>
      <c r="E39238">
        <v>9.7416799999999998E-2</v>
      </c>
      <c r="F39238">
        <v>-4.97</v>
      </c>
    </row>
    <row r="39239" spans="1:6" x14ac:dyDescent="0.2">
      <c r="A39239" t="s">
        <v>33343</v>
      </c>
      <c r="B39239" t="s">
        <v>33344</v>
      </c>
      <c r="C39239">
        <v>0.13594442000000001</v>
      </c>
      <c r="D39239">
        <v>0.40431149999999999</v>
      </c>
      <c r="E39239">
        <v>0.85169030000000001</v>
      </c>
      <c r="F39239">
        <v>-4.7759999999999998</v>
      </c>
    </row>
    <row r="39240" spans="1:6" x14ac:dyDescent="0.2">
      <c r="A39240" t="s">
        <v>85809</v>
      </c>
      <c r="B39240" t="s">
        <v>33344</v>
      </c>
      <c r="C39240">
        <v>1.437186E-2</v>
      </c>
      <c r="D39240">
        <v>0.87378009999999995</v>
      </c>
      <c r="E39240">
        <v>0.1608755</v>
      </c>
      <c r="F39240">
        <v>-4.9660000000000002</v>
      </c>
    </row>
    <row r="39241" spans="1:6" x14ac:dyDescent="0.2">
      <c r="A39241" t="s">
        <v>95542</v>
      </c>
      <c r="B39241" t="s">
        <v>33344</v>
      </c>
      <c r="C39241">
        <v>-3.4288600000000002E-3</v>
      </c>
      <c r="D39241">
        <v>0.96684079999999994</v>
      </c>
      <c r="E39241">
        <v>-4.2086100000000001E-2</v>
      </c>
      <c r="F39241">
        <v>-4.9729999999999999</v>
      </c>
    </row>
    <row r="39242" spans="1:6" x14ac:dyDescent="0.2">
      <c r="A39242" t="s">
        <v>4773</v>
      </c>
      <c r="B39242" t="s">
        <v>4774</v>
      </c>
      <c r="C39242">
        <v>0.14099170999999999</v>
      </c>
      <c r="D39242">
        <v>9.5803399999999997E-2</v>
      </c>
      <c r="E39242">
        <v>1.7466149</v>
      </c>
      <c r="F39242">
        <v>-4.2080000000000002</v>
      </c>
    </row>
    <row r="39243" spans="1:6" x14ac:dyDescent="0.2">
      <c r="A39243" t="s">
        <v>18491</v>
      </c>
      <c r="B39243" t="s">
        <v>4774</v>
      </c>
      <c r="C39243">
        <v>-8.8584479999999993E-2</v>
      </c>
      <c r="D39243">
        <v>0.25821630000000001</v>
      </c>
      <c r="E39243">
        <v>-1.1632239</v>
      </c>
      <c r="F39243">
        <v>-4.6139999999999999</v>
      </c>
    </row>
    <row r="39244" spans="1:6" x14ac:dyDescent="0.2">
      <c r="A39244" t="s">
        <v>98515</v>
      </c>
      <c r="B39244" t="s">
        <v>98516</v>
      </c>
      <c r="C39244">
        <v>-4.9651000000000003E-4</v>
      </c>
      <c r="D39244">
        <v>0.9956663</v>
      </c>
      <c r="E39244">
        <v>-5.4987999999999999E-3</v>
      </c>
      <c r="F39244">
        <v>-4.9729999999999999</v>
      </c>
    </row>
    <row r="39245" spans="1:6" x14ac:dyDescent="0.2">
      <c r="A39245" t="s">
        <v>37507</v>
      </c>
      <c r="B39245" t="s">
        <v>37508</v>
      </c>
      <c r="C39245">
        <v>7.5419600000000003E-2</v>
      </c>
      <c r="D39245">
        <v>0.4408436</v>
      </c>
      <c r="E39245">
        <v>0.7861629</v>
      </c>
      <c r="F39245">
        <v>-4.8049999999999997</v>
      </c>
    </row>
    <row r="39246" spans="1:6" x14ac:dyDescent="0.2">
      <c r="A39246" t="s">
        <v>86816</v>
      </c>
      <c r="B39246" t="s">
        <v>37508</v>
      </c>
      <c r="C39246">
        <v>-1.316901E-2</v>
      </c>
      <c r="D39246">
        <v>0.88349650000000002</v>
      </c>
      <c r="E39246">
        <v>-0.14839150000000001</v>
      </c>
      <c r="F39246">
        <v>-4.9669999999999996</v>
      </c>
    </row>
    <row r="39247" spans="1:6" x14ac:dyDescent="0.2">
      <c r="A39247" t="s">
        <v>89510</v>
      </c>
      <c r="B39247" t="s">
        <v>37508</v>
      </c>
      <c r="C39247">
        <v>-1.0923209999999999E-2</v>
      </c>
      <c r="D39247">
        <v>0.90867690000000001</v>
      </c>
      <c r="E39247">
        <v>-0.1161461</v>
      </c>
      <c r="F39247">
        <v>-4.9690000000000003</v>
      </c>
    </row>
    <row r="39248" spans="1:6" x14ac:dyDescent="0.2">
      <c r="A39248" t="s">
        <v>80464</v>
      </c>
      <c r="B39248" t="s">
        <v>80465</v>
      </c>
      <c r="C39248">
        <v>-1.60427E-2</v>
      </c>
      <c r="D39248">
        <v>0.82561600000000002</v>
      </c>
      <c r="E39248">
        <v>-0.22318979999999999</v>
      </c>
      <c r="F39248">
        <v>-4.9589999999999996</v>
      </c>
    </row>
    <row r="39249" spans="1:6" x14ac:dyDescent="0.2">
      <c r="A39249" t="s">
        <v>54489</v>
      </c>
      <c r="B39249" t="s">
        <v>54490</v>
      </c>
      <c r="C39249">
        <v>4.8214809999999997E-2</v>
      </c>
      <c r="D39249">
        <v>0.59418210000000005</v>
      </c>
      <c r="E39249">
        <v>0.54130590000000001</v>
      </c>
      <c r="F39249">
        <v>-4.8920000000000003</v>
      </c>
    </row>
    <row r="39250" spans="1:6" x14ac:dyDescent="0.2">
      <c r="A39250" t="s">
        <v>47546</v>
      </c>
      <c r="B39250" t="s">
        <v>47547</v>
      </c>
      <c r="C39250">
        <v>9.2464980000000002E-2</v>
      </c>
      <c r="D39250">
        <v>0.53355260000000004</v>
      </c>
      <c r="E39250">
        <v>0.63337569999999999</v>
      </c>
      <c r="F39250">
        <v>-4.8630000000000004</v>
      </c>
    </row>
    <row r="39251" spans="1:6" x14ac:dyDescent="0.2">
      <c r="A39251" t="s">
        <v>3877</v>
      </c>
      <c r="B39251" t="s">
        <v>3878</v>
      </c>
      <c r="C39251">
        <v>0.16087079000000001</v>
      </c>
      <c r="D39251">
        <v>8.2020499999999996E-2</v>
      </c>
      <c r="E39251">
        <v>1.8296049000000001</v>
      </c>
      <c r="F39251">
        <v>-4.1420000000000003</v>
      </c>
    </row>
    <row r="39252" spans="1:6" x14ac:dyDescent="0.2">
      <c r="A39252" t="s">
        <v>42124</v>
      </c>
      <c r="B39252" t="s">
        <v>42125</v>
      </c>
      <c r="C39252">
        <v>-6.9332190000000002E-2</v>
      </c>
      <c r="D39252">
        <v>0.48404819999999998</v>
      </c>
      <c r="E39252">
        <v>-0.71284400000000003</v>
      </c>
      <c r="F39252">
        <v>-4.8339999999999996</v>
      </c>
    </row>
    <row r="39253" spans="1:6" x14ac:dyDescent="0.2">
      <c r="A39253" t="s">
        <v>51985</v>
      </c>
      <c r="B39253" t="s">
        <v>51986</v>
      </c>
      <c r="C39253">
        <v>-4.649383E-2</v>
      </c>
      <c r="D39253">
        <v>0.57295479999999999</v>
      </c>
      <c r="E39253">
        <v>-0.57296449999999999</v>
      </c>
      <c r="F39253">
        <v>-4.883</v>
      </c>
    </row>
    <row r="39254" spans="1:6" x14ac:dyDescent="0.2">
      <c r="A39254" t="s">
        <v>43717</v>
      </c>
      <c r="B39254" t="s">
        <v>43718</v>
      </c>
      <c r="C39254">
        <v>7.5932959999999994E-2</v>
      </c>
      <c r="D39254">
        <v>0.49879380000000001</v>
      </c>
      <c r="E39254">
        <v>0.68871020000000005</v>
      </c>
      <c r="F39254">
        <v>-4.843</v>
      </c>
    </row>
    <row r="39255" spans="1:6" x14ac:dyDescent="0.2">
      <c r="A39255" t="s">
        <v>98168</v>
      </c>
      <c r="B39255" t="s">
        <v>43718</v>
      </c>
      <c r="C39255">
        <v>8.4951000000000004E-4</v>
      </c>
      <c r="D39255">
        <v>0.99231250000000004</v>
      </c>
      <c r="E39255">
        <v>9.7543000000000005E-3</v>
      </c>
      <c r="F39255">
        <v>-4.9729999999999999</v>
      </c>
    </row>
    <row r="39256" spans="1:6" x14ac:dyDescent="0.2">
      <c r="A39256" t="s">
        <v>10627</v>
      </c>
      <c r="B39256" t="s">
        <v>10628</v>
      </c>
      <c r="C39256">
        <v>-0.18027223000000001</v>
      </c>
      <c r="D39256">
        <v>0.1716606</v>
      </c>
      <c r="E39256">
        <v>-1.4169019</v>
      </c>
      <c r="F39256">
        <v>-4.452</v>
      </c>
    </row>
    <row r="39257" spans="1:6" x14ac:dyDescent="0.2">
      <c r="A39257" t="s">
        <v>75439</v>
      </c>
      <c r="B39257" t="s">
        <v>10628</v>
      </c>
      <c r="C39257">
        <v>-2.3395659999999999E-2</v>
      </c>
      <c r="D39257">
        <v>0.77981020000000001</v>
      </c>
      <c r="E39257">
        <v>-0.28330359999999999</v>
      </c>
      <c r="F39257">
        <v>-4.9509999999999996</v>
      </c>
    </row>
    <row r="39258" spans="1:6" x14ac:dyDescent="0.2">
      <c r="A39258" t="s">
        <v>80375</v>
      </c>
      <c r="B39258" t="s">
        <v>10628</v>
      </c>
      <c r="C39258">
        <v>-1.6766420000000001E-2</v>
      </c>
      <c r="D39258">
        <v>0.82483240000000002</v>
      </c>
      <c r="E39258">
        <v>-0.2242104</v>
      </c>
      <c r="F39258">
        <v>-4.9589999999999996</v>
      </c>
    </row>
    <row r="39259" spans="1:6" x14ac:dyDescent="0.2">
      <c r="A39259" t="s">
        <v>64896</v>
      </c>
      <c r="B39259" t="s">
        <v>64897</v>
      </c>
      <c r="C39259">
        <v>3.7736819999999997E-2</v>
      </c>
      <c r="D39259">
        <v>0.68568189999999996</v>
      </c>
      <c r="E39259">
        <v>0.41057389999999999</v>
      </c>
      <c r="F39259">
        <v>-4.9260000000000002</v>
      </c>
    </row>
    <row r="39260" spans="1:6" x14ac:dyDescent="0.2">
      <c r="A39260" t="s">
        <v>48491</v>
      </c>
      <c r="B39260" t="s">
        <v>48492</v>
      </c>
      <c r="C39260">
        <v>0.12364005</v>
      </c>
      <c r="D39260">
        <v>0.5421665</v>
      </c>
      <c r="E39260">
        <v>0.61997199999999997</v>
      </c>
      <c r="F39260">
        <v>-4.8680000000000003</v>
      </c>
    </row>
    <row r="39261" spans="1:6" x14ac:dyDescent="0.2">
      <c r="A39261" t="s">
        <v>63143</v>
      </c>
      <c r="B39261" t="s">
        <v>63144</v>
      </c>
      <c r="C39261">
        <v>-7.2770730000000006E-2</v>
      </c>
      <c r="D39261">
        <v>0.66980660000000003</v>
      </c>
      <c r="E39261">
        <v>-0.43267699999999998</v>
      </c>
      <c r="F39261">
        <v>-4.9210000000000003</v>
      </c>
    </row>
    <row r="39262" spans="1:6" x14ac:dyDescent="0.2">
      <c r="A39262" t="s">
        <v>64169</v>
      </c>
      <c r="B39262" t="s">
        <v>63144</v>
      </c>
      <c r="C39262">
        <v>-3.9995929999999999E-2</v>
      </c>
      <c r="D39262">
        <v>0.67915910000000002</v>
      </c>
      <c r="E39262">
        <v>-0.41962959999999999</v>
      </c>
      <c r="F39262">
        <v>-4.9240000000000004</v>
      </c>
    </row>
    <row r="39263" spans="1:6" x14ac:dyDescent="0.2">
      <c r="A39263" t="s">
        <v>88515</v>
      </c>
      <c r="B39263" t="s">
        <v>63144</v>
      </c>
      <c r="C39263">
        <v>-1.300255E-2</v>
      </c>
      <c r="D39263">
        <v>0.89950200000000002</v>
      </c>
      <c r="E39263">
        <v>-0.12787870000000001</v>
      </c>
      <c r="F39263">
        <v>-4.968</v>
      </c>
    </row>
    <row r="39264" spans="1:6" x14ac:dyDescent="0.2">
      <c r="A39264" t="s">
        <v>37661</v>
      </c>
      <c r="B39264" t="s">
        <v>37662</v>
      </c>
      <c r="C39264">
        <v>-8.4734889999999993E-2</v>
      </c>
      <c r="D39264">
        <v>0.44215300000000002</v>
      </c>
      <c r="E39264">
        <v>-0.78387839999999998</v>
      </c>
      <c r="F39264">
        <v>-4.806</v>
      </c>
    </row>
    <row r="39265" spans="1:6" x14ac:dyDescent="0.2">
      <c r="A39265" t="s">
        <v>91942</v>
      </c>
      <c r="B39265" t="s">
        <v>37662</v>
      </c>
      <c r="C39265">
        <v>1.068705E-2</v>
      </c>
      <c r="D39265">
        <v>0.93258050000000003</v>
      </c>
      <c r="E39265">
        <v>8.5653099999999996E-2</v>
      </c>
      <c r="F39265">
        <v>-4.9710000000000001</v>
      </c>
    </row>
    <row r="39266" spans="1:6" x14ac:dyDescent="0.2">
      <c r="A39266" t="s">
        <v>93855</v>
      </c>
      <c r="B39266" t="s">
        <v>37662</v>
      </c>
      <c r="C39266">
        <v>4.1219899999999999E-3</v>
      </c>
      <c r="D39266">
        <v>0.95095549999999995</v>
      </c>
      <c r="E39266">
        <v>6.2270899999999997E-2</v>
      </c>
      <c r="F39266">
        <v>-4.9720000000000004</v>
      </c>
    </row>
    <row r="39267" spans="1:6" x14ac:dyDescent="0.2">
      <c r="A39267" t="s">
        <v>33844</v>
      </c>
      <c r="B39267" t="s">
        <v>33845</v>
      </c>
      <c r="C39267">
        <v>7.7781939999999994E-2</v>
      </c>
      <c r="D39267">
        <v>0.40888720000000001</v>
      </c>
      <c r="E39267">
        <v>0.84328270000000005</v>
      </c>
      <c r="F39267">
        <v>-4.78</v>
      </c>
    </row>
    <row r="39268" spans="1:6" x14ac:dyDescent="0.2">
      <c r="A39268" t="s">
        <v>36430</v>
      </c>
      <c r="B39268" t="s">
        <v>33845</v>
      </c>
      <c r="C39268">
        <v>8.1309569999999998E-2</v>
      </c>
      <c r="D39268">
        <v>0.43178759999999999</v>
      </c>
      <c r="E39268">
        <v>0.80207890000000004</v>
      </c>
      <c r="F39268">
        <v>-4.798</v>
      </c>
    </row>
    <row r="39269" spans="1:6" x14ac:dyDescent="0.2">
      <c r="A39269" t="s">
        <v>76993</v>
      </c>
      <c r="B39269" t="s">
        <v>33845</v>
      </c>
      <c r="C39269">
        <v>2.5298729999999998E-2</v>
      </c>
      <c r="D39269">
        <v>0.79329349999999998</v>
      </c>
      <c r="E39269">
        <v>0.2655074</v>
      </c>
      <c r="F39269">
        <v>-4.9530000000000003</v>
      </c>
    </row>
    <row r="39270" spans="1:6" x14ac:dyDescent="0.2">
      <c r="A39270" t="s">
        <v>22600</v>
      </c>
      <c r="B39270" t="s">
        <v>22601</v>
      </c>
      <c r="C39270">
        <v>-0.10274289</v>
      </c>
      <c r="D39270">
        <v>0.30237330000000001</v>
      </c>
      <c r="E39270">
        <v>-1.0582187000000001</v>
      </c>
      <c r="F39270">
        <v>-4.6740000000000004</v>
      </c>
    </row>
    <row r="39271" spans="1:6" x14ac:dyDescent="0.2">
      <c r="A39271" t="s">
        <v>38033</v>
      </c>
      <c r="B39271" t="s">
        <v>22601</v>
      </c>
      <c r="C39271">
        <v>-0.26023612000000002</v>
      </c>
      <c r="D39271">
        <v>0.44574249999999999</v>
      </c>
      <c r="E39271">
        <v>-0.77763720000000003</v>
      </c>
      <c r="F39271">
        <v>-4.8079999999999998</v>
      </c>
    </row>
    <row r="39272" spans="1:6" x14ac:dyDescent="0.2">
      <c r="A39272" t="s">
        <v>91437</v>
      </c>
      <c r="B39272" t="s">
        <v>22601</v>
      </c>
      <c r="C39272">
        <v>1.488775E-2</v>
      </c>
      <c r="D39272">
        <v>0.92830829999999998</v>
      </c>
      <c r="E39272">
        <v>9.1095999999999996E-2</v>
      </c>
      <c r="F39272">
        <v>-4.9710000000000001</v>
      </c>
    </row>
    <row r="39273" spans="1:6" x14ac:dyDescent="0.2">
      <c r="A39273" t="s">
        <v>8236</v>
      </c>
      <c r="B39273" t="s">
        <v>8237</v>
      </c>
      <c r="C39273">
        <v>0.14377938000000001</v>
      </c>
      <c r="D39273">
        <v>0.1416086</v>
      </c>
      <c r="E39273">
        <v>1.5292973999999999</v>
      </c>
      <c r="F39273">
        <v>-4.3730000000000002</v>
      </c>
    </row>
    <row r="39274" spans="1:6" x14ac:dyDescent="0.2">
      <c r="A39274" t="s">
        <v>40673</v>
      </c>
      <c r="B39274" t="s">
        <v>40674</v>
      </c>
      <c r="C39274">
        <v>4.7030629999999997E-2</v>
      </c>
      <c r="D39274">
        <v>0.4710627</v>
      </c>
      <c r="E39274">
        <v>0.73445419999999995</v>
      </c>
      <c r="F39274">
        <v>-4.8259999999999996</v>
      </c>
    </row>
    <row r="39275" spans="1:6" x14ac:dyDescent="0.2">
      <c r="A39275" t="s">
        <v>76116</v>
      </c>
      <c r="B39275" t="s">
        <v>40674</v>
      </c>
      <c r="C39275">
        <v>-1.5675939999999999E-2</v>
      </c>
      <c r="D39275">
        <v>0.78563130000000003</v>
      </c>
      <c r="E39275">
        <v>-0.2756093</v>
      </c>
      <c r="F39275">
        <v>-4.952</v>
      </c>
    </row>
    <row r="39276" spans="1:6" x14ac:dyDescent="0.2">
      <c r="A39276" t="s">
        <v>86304</v>
      </c>
      <c r="B39276" t="s">
        <v>40674</v>
      </c>
      <c r="C39276">
        <v>-1.550413E-2</v>
      </c>
      <c r="D39276">
        <v>0.87867399999999996</v>
      </c>
      <c r="E39276">
        <v>-0.15458440000000001</v>
      </c>
      <c r="F39276">
        <v>-4.9660000000000002</v>
      </c>
    </row>
    <row r="39277" spans="1:6" x14ac:dyDescent="0.2">
      <c r="A39277" t="s">
        <v>92098</v>
      </c>
      <c r="B39277" t="s">
        <v>92099</v>
      </c>
      <c r="C39277">
        <v>-6.4165200000000002E-3</v>
      </c>
      <c r="D39277">
        <v>0.93385739999999995</v>
      </c>
      <c r="E39277">
        <v>-8.4026799999999999E-2</v>
      </c>
      <c r="F39277">
        <v>-4.9710000000000001</v>
      </c>
    </row>
    <row r="39278" spans="1:6" x14ac:dyDescent="0.2">
      <c r="A39278" t="s">
        <v>16818</v>
      </c>
      <c r="B39278" t="s">
        <v>16819</v>
      </c>
      <c r="C39278">
        <v>0.12827491999999999</v>
      </c>
      <c r="D39278">
        <v>0.24016689999999999</v>
      </c>
      <c r="E39278">
        <v>1.2099991000000001</v>
      </c>
      <c r="F39278">
        <v>-4.5860000000000003</v>
      </c>
    </row>
    <row r="39279" spans="1:6" x14ac:dyDescent="0.2">
      <c r="A39279" t="s">
        <v>75363</v>
      </c>
      <c r="B39279" t="s">
        <v>75364</v>
      </c>
      <c r="C39279">
        <v>-4.4510139999999997E-2</v>
      </c>
      <c r="D39279">
        <v>0.77888089999999999</v>
      </c>
      <c r="E39279">
        <v>-0.28453349999999999</v>
      </c>
      <c r="F39279">
        <v>-4.9509999999999996</v>
      </c>
    </row>
    <row r="39280" spans="1:6" x14ac:dyDescent="0.2">
      <c r="A39280" t="s">
        <v>53852</v>
      </c>
      <c r="B39280" t="s">
        <v>53853</v>
      </c>
      <c r="C39280">
        <v>9.7366750000000002E-2</v>
      </c>
      <c r="D39280">
        <v>0.58898340000000005</v>
      </c>
      <c r="E39280">
        <v>0.5490062</v>
      </c>
      <c r="F39280">
        <v>-4.8899999999999997</v>
      </c>
    </row>
    <row r="39281" spans="1:6" x14ac:dyDescent="0.2">
      <c r="A39281" t="s">
        <v>59344</v>
      </c>
      <c r="B39281" t="s">
        <v>59345</v>
      </c>
      <c r="C39281">
        <v>-6.9793110000000005E-2</v>
      </c>
      <c r="D39281">
        <v>0.6365963</v>
      </c>
      <c r="E39281">
        <v>-0.47965269999999999</v>
      </c>
      <c r="F39281">
        <v>-4.91</v>
      </c>
    </row>
    <row r="39282" spans="1:6" x14ac:dyDescent="0.2">
      <c r="A39282" t="s">
        <v>68598</v>
      </c>
      <c r="B39282" t="s">
        <v>59345</v>
      </c>
      <c r="C39282">
        <v>5.075238E-2</v>
      </c>
      <c r="D39282">
        <v>0.71812949999999998</v>
      </c>
      <c r="E39282">
        <v>0.36602469999999998</v>
      </c>
      <c r="F39282">
        <v>-4.9359999999999999</v>
      </c>
    </row>
    <row r="39283" spans="1:6" x14ac:dyDescent="0.2">
      <c r="A39283" t="s">
        <v>48477</v>
      </c>
      <c r="B39283" t="s">
        <v>48478</v>
      </c>
      <c r="C39283">
        <v>7.3294590000000007E-2</v>
      </c>
      <c r="D39283">
        <v>0.54204430000000003</v>
      </c>
      <c r="E39283">
        <v>0.62016130000000003</v>
      </c>
      <c r="F39283">
        <v>-4.867</v>
      </c>
    </row>
    <row r="39284" spans="1:6" x14ac:dyDescent="0.2">
      <c r="A39284" t="s">
        <v>33850</v>
      </c>
      <c r="B39284" t="s">
        <v>33851</v>
      </c>
      <c r="C39284">
        <v>0.10087773</v>
      </c>
      <c r="D39284">
        <v>0.4090954</v>
      </c>
      <c r="E39284">
        <v>0.84290169999999998</v>
      </c>
      <c r="F39284">
        <v>-4.78</v>
      </c>
    </row>
    <row r="39285" spans="1:6" x14ac:dyDescent="0.2">
      <c r="A39285" t="s">
        <v>88617</v>
      </c>
      <c r="B39285" t="s">
        <v>88618</v>
      </c>
      <c r="C39285">
        <v>2.4372580000000001E-2</v>
      </c>
      <c r="D39285">
        <v>0.9004162</v>
      </c>
      <c r="E39285">
        <v>0.12670890000000001</v>
      </c>
      <c r="F39285">
        <v>-4.9690000000000003</v>
      </c>
    </row>
    <row r="39286" spans="1:6" x14ac:dyDescent="0.2">
      <c r="A39286" t="s">
        <v>30277</v>
      </c>
      <c r="B39286" t="s">
        <v>30278</v>
      </c>
      <c r="C39286">
        <v>-8.03088E-2</v>
      </c>
      <c r="D39286">
        <v>0.37618550000000001</v>
      </c>
      <c r="E39286">
        <v>-0.90477739999999995</v>
      </c>
      <c r="F39286">
        <v>-4.7519999999999998</v>
      </c>
    </row>
    <row r="39287" spans="1:6" x14ac:dyDescent="0.2">
      <c r="A39287" t="s">
        <v>78628</v>
      </c>
      <c r="B39287" t="s">
        <v>30278</v>
      </c>
      <c r="C39287">
        <v>-2.274874E-2</v>
      </c>
      <c r="D39287">
        <v>0.80817709999999998</v>
      </c>
      <c r="E39287">
        <v>-0.2459643</v>
      </c>
      <c r="F39287">
        <v>-4.9560000000000004</v>
      </c>
    </row>
    <row r="39288" spans="1:6" x14ac:dyDescent="0.2">
      <c r="A39288" t="s">
        <v>54405</v>
      </c>
      <c r="B39288" t="s">
        <v>54406</v>
      </c>
      <c r="C39288">
        <v>-4.7186579999999999E-2</v>
      </c>
      <c r="D39288">
        <v>0.59348939999999994</v>
      </c>
      <c r="E39288">
        <v>-0.54232999999999998</v>
      </c>
      <c r="F39288">
        <v>-4.8920000000000003</v>
      </c>
    </row>
    <row r="39289" spans="1:6" x14ac:dyDescent="0.2">
      <c r="A39289" t="s">
        <v>24158</v>
      </c>
      <c r="B39289" t="s">
        <v>24159</v>
      </c>
      <c r="C39289">
        <v>6.1153859999999997E-2</v>
      </c>
      <c r="D39289">
        <v>0.31753239999999999</v>
      </c>
      <c r="E39289">
        <v>1.0247356000000001</v>
      </c>
      <c r="F39289">
        <v>-4.6920000000000002</v>
      </c>
    </row>
    <row r="39290" spans="1:6" x14ac:dyDescent="0.2">
      <c r="A39290" t="s">
        <v>31627</v>
      </c>
      <c r="B39290" t="s">
        <v>24159</v>
      </c>
      <c r="C39290">
        <v>0.17208768999999999</v>
      </c>
      <c r="D39290">
        <v>0.38886140000000002</v>
      </c>
      <c r="E39290">
        <v>0.88054169999999998</v>
      </c>
      <c r="F39290">
        <v>-4.7629999999999999</v>
      </c>
    </row>
    <row r="39291" spans="1:6" x14ac:dyDescent="0.2">
      <c r="A39291" t="s">
        <v>35935</v>
      </c>
      <c r="B39291" t="s">
        <v>24159</v>
      </c>
      <c r="C39291">
        <v>0.12004897</v>
      </c>
      <c r="D39291">
        <v>0.42709710000000001</v>
      </c>
      <c r="E39291">
        <v>0.81040409999999996</v>
      </c>
      <c r="F39291">
        <v>-4.7949999999999999</v>
      </c>
    </row>
    <row r="39292" spans="1:6" x14ac:dyDescent="0.2">
      <c r="A39292" t="s">
        <v>34828</v>
      </c>
      <c r="B39292" t="s">
        <v>34829</v>
      </c>
      <c r="C39292">
        <v>-9.5212930000000001E-2</v>
      </c>
      <c r="D39292">
        <v>0.41767609999999999</v>
      </c>
      <c r="E39292">
        <v>-0.8273007</v>
      </c>
      <c r="F39292">
        <v>-4.7869999999999999</v>
      </c>
    </row>
    <row r="39293" spans="1:6" x14ac:dyDescent="0.2">
      <c r="A39293" t="s">
        <v>45041</v>
      </c>
      <c r="B39293" t="s">
        <v>34829</v>
      </c>
      <c r="C39293">
        <v>-5.0486540000000003E-2</v>
      </c>
      <c r="D39293">
        <v>0.51107159999999996</v>
      </c>
      <c r="E39293">
        <v>-0.6689252</v>
      </c>
      <c r="F39293">
        <v>-4.851</v>
      </c>
    </row>
    <row r="39294" spans="1:6" x14ac:dyDescent="0.2">
      <c r="A39294" t="s">
        <v>56345</v>
      </c>
      <c r="B39294" t="s">
        <v>56346</v>
      </c>
      <c r="C39294">
        <v>-6.9336090000000003E-2</v>
      </c>
      <c r="D39294">
        <v>0.61018910000000004</v>
      </c>
      <c r="E39294">
        <v>-0.51780020000000004</v>
      </c>
      <c r="F39294">
        <v>-4.899</v>
      </c>
    </row>
    <row r="39295" spans="1:6" x14ac:dyDescent="0.2">
      <c r="A39295" t="s">
        <v>73698</v>
      </c>
      <c r="B39295" t="s">
        <v>56346</v>
      </c>
      <c r="C39295">
        <v>2.7452730000000002E-2</v>
      </c>
      <c r="D39295">
        <v>0.76367249999999998</v>
      </c>
      <c r="E39295">
        <v>0.30472759999999999</v>
      </c>
      <c r="F39295">
        <v>-4.9470000000000001</v>
      </c>
    </row>
    <row r="39296" spans="1:6" x14ac:dyDescent="0.2">
      <c r="A39296" t="s">
        <v>45916</v>
      </c>
      <c r="B39296" t="s">
        <v>45917</v>
      </c>
      <c r="C39296">
        <v>6.3594999999999999E-2</v>
      </c>
      <c r="D39296">
        <v>0.5194898</v>
      </c>
      <c r="E39296">
        <v>0.65551400000000004</v>
      </c>
      <c r="F39296">
        <v>-4.8550000000000004</v>
      </c>
    </row>
    <row r="39297" spans="1:6" x14ac:dyDescent="0.2">
      <c r="A39297" t="s">
        <v>28334</v>
      </c>
      <c r="B39297" t="s">
        <v>28335</v>
      </c>
      <c r="C39297">
        <v>-8.8736850000000006E-2</v>
      </c>
      <c r="D39297">
        <v>0.35710249999999999</v>
      </c>
      <c r="E39297">
        <v>-0.94230990000000003</v>
      </c>
      <c r="F39297">
        <v>-4.734</v>
      </c>
    </row>
    <row r="39298" spans="1:6" x14ac:dyDescent="0.2">
      <c r="A39298" t="s">
        <v>37000</v>
      </c>
      <c r="B39298" t="s">
        <v>28335</v>
      </c>
      <c r="C39298">
        <v>7.2497069999999997E-2</v>
      </c>
      <c r="D39298">
        <v>0.43639349999999999</v>
      </c>
      <c r="E39298">
        <v>0.79395839999999995</v>
      </c>
      <c r="F39298">
        <v>-4.8019999999999996</v>
      </c>
    </row>
    <row r="39299" spans="1:6" x14ac:dyDescent="0.2">
      <c r="A39299" t="s">
        <v>69789</v>
      </c>
      <c r="B39299" t="s">
        <v>69790</v>
      </c>
      <c r="C39299">
        <v>-3.8459220000000002E-2</v>
      </c>
      <c r="D39299">
        <v>0.72837660000000004</v>
      </c>
      <c r="E39299">
        <v>-0.35211589999999998</v>
      </c>
      <c r="F39299">
        <v>-4.9390000000000001</v>
      </c>
    </row>
    <row r="39300" spans="1:6" x14ac:dyDescent="0.2">
      <c r="A39300" t="s">
        <v>96406</v>
      </c>
      <c r="B39300" t="s">
        <v>69790</v>
      </c>
      <c r="C39300">
        <v>2.8827200000000001E-3</v>
      </c>
      <c r="D39300">
        <v>0.97491899999999998</v>
      </c>
      <c r="E39300">
        <v>3.1829000000000003E-2</v>
      </c>
      <c r="F39300">
        <v>-4.9729999999999999</v>
      </c>
    </row>
    <row r="39301" spans="1:6" x14ac:dyDescent="0.2">
      <c r="A39301" t="s">
        <v>10104</v>
      </c>
      <c r="B39301" t="s">
        <v>10105</v>
      </c>
      <c r="C39301">
        <v>-0.15617164</v>
      </c>
      <c r="D39301">
        <v>0.1656251</v>
      </c>
      <c r="E39301">
        <v>-1.4381124000000001</v>
      </c>
      <c r="F39301">
        <v>-4.4379999999999997</v>
      </c>
    </row>
    <row r="39302" spans="1:6" x14ac:dyDescent="0.2">
      <c r="A39302" t="s">
        <v>68341</v>
      </c>
      <c r="B39302" t="s">
        <v>10105</v>
      </c>
      <c r="C39302">
        <v>3.5241179999999997E-2</v>
      </c>
      <c r="D39302">
        <v>0.71609069999999997</v>
      </c>
      <c r="E39302">
        <v>0.36880079999999998</v>
      </c>
      <c r="F39302">
        <v>-4.9349999999999996</v>
      </c>
    </row>
    <row r="39303" spans="1:6" x14ac:dyDescent="0.2">
      <c r="A39303" t="s">
        <v>91725</v>
      </c>
      <c r="B39303" t="s">
        <v>10105</v>
      </c>
      <c r="C39303">
        <v>-1.291644E-2</v>
      </c>
      <c r="D39303">
        <v>0.93078590000000005</v>
      </c>
      <c r="E39303">
        <v>-8.7939100000000006E-2</v>
      </c>
      <c r="F39303">
        <v>-4.9710000000000001</v>
      </c>
    </row>
    <row r="39304" spans="1:6" x14ac:dyDescent="0.2">
      <c r="A39304" t="s">
        <v>80692</v>
      </c>
      <c r="B39304" t="s">
        <v>80693</v>
      </c>
      <c r="C39304">
        <v>2.1334019999999999E-2</v>
      </c>
      <c r="D39304">
        <v>0.82756620000000003</v>
      </c>
      <c r="E39304">
        <v>0.22065070000000001</v>
      </c>
      <c r="F39304">
        <v>-4.9589999999999996</v>
      </c>
    </row>
    <row r="39305" spans="1:6" x14ac:dyDescent="0.2">
      <c r="A39305" t="s">
        <v>61567</v>
      </c>
      <c r="B39305" t="s">
        <v>61568</v>
      </c>
      <c r="C39305">
        <v>-5.3395110000000003E-2</v>
      </c>
      <c r="D39305">
        <v>0.65552920000000003</v>
      </c>
      <c r="E39305">
        <v>-0.4527447</v>
      </c>
      <c r="F39305">
        <v>-4.9160000000000004</v>
      </c>
    </row>
    <row r="39306" spans="1:6" x14ac:dyDescent="0.2">
      <c r="A39306" t="s">
        <v>80076</v>
      </c>
      <c r="B39306" t="s">
        <v>61568</v>
      </c>
      <c r="C39306">
        <v>-2.6708050000000001E-2</v>
      </c>
      <c r="D39306">
        <v>0.82205760000000005</v>
      </c>
      <c r="E39306">
        <v>-0.22782669999999999</v>
      </c>
      <c r="F39306">
        <v>-4.9589999999999996</v>
      </c>
    </row>
    <row r="39307" spans="1:6" x14ac:dyDescent="0.2">
      <c r="A39307" t="s">
        <v>80036</v>
      </c>
      <c r="B39307" t="s">
        <v>80037</v>
      </c>
      <c r="C39307">
        <v>1.7365579999999999E-2</v>
      </c>
      <c r="D39307">
        <v>0.82163030000000004</v>
      </c>
      <c r="E39307">
        <v>0.2283839</v>
      </c>
      <c r="F39307">
        <v>-4.9589999999999996</v>
      </c>
    </row>
    <row r="39308" spans="1:6" x14ac:dyDescent="0.2">
      <c r="A39308" t="s">
        <v>57246</v>
      </c>
      <c r="B39308" t="s">
        <v>57247</v>
      </c>
      <c r="C39308">
        <v>-3.7646970000000002E-2</v>
      </c>
      <c r="D39308">
        <v>0.61809720000000001</v>
      </c>
      <c r="E39308">
        <v>-0.50629679999999999</v>
      </c>
      <c r="F39308">
        <v>-4.9020000000000001</v>
      </c>
    </row>
    <row r="39309" spans="1:6" x14ac:dyDescent="0.2">
      <c r="A39309" t="s">
        <v>62901</v>
      </c>
      <c r="B39309" t="s">
        <v>57247</v>
      </c>
      <c r="C39309">
        <v>4.0506960000000002E-2</v>
      </c>
      <c r="D39309">
        <v>0.66782319999999995</v>
      </c>
      <c r="E39309">
        <v>0.4354537</v>
      </c>
      <c r="F39309">
        <v>-4.9210000000000003</v>
      </c>
    </row>
    <row r="39310" spans="1:6" x14ac:dyDescent="0.2">
      <c r="A39310" t="s">
        <v>81642</v>
      </c>
      <c r="B39310" t="s">
        <v>81643</v>
      </c>
      <c r="C39310">
        <v>-1.7319419999999999E-2</v>
      </c>
      <c r="D39310">
        <v>0.83648509999999998</v>
      </c>
      <c r="E39310">
        <v>-0.2090571</v>
      </c>
      <c r="F39310">
        <v>-4.9610000000000003</v>
      </c>
    </row>
    <row r="39311" spans="1:6" x14ac:dyDescent="0.2">
      <c r="A39311" t="s">
        <v>31479</v>
      </c>
      <c r="B39311" t="s">
        <v>31480</v>
      </c>
      <c r="C39311">
        <v>-6.4538410000000004E-2</v>
      </c>
      <c r="D39311">
        <v>0.38754759999999999</v>
      </c>
      <c r="E39311">
        <v>-0.88302930000000002</v>
      </c>
      <c r="F39311">
        <v>-4.7619999999999996</v>
      </c>
    </row>
    <row r="39312" spans="1:6" x14ac:dyDescent="0.2">
      <c r="A39312" t="s">
        <v>20420</v>
      </c>
      <c r="B39312" t="s">
        <v>20421</v>
      </c>
      <c r="C39312">
        <v>9.4650410000000004E-2</v>
      </c>
      <c r="D39312">
        <v>0.27868369999999998</v>
      </c>
      <c r="E39312">
        <v>1.1130424000000001</v>
      </c>
      <c r="F39312">
        <v>-4.6429999999999998</v>
      </c>
    </row>
    <row r="39313" spans="1:6" x14ac:dyDescent="0.2">
      <c r="A39313" t="s">
        <v>73407</v>
      </c>
      <c r="B39313" t="s">
        <v>20421</v>
      </c>
      <c r="C39313">
        <v>-2.339898E-2</v>
      </c>
      <c r="D39313">
        <v>0.76114159999999997</v>
      </c>
      <c r="E39313">
        <v>-0.30810070000000001</v>
      </c>
      <c r="F39313">
        <v>-4.9470000000000001</v>
      </c>
    </row>
    <row r="39314" spans="1:6" x14ac:dyDescent="0.2">
      <c r="A39314" t="s">
        <v>31170</v>
      </c>
      <c r="B39314" t="s">
        <v>31171</v>
      </c>
      <c r="C39314">
        <v>8.0315709999999998E-2</v>
      </c>
      <c r="D39314">
        <v>0.38412560000000001</v>
      </c>
      <c r="E39314">
        <v>0.88953459999999995</v>
      </c>
      <c r="F39314">
        <v>-4.7590000000000003</v>
      </c>
    </row>
    <row r="39315" spans="1:6" x14ac:dyDescent="0.2">
      <c r="A39315" t="s">
        <v>60390</v>
      </c>
      <c r="B39315" t="s">
        <v>31171</v>
      </c>
      <c r="C39315">
        <v>-4.7773839999999998E-2</v>
      </c>
      <c r="D39315">
        <v>0.64535319999999996</v>
      </c>
      <c r="E39315">
        <v>-0.46716340000000001</v>
      </c>
      <c r="F39315">
        <v>-4.9130000000000003</v>
      </c>
    </row>
    <row r="39316" spans="1:6" x14ac:dyDescent="0.2">
      <c r="A39316" t="s">
        <v>45566</v>
      </c>
      <c r="B39316" t="s">
        <v>45567</v>
      </c>
      <c r="C39316">
        <v>-6.2937950000000006E-2</v>
      </c>
      <c r="D39316">
        <v>0.51601439999999998</v>
      </c>
      <c r="E39316">
        <v>-0.66103590000000001</v>
      </c>
      <c r="F39316">
        <v>-4.8529999999999998</v>
      </c>
    </row>
    <row r="39317" spans="1:6" x14ac:dyDescent="0.2">
      <c r="A39317" t="s">
        <v>22732</v>
      </c>
      <c r="B39317" t="s">
        <v>22733</v>
      </c>
      <c r="C39317">
        <v>0.10620266</v>
      </c>
      <c r="D39317">
        <v>0.30351299999999998</v>
      </c>
      <c r="E39317">
        <v>1.0556604999999999</v>
      </c>
      <c r="F39317">
        <v>-4.6749999999999998</v>
      </c>
    </row>
    <row r="39318" spans="1:6" x14ac:dyDescent="0.2">
      <c r="A39318" t="s">
        <v>74929</v>
      </c>
      <c r="B39318" t="s">
        <v>74930</v>
      </c>
      <c r="C39318">
        <v>3.041017E-2</v>
      </c>
      <c r="D39318">
        <v>0.77488959999999996</v>
      </c>
      <c r="E39318">
        <v>0.2898211</v>
      </c>
      <c r="F39318">
        <v>-4.95</v>
      </c>
    </row>
    <row r="39319" spans="1:6" x14ac:dyDescent="0.2">
      <c r="A39319" t="s">
        <v>44648</v>
      </c>
      <c r="B39319" t="s">
        <v>44649</v>
      </c>
      <c r="C39319">
        <v>-7.0966290000000001E-2</v>
      </c>
      <c r="D39319">
        <v>0.50716349999999999</v>
      </c>
      <c r="E39319">
        <v>-0.6751935</v>
      </c>
      <c r="F39319">
        <v>-4.8479999999999999</v>
      </c>
    </row>
    <row r="39320" spans="1:6" x14ac:dyDescent="0.2">
      <c r="A39320" t="s">
        <v>562</v>
      </c>
      <c r="B39320" t="s">
        <v>563</v>
      </c>
      <c r="C39320">
        <v>0.22524316</v>
      </c>
      <c r="D39320">
        <v>1.99159E-2</v>
      </c>
      <c r="E39320">
        <v>2.5264983999999999</v>
      </c>
      <c r="F39320">
        <v>-3.528</v>
      </c>
    </row>
    <row r="39321" spans="1:6" x14ac:dyDescent="0.2">
      <c r="A39321" t="s">
        <v>30216</v>
      </c>
      <c r="B39321" t="s">
        <v>563</v>
      </c>
      <c r="C39321">
        <v>8.6390359999999999E-2</v>
      </c>
      <c r="D39321">
        <v>0.37558009999999997</v>
      </c>
      <c r="E39321">
        <v>0.90594839999999999</v>
      </c>
      <c r="F39321">
        <v>-4.7510000000000003</v>
      </c>
    </row>
    <row r="39322" spans="1:6" x14ac:dyDescent="0.2">
      <c r="A39322" t="s">
        <v>70325</v>
      </c>
      <c r="B39322" t="s">
        <v>563</v>
      </c>
      <c r="C39322">
        <v>3.3410910000000002E-2</v>
      </c>
      <c r="D39322">
        <v>0.73360340000000002</v>
      </c>
      <c r="E39322">
        <v>0.34504889999999999</v>
      </c>
      <c r="F39322">
        <v>-4.9400000000000004</v>
      </c>
    </row>
    <row r="39323" spans="1:6" x14ac:dyDescent="0.2">
      <c r="A39323" t="s">
        <v>86356</v>
      </c>
      <c r="B39323" t="s">
        <v>563</v>
      </c>
      <c r="C39323">
        <v>-1.2750549999999999E-2</v>
      </c>
      <c r="D39323">
        <v>0.87921439999999995</v>
      </c>
      <c r="E39323">
        <v>-0.1538901</v>
      </c>
      <c r="F39323">
        <v>-4.9660000000000002</v>
      </c>
    </row>
    <row r="39324" spans="1:6" x14ac:dyDescent="0.2">
      <c r="A39324" t="s">
        <v>15680</v>
      </c>
      <c r="B39324" t="s">
        <v>15681</v>
      </c>
      <c r="C39324">
        <v>-0.17794447999999999</v>
      </c>
      <c r="D39324">
        <v>0.22854749999999999</v>
      </c>
      <c r="E39324">
        <v>-1.2415368</v>
      </c>
      <c r="F39324">
        <v>-4.5670000000000002</v>
      </c>
    </row>
    <row r="39325" spans="1:6" x14ac:dyDescent="0.2">
      <c r="A39325" t="s">
        <v>48725</v>
      </c>
      <c r="B39325" t="s">
        <v>15681</v>
      </c>
      <c r="C39325">
        <v>-5.9436990000000002E-2</v>
      </c>
      <c r="D39325">
        <v>0.54406639999999995</v>
      </c>
      <c r="E39325">
        <v>-0.61703110000000005</v>
      </c>
      <c r="F39325">
        <v>-4.8689999999999998</v>
      </c>
    </row>
    <row r="39326" spans="1:6" x14ac:dyDescent="0.2">
      <c r="A39326" t="s">
        <v>90950</v>
      </c>
      <c r="B39326" t="s">
        <v>15681</v>
      </c>
      <c r="C39326">
        <v>7.0594500000000001E-3</v>
      </c>
      <c r="D39326">
        <v>0.92314689999999999</v>
      </c>
      <c r="E39326">
        <v>9.7675499999999998E-2</v>
      </c>
      <c r="F39326">
        <v>-4.97</v>
      </c>
    </row>
    <row r="39327" spans="1:6" x14ac:dyDescent="0.2">
      <c r="A39327" t="s">
        <v>5042</v>
      </c>
      <c r="B39327" t="s">
        <v>5043</v>
      </c>
      <c r="C39327">
        <v>0.16894064</v>
      </c>
      <c r="D39327">
        <v>9.96784E-2</v>
      </c>
      <c r="E39327">
        <v>1.7251458</v>
      </c>
      <c r="F39327">
        <v>-4.2249999999999996</v>
      </c>
    </row>
    <row r="39328" spans="1:6" x14ac:dyDescent="0.2">
      <c r="A39328" t="s">
        <v>20665</v>
      </c>
      <c r="B39328" t="s">
        <v>20666</v>
      </c>
      <c r="C39328">
        <v>-0.11020613999999999</v>
      </c>
      <c r="D39328">
        <v>0.2813715</v>
      </c>
      <c r="E39328">
        <v>-1.1066560000000001</v>
      </c>
      <c r="F39328">
        <v>-4.6470000000000002</v>
      </c>
    </row>
    <row r="39329" spans="1:6" x14ac:dyDescent="0.2">
      <c r="A39329" t="s">
        <v>51669</v>
      </c>
      <c r="B39329" t="s">
        <v>20666</v>
      </c>
      <c r="C39329">
        <v>-3.6273739999999999E-2</v>
      </c>
      <c r="D39329">
        <v>0.57007770000000002</v>
      </c>
      <c r="E39329">
        <v>-0.5773007</v>
      </c>
      <c r="F39329">
        <v>-4.8810000000000002</v>
      </c>
    </row>
    <row r="39330" spans="1:6" x14ac:dyDescent="0.2">
      <c r="A39330" t="s">
        <v>98686</v>
      </c>
      <c r="B39330" t="s">
        <v>20666</v>
      </c>
      <c r="C39330">
        <v>-3.1694999999999998E-4</v>
      </c>
      <c r="D39330">
        <v>0.99707299999999999</v>
      </c>
      <c r="E39330">
        <v>-3.7138000000000002E-3</v>
      </c>
      <c r="F39330">
        <v>-4.9729999999999999</v>
      </c>
    </row>
    <row r="39331" spans="1:6" x14ac:dyDescent="0.2">
      <c r="A39331" t="s">
        <v>52408</v>
      </c>
      <c r="B39331" t="s">
        <v>52409</v>
      </c>
      <c r="C39331">
        <v>-8.1739359999999997E-2</v>
      </c>
      <c r="D39331">
        <v>0.57635670000000006</v>
      </c>
      <c r="E39331">
        <v>-0.56785160000000001</v>
      </c>
      <c r="F39331">
        <v>-4.8840000000000003</v>
      </c>
    </row>
    <row r="39332" spans="1:6" x14ac:dyDescent="0.2">
      <c r="A39332" t="s">
        <v>82232</v>
      </c>
      <c r="B39332" t="s">
        <v>52409</v>
      </c>
      <c r="C39332">
        <v>0.10855545</v>
      </c>
      <c r="D39332">
        <v>0.84191800000000006</v>
      </c>
      <c r="E39332">
        <v>0.20200940000000001</v>
      </c>
      <c r="F39332">
        <v>-4.9619999999999997</v>
      </c>
    </row>
    <row r="39333" spans="1:6" x14ac:dyDescent="0.2">
      <c r="A39333" t="s">
        <v>83849</v>
      </c>
      <c r="B39333" t="s">
        <v>83850</v>
      </c>
      <c r="C39333">
        <v>-1.6798110000000002E-2</v>
      </c>
      <c r="D39333">
        <v>0.85564379999999995</v>
      </c>
      <c r="E39333">
        <v>-0.18424969999999999</v>
      </c>
      <c r="F39333">
        <v>-4.9640000000000004</v>
      </c>
    </row>
    <row r="39334" spans="1:6" x14ac:dyDescent="0.2">
      <c r="A39334" t="s">
        <v>10908</v>
      </c>
      <c r="B39334" t="s">
        <v>10909</v>
      </c>
      <c r="C39334">
        <v>-0.11908485000000001</v>
      </c>
      <c r="D39334">
        <v>0.17473710000000001</v>
      </c>
      <c r="E39334">
        <v>-1.4063205000000001</v>
      </c>
      <c r="F39334">
        <v>-4.4589999999999996</v>
      </c>
    </row>
    <row r="39335" spans="1:6" x14ac:dyDescent="0.2">
      <c r="A39335" t="s">
        <v>20866</v>
      </c>
      <c r="B39335" t="s">
        <v>20867</v>
      </c>
      <c r="C39335">
        <v>7.295422E-2</v>
      </c>
      <c r="D39335">
        <v>0.28366590000000003</v>
      </c>
      <c r="E39335">
        <v>1.1012394000000001</v>
      </c>
      <c r="F39335">
        <v>-4.6500000000000004</v>
      </c>
    </row>
    <row r="39336" spans="1:6" x14ac:dyDescent="0.2">
      <c r="A39336" t="s">
        <v>7178</v>
      </c>
      <c r="B39336" t="s">
        <v>7179</v>
      </c>
      <c r="C39336">
        <v>0.12231441</v>
      </c>
      <c r="D39336">
        <v>0.12810940000000001</v>
      </c>
      <c r="E39336">
        <v>1.5863033</v>
      </c>
      <c r="F39336">
        <v>-4.3310000000000004</v>
      </c>
    </row>
    <row r="39337" spans="1:6" x14ac:dyDescent="0.2">
      <c r="A39337" t="s">
        <v>54732</v>
      </c>
      <c r="B39337" t="s">
        <v>7179</v>
      </c>
      <c r="C39337">
        <v>-0.12506423999999999</v>
      </c>
      <c r="D39337">
        <v>0.59613099999999997</v>
      </c>
      <c r="E39337">
        <v>-0.53842769999999995</v>
      </c>
      <c r="F39337">
        <v>-4.8929999999999998</v>
      </c>
    </row>
    <row r="39338" spans="1:6" x14ac:dyDescent="0.2">
      <c r="A39338" t="s">
        <v>60700</v>
      </c>
      <c r="B39338" t="s">
        <v>7179</v>
      </c>
      <c r="C39338">
        <v>-0.13972198</v>
      </c>
      <c r="D39338">
        <v>0.64818779999999998</v>
      </c>
      <c r="E39338">
        <v>-0.46313700000000002</v>
      </c>
      <c r="F39338">
        <v>-4.9139999999999997</v>
      </c>
    </row>
    <row r="39339" spans="1:6" x14ac:dyDescent="0.2">
      <c r="A39339" t="s">
        <v>79400</v>
      </c>
      <c r="B39339" t="s">
        <v>7179</v>
      </c>
      <c r="C39339">
        <v>-6.6413620000000007E-2</v>
      </c>
      <c r="D39339">
        <v>0.81520250000000005</v>
      </c>
      <c r="E39339">
        <v>-0.23677400000000001</v>
      </c>
      <c r="F39339">
        <v>-4.9569999999999999</v>
      </c>
    </row>
    <row r="39340" spans="1:6" x14ac:dyDescent="0.2">
      <c r="A39340" t="s">
        <v>94961</v>
      </c>
      <c r="B39340" t="s">
        <v>7179</v>
      </c>
      <c r="C39340">
        <v>-1.4460249999999999E-2</v>
      </c>
      <c r="D39340">
        <v>0.96143690000000004</v>
      </c>
      <c r="E39340">
        <v>-4.8950300000000002E-2</v>
      </c>
      <c r="F39340">
        <v>-4.9720000000000004</v>
      </c>
    </row>
    <row r="39341" spans="1:6" x14ac:dyDescent="0.2">
      <c r="A39341" t="s">
        <v>95217</v>
      </c>
      <c r="B39341" t="s">
        <v>7179</v>
      </c>
      <c r="C39341">
        <v>9.5570599999999992E-3</v>
      </c>
      <c r="D39341">
        <v>0.96412609999999999</v>
      </c>
      <c r="E39341">
        <v>4.5534100000000001E-2</v>
      </c>
      <c r="F39341">
        <v>-4.9720000000000004</v>
      </c>
    </row>
    <row r="39342" spans="1:6" x14ac:dyDescent="0.2">
      <c r="A39342" t="s">
        <v>60803</v>
      </c>
      <c r="B39342" t="s">
        <v>60804</v>
      </c>
      <c r="C39342">
        <v>3.7564720000000003E-2</v>
      </c>
      <c r="D39342">
        <v>0.64887019999999995</v>
      </c>
      <c r="E39342">
        <v>0.46216879999999999</v>
      </c>
      <c r="F39342">
        <v>-4.9139999999999997</v>
      </c>
    </row>
    <row r="39343" spans="1:6" x14ac:dyDescent="0.2">
      <c r="A39343" t="s">
        <v>97147</v>
      </c>
      <c r="B39343" t="s">
        <v>97148</v>
      </c>
      <c r="C39343">
        <v>4.6485099999999998E-3</v>
      </c>
      <c r="D39343">
        <v>0.98224829999999996</v>
      </c>
      <c r="E39343">
        <v>2.2525799999999999E-2</v>
      </c>
      <c r="F39343">
        <v>-4.9729999999999999</v>
      </c>
    </row>
    <row r="39344" spans="1:6" x14ac:dyDescent="0.2">
      <c r="A39344" t="s">
        <v>95171</v>
      </c>
      <c r="B39344" t="s">
        <v>95172</v>
      </c>
      <c r="C39344">
        <v>-3.70631E-3</v>
      </c>
      <c r="D39344">
        <v>0.96359410000000001</v>
      </c>
      <c r="E39344">
        <v>-4.6209800000000002E-2</v>
      </c>
      <c r="F39344">
        <v>-4.9720000000000004</v>
      </c>
    </row>
    <row r="39345" spans="1:6" x14ac:dyDescent="0.2">
      <c r="A39345" t="s">
        <v>68960</v>
      </c>
      <c r="B39345" t="s">
        <v>68961</v>
      </c>
      <c r="C39345">
        <v>7.0055989999999999E-2</v>
      </c>
      <c r="D39345">
        <v>0.72120010000000001</v>
      </c>
      <c r="E39345">
        <v>0.36184919999999998</v>
      </c>
      <c r="F39345">
        <v>-4.9370000000000003</v>
      </c>
    </row>
    <row r="39346" spans="1:6" x14ac:dyDescent="0.2">
      <c r="A39346" t="s">
        <v>51863</v>
      </c>
      <c r="B39346" t="s">
        <v>51864</v>
      </c>
      <c r="C39346">
        <v>-5.7301919999999999E-2</v>
      </c>
      <c r="D39346">
        <v>0.57189319999999999</v>
      </c>
      <c r="E39346">
        <v>-0.57456320000000005</v>
      </c>
      <c r="F39346">
        <v>-4.8819999999999997</v>
      </c>
    </row>
    <row r="39347" spans="1:6" x14ac:dyDescent="0.2">
      <c r="A39347" t="s">
        <v>79085</v>
      </c>
      <c r="B39347" t="s">
        <v>51864</v>
      </c>
      <c r="C39347">
        <v>1.8314359999999998E-2</v>
      </c>
      <c r="D39347">
        <v>0.81242970000000003</v>
      </c>
      <c r="E39347">
        <v>0.2403988</v>
      </c>
      <c r="F39347">
        <v>-4.9569999999999999</v>
      </c>
    </row>
    <row r="39348" spans="1:6" x14ac:dyDescent="0.2">
      <c r="A39348" t="s">
        <v>94198</v>
      </c>
      <c r="B39348" t="s">
        <v>94199</v>
      </c>
      <c r="C39348">
        <v>7.4469899999999997E-3</v>
      </c>
      <c r="D39348">
        <v>0.95412839999999999</v>
      </c>
      <c r="E39348">
        <v>5.8237400000000002E-2</v>
      </c>
      <c r="F39348">
        <v>-4.9720000000000004</v>
      </c>
    </row>
    <row r="39349" spans="1:6" x14ac:dyDescent="0.2">
      <c r="A39349" t="s">
        <v>52074</v>
      </c>
      <c r="B39349" t="s">
        <v>52075</v>
      </c>
      <c r="C39349">
        <v>-9.6904710000000005E-2</v>
      </c>
      <c r="D39349">
        <v>0.57361329999999999</v>
      </c>
      <c r="E39349">
        <v>-0.57197370000000003</v>
      </c>
      <c r="F39349">
        <v>-4.883</v>
      </c>
    </row>
    <row r="39350" spans="1:6" x14ac:dyDescent="0.2">
      <c r="A39350" t="s">
        <v>78699</v>
      </c>
      <c r="B39350" t="s">
        <v>52075</v>
      </c>
      <c r="C39350">
        <v>-3.404857E-2</v>
      </c>
      <c r="D39350">
        <v>0.80885399999999996</v>
      </c>
      <c r="E39350">
        <v>-0.24507789999999999</v>
      </c>
      <c r="F39350">
        <v>-4.9560000000000004</v>
      </c>
    </row>
    <row r="39351" spans="1:6" x14ac:dyDescent="0.2">
      <c r="A39351" t="s">
        <v>98412</v>
      </c>
      <c r="B39351" t="s">
        <v>52075</v>
      </c>
      <c r="C39351">
        <v>1.20466E-3</v>
      </c>
      <c r="D39351">
        <v>0.99467410000000001</v>
      </c>
      <c r="E39351">
        <v>6.7577000000000002E-3</v>
      </c>
      <c r="F39351">
        <v>-4.9729999999999999</v>
      </c>
    </row>
    <row r="39352" spans="1:6" x14ac:dyDescent="0.2">
      <c r="A39352" t="s">
        <v>87961</v>
      </c>
      <c r="B39352" t="s">
        <v>87962</v>
      </c>
      <c r="C39352">
        <v>1.328089E-2</v>
      </c>
      <c r="D39352">
        <v>0.89428600000000003</v>
      </c>
      <c r="E39352">
        <v>0.13455690000000001</v>
      </c>
      <c r="F39352">
        <v>-4.968</v>
      </c>
    </row>
    <row r="39353" spans="1:6" x14ac:dyDescent="0.2">
      <c r="A39353" t="s">
        <v>95686</v>
      </c>
      <c r="B39353" t="s">
        <v>87962</v>
      </c>
      <c r="C39353">
        <v>-3.5117099999999999E-3</v>
      </c>
      <c r="D39353">
        <v>0.96795160000000002</v>
      </c>
      <c r="E39353">
        <v>-4.0675500000000003E-2</v>
      </c>
      <c r="F39353">
        <v>-4.9729999999999999</v>
      </c>
    </row>
    <row r="39354" spans="1:6" x14ac:dyDescent="0.2">
      <c r="A39354" t="s">
        <v>83159</v>
      </c>
      <c r="B39354" t="s">
        <v>83160</v>
      </c>
      <c r="C39354">
        <v>1.6164999999999999E-2</v>
      </c>
      <c r="D39354">
        <v>0.84998879999999999</v>
      </c>
      <c r="E39354">
        <v>0.19155900000000001</v>
      </c>
      <c r="F39354">
        <v>-4.9630000000000001</v>
      </c>
    </row>
    <row r="39355" spans="1:6" x14ac:dyDescent="0.2">
      <c r="A39355" t="s">
        <v>95722</v>
      </c>
      <c r="B39355" t="s">
        <v>95723</v>
      </c>
      <c r="C39355">
        <v>3.74333E-3</v>
      </c>
      <c r="D39355">
        <v>0.96836800000000001</v>
      </c>
      <c r="E39355">
        <v>4.01467E-2</v>
      </c>
      <c r="F39355">
        <v>-4.9729999999999999</v>
      </c>
    </row>
    <row r="39356" spans="1:6" x14ac:dyDescent="0.2">
      <c r="A39356" t="s">
        <v>62925</v>
      </c>
      <c r="B39356" t="s">
        <v>62926</v>
      </c>
      <c r="C39356">
        <v>5.6022759999999998E-2</v>
      </c>
      <c r="D39356">
        <v>0.66805570000000003</v>
      </c>
      <c r="E39356">
        <v>0.43512810000000002</v>
      </c>
      <c r="F39356">
        <v>-4.9210000000000003</v>
      </c>
    </row>
    <row r="39357" spans="1:6" x14ac:dyDescent="0.2">
      <c r="A39357" t="s">
        <v>88377</v>
      </c>
      <c r="B39357" t="s">
        <v>62926</v>
      </c>
      <c r="C39357">
        <v>2.2085199999999999E-2</v>
      </c>
      <c r="D39357">
        <v>0.89826399999999995</v>
      </c>
      <c r="E39357">
        <v>0.1294632</v>
      </c>
      <c r="F39357">
        <v>-4.968</v>
      </c>
    </row>
    <row r="39358" spans="1:6" x14ac:dyDescent="0.2">
      <c r="A39358" t="s">
        <v>87332</v>
      </c>
      <c r="B39358" t="s">
        <v>87333</v>
      </c>
      <c r="C39358">
        <v>2.7702089999999999E-2</v>
      </c>
      <c r="D39358">
        <v>0.88839270000000004</v>
      </c>
      <c r="E39358">
        <v>0.14210990000000001</v>
      </c>
      <c r="F39358">
        <v>-4.9669999999999996</v>
      </c>
    </row>
    <row r="39359" spans="1:6" x14ac:dyDescent="0.2">
      <c r="A39359" t="s">
        <v>4889</v>
      </c>
      <c r="B39359" t="s">
        <v>4890</v>
      </c>
      <c r="C39359">
        <v>-0.24332158000000001</v>
      </c>
      <c r="D39359">
        <v>9.7295099999999995E-2</v>
      </c>
      <c r="E39359">
        <v>-1.7382630999999999</v>
      </c>
      <c r="F39359">
        <v>-4.2149999999999999</v>
      </c>
    </row>
    <row r="39360" spans="1:6" x14ac:dyDescent="0.2">
      <c r="A39360" t="s">
        <v>30294</v>
      </c>
      <c r="B39360" t="s">
        <v>4890</v>
      </c>
      <c r="C39360">
        <v>-8.9149069999999997E-2</v>
      </c>
      <c r="D39360">
        <v>0.37642700000000001</v>
      </c>
      <c r="E39360">
        <v>-0.90431070000000002</v>
      </c>
      <c r="F39360">
        <v>-4.7519999999999998</v>
      </c>
    </row>
    <row r="39361" spans="1:6" x14ac:dyDescent="0.2">
      <c r="A39361" t="s">
        <v>31173</v>
      </c>
      <c r="B39361" t="s">
        <v>31174</v>
      </c>
      <c r="C39361">
        <v>-0.18339707999999999</v>
      </c>
      <c r="D39361">
        <v>0.3841311</v>
      </c>
      <c r="E39361">
        <v>-0.88952410000000004</v>
      </c>
      <c r="F39361">
        <v>-4.7590000000000003</v>
      </c>
    </row>
    <row r="39362" spans="1:6" x14ac:dyDescent="0.2">
      <c r="A39362" t="s">
        <v>9989</v>
      </c>
      <c r="B39362" t="s">
        <v>9990</v>
      </c>
      <c r="C39362">
        <v>9.2405899999999999E-2</v>
      </c>
      <c r="D39362">
        <v>0.16415170000000001</v>
      </c>
      <c r="E39362">
        <v>1.4433847</v>
      </c>
      <c r="F39362">
        <v>-4.4340000000000002</v>
      </c>
    </row>
    <row r="39363" spans="1:6" x14ac:dyDescent="0.2">
      <c r="A39363" t="s">
        <v>52847</v>
      </c>
      <c r="B39363" t="s">
        <v>9990</v>
      </c>
      <c r="C39363">
        <v>0.10393028</v>
      </c>
      <c r="D39363">
        <v>0.58035970000000003</v>
      </c>
      <c r="E39363">
        <v>0.56185490000000005</v>
      </c>
      <c r="F39363">
        <v>-4.8860000000000001</v>
      </c>
    </row>
    <row r="39364" spans="1:6" x14ac:dyDescent="0.2">
      <c r="A39364" t="s">
        <v>74062</v>
      </c>
      <c r="B39364" t="s">
        <v>9990</v>
      </c>
      <c r="C39364">
        <v>7.4214829999999996E-2</v>
      </c>
      <c r="D39364">
        <v>0.76727009999999995</v>
      </c>
      <c r="E39364">
        <v>0.29993920000000002</v>
      </c>
      <c r="F39364">
        <v>-4.9480000000000004</v>
      </c>
    </row>
    <row r="39365" spans="1:6" x14ac:dyDescent="0.2">
      <c r="A39365" t="s">
        <v>87403</v>
      </c>
      <c r="B39365" t="s">
        <v>9990</v>
      </c>
      <c r="C39365">
        <v>2.3104929999999999E-2</v>
      </c>
      <c r="D39365">
        <v>0.88905109999999998</v>
      </c>
      <c r="E39365">
        <v>0.14126569999999999</v>
      </c>
      <c r="F39365">
        <v>-4.9669999999999996</v>
      </c>
    </row>
    <row r="39366" spans="1:6" x14ac:dyDescent="0.2">
      <c r="A39366" t="s">
        <v>83354</v>
      </c>
      <c r="B39366" t="s">
        <v>83355</v>
      </c>
      <c r="C39366">
        <v>-3.1505890000000002E-2</v>
      </c>
      <c r="D39366">
        <v>0.85172190000000003</v>
      </c>
      <c r="E39366">
        <v>-0.18931770000000001</v>
      </c>
      <c r="F39366">
        <v>-4.9630000000000001</v>
      </c>
    </row>
    <row r="39367" spans="1:6" x14ac:dyDescent="0.2">
      <c r="A39367" t="s">
        <v>69658</v>
      </c>
      <c r="B39367" t="s">
        <v>69659</v>
      </c>
      <c r="C39367">
        <v>-2.9914039999999999E-2</v>
      </c>
      <c r="D39367">
        <v>0.72739560000000003</v>
      </c>
      <c r="E39367">
        <v>-0.35344439999999999</v>
      </c>
      <c r="F39367">
        <v>-4.9379999999999997</v>
      </c>
    </row>
    <row r="39368" spans="1:6" x14ac:dyDescent="0.2">
      <c r="A39368" t="s">
        <v>85603</v>
      </c>
      <c r="B39368" t="s">
        <v>85604</v>
      </c>
      <c r="C39368">
        <v>1.1126230000000001E-2</v>
      </c>
      <c r="D39368">
        <v>0.87186730000000001</v>
      </c>
      <c r="E39368">
        <v>0.16333610000000001</v>
      </c>
      <c r="F39368">
        <v>-4.9660000000000002</v>
      </c>
    </row>
    <row r="39369" spans="1:6" x14ac:dyDescent="0.2">
      <c r="A39369" t="s">
        <v>47293</v>
      </c>
      <c r="B39369" t="s">
        <v>47294</v>
      </c>
      <c r="C39369">
        <v>6.7352830000000002E-2</v>
      </c>
      <c r="D39369">
        <v>0.53137440000000002</v>
      </c>
      <c r="E39369">
        <v>0.63678349999999995</v>
      </c>
      <c r="F39369">
        <v>-4.8620000000000001</v>
      </c>
    </row>
    <row r="39370" spans="1:6" x14ac:dyDescent="0.2">
      <c r="A39370" t="s">
        <v>89733</v>
      </c>
      <c r="B39370" t="s">
        <v>47294</v>
      </c>
      <c r="C39370">
        <v>1.0645369999999999E-2</v>
      </c>
      <c r="D39370">
        <v>0.91118189999999999</v>
      </c>
      <c r="E39370">
        <v>0.1129457</v>
      </c>
      <c r="F39370">
        <v>-4.9690000000000003</v>
      </c>
    </row>
    <row r="39371" spans="1:6" x14ac:dyDescent="0.2">
      <c r="A39371" t="s">
        <v>59716</v>
      </c>
      <c r="B39371" t="s">
        <v>59717</v>
      </c>
      <c r="C39371">
        <v>3.6399519999999998E-2</v>
      </c>
      <c r="D39371">
        <v>0.63997999999999999</v>
      </c>
      <c r="E39371">
        <v>0.47481770000000001</v>
      </c>
      <c r="F39371">
        <v>-4.9109999999999996</v>
      </c>
    </row>
    <row r="39372" spans="1:6" x14ac:dyDescent="0.2">
      <c r="A39372" t="s">
        <v>77074</v>
      </c>
      <c r="B39372" t="s">
        <v>77075</v>
      </c>
      <c r="C39372">
        <v>-2.3141390000000001E-2</v>
      </c>
      <c r="D39372">
        <v>0.79422119999999996</v>
      </c>
      <c r="E39372">
        <v>-0.26428629999999997</v>
      </c>
      <c r="F39372">
        <v>-4.9539999999999997</v>
      </c>
    </row>
    <row r="39373" spans="1:6" x14ac:dyDescent="0.2">
      <c r="A39373" t="s">
        <v>79958</v>
      </c>
      <c r="B39373" t="s">
        <v>77075</v>
      </c>
      <c r="C39373">
        <v>-3.119297E-2</v>
      </c>
      <c r="D39373">
        <v>0.82092529999999997</v>
      </c>
      <c r="E39373">
        <v>-0.22930329999999999</v>
      </c>
      <c r="F39373">
        <v>-4.9580000000000002</v>
      </c>
    </row>
    <row r="39374" spans="1:6" x14ac:dyDescent="0.2">
      <c r="A39374" t="s">
        <v>29340</v>
      </c>
      <c r="B39374" t="s">
        <v>29341</v>
      </c>
      <c r="C39374">
        <v>-7.2984400000000005E-2</v>
      </c>
      <c r="D39374">
        <v>0.36798370000000002</v>
      </c>
      <c r="E39374">
        <v>-0.92074869999999998</v>
      </c>
      <c r="F39374">
        <v>-4.7439999999999998</v>
      </c>
    </row>
    <row r="39375" spans="1:6" x14ac:dyDescent="0.2">
      <c r="A39375" t="s">
        <v>88624</v>
      </c>
      <c r="B39375" t="s">
        <v>29341</v>
      </c>
      <c r="C39375">
        <v>-9.3693600000000002E-3</v>
      </c>
      <c r="D39375">
        <v>0.90043759999999995</v>
      </c>
      <c r="E39375">
        <v>-0.1266815</v>
      </c>
      <c r="F39375">
        <v>-4.9690000000000003</v>
      </c>
    </row>
    <row r="39376" spans="1:6" x14ac:dyDescent="0.2">
      <c r="A39376" t="s">
        <v>65169</v>
      </c>
      <c r="B39376" t="s">
        <v>65170</v>
      </c>
      <c r="C39376">
        <v>4.5554820000000003E-2</v>
      </c>
      <c r="D39376">
        <v>0.6879864</v>
      </c>
      <c r="E39376">
        <v>0.40738279999999999</v>
      </c>
      <c r="F39376">
        <v>-4.9269999999999996</v>
      </c>
    </row>
    <row r="39377" spans="1:6" x14ac:dyDescent="0.2">
      <c r="A39377" t="s">
        <v>67019</v>
      </c>
      <c r="B39377" t="s">
        <v>65170</v>
      </c>
      <c r="C39377">
        <v>3.8680630000000001E-2</v>
      </c>
      <c r="D39377">
        <v>0.70451909999999995</v>
      </c>
      <c r="E39377">
        <v>0.38461390000000001</v>
      </c>
      <c r="F39377">
        <v>-4.9320000000000004</v>
      </c>
    </row>
    <row r="39378" spans="1:6" x14ac:dyDescent="0.2">
      <c r="A39378" t="s">
        <v>87412</v>
      </c>
      <c r="B39378" t="s">
        <v>65170</v>
      </c>
      <c r="C39378">
        <v>1.5498390000000001E-2</v>
      </c>
      <c r="D39378">
        <v>0.88919029999999999</v>
      </c>
      <c r="E39378">
        <v>0.1410872</v>
      </c>
      <c r="F39378">
        <v>-4.9669999999999996</v>
      </c>
    </row>
    <row r="39379" spans="1:6" x14ac:dyDescent="0.2">
      <c r="A39379" t="s">
        <v>67240</v>
      </c>
      <c r="B39379" t="s">
        <v>67241</v>
      </c>
      <c r="C39379">
        <v>3.7007470000000001E-2</v>
      </c>
      <c r="D39379">
        <v>0.70619730000000003</v>
      </c>
      <c r="E39379">
        <v>0.3823144</v>
      </c>
      <c r="F39379">
        <v>-4.9329999999999998</v>
      </c>
    </row>
    <row r="39380" spans="1:6" x14ac:dyDescent="0.2">
      <c r="A39380" t="s">
        <v>23597</v>
      </c>
      <c r="B39380" t="s">
        <v>23598</v>
      </c>
      <c r="C39380">
        <v>-9.9692420000000004E-2</v>
      </c>
      <c r="D39380">
        <v>0.3121044</v>
      </c>
      <c r="E39380">
        <v>-1.0365918000000001</v>
      </c>
      <c r="F39380">
        <v>-4.6849999999999996</v>
      </c>
    </row>
    <row r="39381" spans="1:6" x14ac:dyDescent="0.2">
      <c r="A39381" t="s">
        <v>62970</v>
      </c>
      <c r="B39381" t="s">
        <v>23598</v>
      </c>
      <c r="C39381">
        <v>5.084371E-2</v>
      </c>
      <c r="D39381">
        <v>0.66846740000000004</v>
      </c>
      <c r="E39381">
        <v>0.43455139999999998</v>
      </c>
      <c r="F39381">
        <v>-4.9210000000000003</v>
      </c>
    </row>
    <row r="39382" spans="1:6" x14ac:dyDescent="0.2">
      <c r="A39382" t="s">
        <v>27724</v>
      </c>
      <c r="B39382" t="s">
        <v>27725</v>
      </c>
      <c r="C39382">
        <v>4.8342419999999997E-2</v>
      </c>
      <c r="D39382">
        <v>0.35152290000000003</v>
      </c>
      <c r="E39382">
        <v>0.95353860000000001</v>
      </c>
      <c r="F39382">
        <v>-4.7279999999999998</v>
      </c>
    </row>
    <row r="39383" spans="1:6" x14ac:dyDescent="0.2">
      <c r="A39383" t="s">
        <v>1033</v>
      </c>
      <c r="B39383" t="s">
        <v>1034</v>
      </c>
      <c r="C39383">
        <v>-0.14293555999999999</v>
      </c>
      <c r="D39383">
        <v>3.1558200000000002E-2</v>
      </c>
      <c r="E39383">
        <v>-2.3091678</v>
      </c>
      <c r="F39383">
        <v>-3.7280000000000002</v>
      </c>
    </row>
    <row r="39384" spans="1:6" x14ac:dyDescent="0.2">
      <c r="A39384" t="s">
        <v>17693</v>
      </c>
      <c r="B39384" t="s">
        <v>1034</v>
      </c>
      <c r="C39384">
        <v>-7.8439670000000003E-2</v>
      </c>
      <c r="D39384">
        <v>0.2497762</v>
      </c>
      <c r="E39384">
        <v>-1.1847799000000001</v>
      </c>
      <c r="F39384">
        <v>-4.601</v>
      </c>
    </row>
    <row r="39385" spans="1:6" x14ac:dyDescent="0.2">
      <c r="A39385" t="s">
        <v>20795</v>
      </c>
      <c r="B39385" t="s">
        <v>1034</v>
      </c>
      <c r="C39385">
        <v>-0.12390325000000001</v>
      </c>
      <c r="D39385">
        <v>0.28276420000000002</v>
      </c>
      <c r="E39385">
        <v>-1.1033641000000001</v>
      </c>
      <c r="F39385">
        <v>-4.649</v>
      </c>
    </row>
    <row r="39386" spans="1:6" x14ac:dyDescent="0.2">
      <c r="A39386" t="s">
        <v>25608</v>
      </c>
      <c r="B39386" t="s">
        <v>1034</v>
      </c>
      <c r="C39386">
        <v>0.12420051</v>
      </c>
      <c r="D39386">
        <v>0.330899</v>
      </c>
      <c r="E39386">
        <v>0.99613490000000005</v>
      </c>
      <c r="F39386">
        <v>-4.7060000000000004</v>
      </c>
    </row>
    <row r="39387" spans="1:6" x14ac:dyDescent="0.2">
      <c r="A39387" t="s">
        <v>54565</v>
      </c>
      <c r="B39387" t="s">
        <v>1034</v>
      </c>
      <c r="C39387">
        <v>8.8086719999999993E-2</v>
      </c>
      <c r="D39387">
        <v>0.59474110000000002</v>
      </c>
      <c r="E39387">
        <v>0.54047979999999995</v>
      </c>
      <c r="F39387">
        <v>-4.8929999999999998</v>
      </c>
    </row>
    <row r="39388" spans="1:6" x14ac:dyDescent="0.2">
      <c r="A39388" t="s">
        <v>91081</v>
      </c>
      <c r="B39388" t="s">
        <v>1034</v>
      </c>
      <c r="C39388">
        <v>7.71903E-3</v>
      </c>
      <c r="D39388">
        <v>0.92415930000000002</v>
      </c>
      <c r="E39388">
        <v>9.6384700000000004E-2</v>
      </c>
      <c r="F39388">
        <v>-4.97</v>
      </c>
    </row>
    <row r="39389" spans="1:6" x14ac:dyDescent="0.2">
      <c r="A39389" t="s">
        <v>23617</v>
      </c>
      <c r="B39389" t="s">
        <v>23618</v>
      </c>
      <c r="C39389">
        <v>-0.32693973999999998</v>
      </c>
      <c r="D39389">
        <v>0.31231829999999999</v>
      </c>
      <c r="E39389">
        <v>-1.0361218999999999</v>
      </c>
      <c r="F39389">
        <v>-4.6849999999999996</v>
      </c>
    </row>
    <row r="39390" spans="1:6" x14ac:dyDescent="0.2">
      <c r="A39390" t="s">
        <v>57805</v>
      </c>
      <c r="B39390" t="s">
        <v>23618</v>
      </c>
      <c r="C39390">
        <v>3.1609140000000001E-2</v>
      </c>
      <c r="D39390">
        <v>0.62267669999999997</v>
      </c>
      <c r="E39390">
        <v>0.49966690000000002</v>
      </c>
      <c r="F39390">
        <v>-4.9039999999999999</v>
      </c>
    </row>
    <row r="39391" spans="1:6" x14ac:dyDescent="0.2">
      <c r="A39391" t="s">
        <v>90882</v>
      </c>
      <c r="B39391" t="s">
        <v>23618</v>
      </c>
      <c r="C39391">
        <v>1.429128E-2</v>
      </c>
      <c r="D39391">
        <v>0.92246119999999998</v>
      </c>
      <c r="E39391">
        <v>9.8549999999999999E-2</v>
      </c>
      <c r="F39391">
        <v>-4.97</v>
      </c>
    </row>
    <row r="39392" spans="1:6" ht="17" x14ac:dyDescent="0.2">
      <c r="A39392" t="s">
        <v>39082</v>
      </c>
      <c r="B39392" s="1" t="str">
        <f>VLOOKUP(A39392,From_GPL570_filtered!A:B,2,FALSE)</f>
        <v>CHL1-AS2 /// CHL1-AS2</v>
      </c>
      <c r="C39392">
        <v>-7.7721040000000005E-2</v>
      </c>
      <c r="D39392">
        <v>0.4562368</v>
      </c>
      <c r="E39392">
        <v>-0.75956420000000002</v>
      </c>
      <c r="F39392">
        <v>-4.8159999999999998</v>
      </c>
    </row>
    <row r="39393" spans="1:6" x14ac:dyDescent="0.2">
      <c r="A39393" t="s">
        <v>28390</v>
      </c>
      <c r="B39393" t="s">
        <v>28391</v>
      </c>
      <c r="C39393">
        <v>-6.769406E-2</v>
      </c>
      <c r="D39393">
        <v>0.35755609999999999</v>
      </c>
      <c r="E39393">
        <v>-0.94140230000000003</v>
      </c>
      <c r="F39393">
        <v>-4.734</v>
      </c>
    </row>
    <row r="39394" spans="1:6" x14ac:dyDescent="0.2">
      <c r="A39394" t="s">
        <v>29530</v>
      </c>
      <c r="B39394" t="s">
        <v>29531</v>
      </c>
      <c r="C39394">
        <v>9.4915360000000004E-2</v>
      </c>
      <c r="D39394">
        <v>0.36952869999999999</v>
      </c>
      <c r="E39394">
        <v>0.91772209999999999</v>
      </c>
      <c r="F39394">
        <v>-4.7460000000000004</v>
      </c>
    </row>
    <row r="39395" spans="1:6" x14ac:dyDescent="0.2">
      <c r="A39395" t="s">
        <v>88956</v>
      </c>
      <c r="B39395" t="s">
        <v>29531</v>
      </c>
      <c r="C39395">
        <v>1.805694E-2</v>
      </c>
      <c r="D39395">
        <v>0.90348200000000001</v>
      </c>
      <c r="E39395">
        <v>0.1227871</v>
      </c>
      <c r="F39395">
        <v>-4.9690000000000003</v>
      </c>
    </row>
    <row r="39396" spans="1:6" x14ac:dyDescent="0.2">
      <c r="A39396" t="s">
        <v>14921</v>
      </c>
      <c r="B39396" t="s">
        <v>14922</v>
      </c>
      <c r="C39396">
        <v>-0.18029622000000001</v>
      </c>
      <c r="D39396">
        <v>0.22082060000000001</v>
      </c>
      <c r="E39396">
        <v>-1.2631949</v>
      </c>
      <c r="F39396">
        <v>-4.5529999999999999</v>
      </c>
    </row>
    <row r="39397" spans="1:6" x14ac:dyDescent="0.2">
      <c r="A39397" t="s">
        <v>94575</v>
      </c>
      <c r="B39397" t="s">
        <v>14922</v>
      </c>
      <c r="C39397">
        <v>-6.7885599999999999E-3</v>
      </c>
      <c r="D39397">
        <v>0.95767080000000004</v>
      </c>
      <c r="E39397">
        <v>-5.37353E-2</v>
      </c>
      <c r="F39397">
        <v>-4.9720000000000004</v>
      </c>
    </row>
    <row r="39398" spans="1:6" x14ac:dyDescent="0.2">
      <c r="A39398" t="s">
        <v>69116</v>
      </c>
      <c r="B39398" t="s">
        <v>69117</v>
      </c>
      <c r="C39398">
        <v>-2.5874999999999999E-2</v>
      </c>
      <c r="D39398">
        <v>0.72245950000000003</v>
      </c>
      <c r="E39398">
        <v>-0.36013849999999997</v>
      </c>
      <c r="F39398">
        <v>-4.9370000000000003</v>
      </c>
    </row>
    <row r="39399" spans="1:6" x14ac:dyDescent="0.2">
      <c r="A39399" t="s">
        <v>81734</v>
      </c>
      <c r="B39399" t="s">
        <v>69117</v>
      </c>
      <c r="C39399">
        <v>2.8155840000000001E-2</v>
      </c>
      <c r="D39399">
        <v>0.83750360000000001</v>
      </c>
      <c r="E39399">
        <v>0.207735</v>
      </c>
      <c r="F39399">
        <v>-4.9610000000000003</v>
      </c>
    </row>
    <row r="39400" spans="1:6" x14ac:dyDescent="0.2">
      <c r="A39400" t="s">
        <v>70154</v>
      </c>
      <c r="B39400" t="s">
        <v>70155</v>
      </c>
      <c r="C39400">
        <v>-2.5780839999999999E-2</v>
      </c>
      <c r="D39400">
        <v>0.73215759999999996</v>
      </c>
      <c r="E39400">
        <v>-0.34700199999999998</v>
      </c>
      <c r="F39400">
        <v>-4.9400000000000004</v>
      </c>
    </row>
    <row r="39401" spans="1:6" x14ac:dyDescent="0.2">
      <c r="A39401" t="s">
        <v>30958</v>
      </c>
      <c r="B39401" t="s">
        <v>30959</v>
      </c>
      <c r="C39401">
        <v>7.2785020000000006E-2</v>
      </c>
      <c r="D39401">
        <v>0.3820983</v>
      </c>
      <c r="E39401">
        <v>0.89340640000000004</v>
      </c>
      <c r="F39401">
        <v>-4.7569999999999997</v>
      </c>
    </row>
    <row r="39402" spans="1:6" x14ac:dyDescent="0.2">
      <c r="A39402" t="s">
        <v>63123</v>
      </c>
      <c r="B39402" t="s">
        <v>30959</v>
      </c>
      <c r="C39402">
        <v>-5.7143619999999999E-2</v>
      </c>
      <c r="D39402">
        <v>0.66969369999999995</v>
      </c>
      <c r="E39402">
        <v>-0.43283500000000003</v>
      </c>
      <c r="F39402">
        <v>-4.9210000000000003</v>
      </c>
    </row>
    <row r="39403" spans="1:6" x14ac:dyDescent="0.2">
      <c r="A39403" t="s">
        <v>26479</v>
      </c>
      <c r="B39403" t="s">
        <v>26480</v>
      </c>
      <c r="C39403">
        <v>-0.12535609</v>
      </c>
      <c r="D39403">
        <v>0.3395319</v>
      </c>
      <c r="E39403">
        <v>-0.97808819999999996</v>
      </c>
      <c r="F39403">
        <v>-4.7160000000000002</v>
      </c>
    </row>
    <row r="39404" spans="1:6" x14ac:dyDescent="0.2">
      <c r="A39404" t="s">
        <v>61976</v>
      </c>
      <c r="B39404" t="s">
        <v>61977</v>
      </c>
      <c r="C39404">
        <v>-4.8136430000000001E-2</v>
      </c>
      <c r="D39404">
        <v>0.65909180000000001</v>
      </c>
      <c r="E39404">
        <v>-0.4477198</v>
      </c>
      <c r="F39404">
        <v>-4.9180000000000001</v>
      </c>
    </row>
    <row r="39405" spans="1:6" x14ac:dyDescent="0.2">
      <c r="A39405" t="s">
        <v>22239</v>
      </c>
      <c r="B39405" t="s">
        <v>22240</v>
      </c>
      <c r="C39405">
        <v>-9.3778479999999997E-2</v>
      </c>
      <c r="D39405">
        <v>0.29884450000000001</v>
      </c>
      <c r="E39405">
        <v>-1.066184</v>
      </c>
      <c r="F39405">
        <v>-4.6689999999999996</v>
      </c>
    </row>
    <row r="39406" spans="1:6" x14ac:dyDescent="0.2">
      <c r="A39406" t="s">
        <v>46355</v>
      </c>
      <c r="B39406" t="s">
        <v>46356</v>
      </c>
      <c r="C39406">
        <v>-0.12717717000000001</v>
      </c>
      <c r="D39406">
        <v>0.52310270000000003</v>
      </c>
      <c r="E39406">
        <v>-0.64979509999999996</v>
      </c>
      <c r="F39406">
        <v>-4.8570000000000002</v>
      </c>
    </row>
    <row r="39407" spans="1:6" x14ac:dyDescent="0.2">
      <c r="A39407" t="s">
        <v>91931</v>
      </c>
      <c r="B39407" t="s">
        <v>46356</v>
      </c>
      <c r="C39407">
        <v>7.4129599999999997E-3</v>
      </c>
      <c r="D39407">
        <v>0.9323977</v>
      </c>
      <c r="E39407">
        <v>8.5885900000000001E-2</v>
      </c>
      <c r="F39407">
        <v>-4.9710000000000001</v>
      </c>
    </row>
    <row r="39408" spans="1:6" x14ac:dyDescent="0.2">
      <c r="A39408" t="s">
        <v>94014</v>
      </c>
      <c r="B39408" t="s">
        <v>46356</v>
      </c>
      <c r="C39408">
        <v>9.6253899999999993E-3</v>
      </c>
      <c r="D39408">
        <v>0.95222609999999996</v>
      </c>
      <c r="E39408">
        <v>6.0655500000000001E-2</v>
      </c>
      <c r="F39408">
        <v>-4.9720000000000004</v>
      </c>
    </row>
    <row r="39409" spans="1:6" x14ac:dyDescent="0.2">
      <c r="A39409" t="s">
        <v>57417</v>
      </c>
      <c r="B39409" t="s">
        <v>57418</v>
      </c>
      <c r="C39409">
        <v>4.2764450000000002E-2</v>
      </c>
      <c r="D39409">
        <v>0.61928629999999996</v>
      </c>
      <c r="E39409">
        <v>0.50457300000000005</v>
      </c>
      <c r="F39409">
        <v>-4.9029999999999996</v>
      </c>
    </row>
    <row r="39410" spans="1:6" x14ac:dyDescent="0.2">
      <c r="A39410" t="s">
        <v>55798</v>
      </c>
      <c r="B39410" t="s">
        <v>55799</v>
      </c>
      <c r="C39410">
        <v>-5.7508419999999998E-2</v>
      </c>
      <c r="D39410">
        <v>0.60532459999999999</v>
      </c>
      <c r="E39410">
        <v>-0.52491169999999998</v>
      </c>
      <c r="F39410">
        <v>-4.8970000000000002</v>
      </c>
    </row>
    <row r="39411" spans="1:6" x14ac:dyDescent="0.2">
      <c r="A39411" t="s">
        <v>9649</v>
      </c>
      <c r="B39411" t="s">
        <v>9650</v>
      </c>
      <c r="C39411">
        <v>-0.60375699999999999</v>
      </c>
      <c r="D39411">
        <v>0.1597876</v>
      </c>
      <c r="E39411">
        <v>-1.45923</v>
      </c>
      <c r="F39411">
        <v>-4.423</v>
      </c>
    </row>
    <row r="39412" spans="1:6" x14ac:dyDescent="0.2">
      <c r="A39412" t="s">
        <v>11288</v>
      </c>
      <c r="B39412" t="s">
        <v>11289</v>
      </c>
      <c r="C39412">
        <v>-0.13080518999999999</v>
      </c>
      <c r="D39412">
        <v>0.1796845</v>
      </c>
      <c r="E39412">
        <v>-1.3896134</v>
      </c>
      <c r="F39412">
        <v>-4.4710000000000001</v>
      </c>
    </row>
    <row r="39413" spans="1:6" x14ac:dyDescent="0.2">
      <c r="A39413" t="s">
        <v>24311</v>
      </c>
      <c r="B39413" t="s">
        <v>11289</v>
      </c>
      <c r="C39413">
        <v>-0.43782895999999999</v>
      </c>
      <c r="D39413">
        <v>0.31878649999999997</v>
      </c>
      <c r="E39413">
        <v>-1.0220165999999999</v>
      </c>
      <c r="F39413">
        <v>-4.6929999999999996</v>
      </c>
    </row>
    <row r="39414" spans="1:6" x14ac:dyDescent="0.2">
      <c r="A39414" t="s">
        <v>24583</v>
      </c>
      <c r="B39414" t="s">
        <v>11289</v>
      </c>
      <c r="C39414">
        <v>-0.54358382000000005</v>
      </c>
      <c r="D39414">
        <v>0.32106649999999998</v>
      </c>
      <c r="E39414">
        <v>-1.0170927999999999</v>
      </c>
      <c r="F39414">
        <v>-4.6959999999999997</v>
      </c>
    </row>
    <row r="39415" spans="1:6" x14ac:dyDescent="0.2">
      <c r="A39415" t="s">
        <v>73808</v>
      </c>
      <c r="B39415" t="s">
        <v>73809</v>
      </c>
      <c r="C39415">
        <v>-8.6498850000000002E-2</v>
      </c>
      <c r="D39415">
        <v>0.76477030000000001</v>
      </c>
      <c r="E39415">
        <v>-0.30326579999999997</v>
      </c>
      <c r="F39415">
        <v>-4.9480000000000004</v>
      </c>
    </row>
    <row r="39416" spans="1:6" x14ac:dyDescent="0.2">
      <c r="A39416" t="s">
        <v>12181</v>
      </c>
      <c r="B39416" t="s">
        <v>12182</v>
      </c>
      <c r="C39416">
        <v>-0.24122643999999999</v>
      </c>
      <c r="D39416">
        <v>0.19096750000000001</v>
      </c>
      <c r="E39416">
        <v>-1.3528418</v>
      </c>
      <c r="F39416">
        <v>-4.4950000000000001</v>
      </c>
    </row>
    <row r="39417" spans="1:6" x14ac:dyDescent="0.2">
      <c r="A39417" t="s">
        <v>58854</v>
      </c>
      <c r="B39417" t="s">
        <v>58855</v>
      </c>
      <c r="C39417">
        <v>4.1789739999999999E-2</v>
      </c>
      <c r="D39417">
        <v>0.63214680000000001</v>
      </c>
      <c r="E39417">
        <v>0.48602830000000002</v>
      </c>
      <c r="F39417">
        <v>-4.9080000000000004</v>
      </c>
    </row>
    <row r="39418" spans="1:6" x14ac:dyDescent="0.2">
      <c r="A39418" t="s">
        <v>74600</v>
      </c>
      <c r="B39418" t="s">
        <v>58855</v>
      </c>
      <c r="C39418">
        <v>-2.8204030000000001E-2</v>
      </c>
      <c r="D39418">
        <v>0.77229709999999996</v>
      </c>
      <c r="E39418">
        <v>-0.29326020000000003</v>
      </c>
      <c r="F39418">
        <v>-4.9489999999999998</v>
      </c>
    </row>
    <row r="39419" spans="1:6" x14ac:dyDescent="0.2">
      <c r="A39419" t="s">
        <v>20490</v>
      </c>
      <c r="B39419" t="s">
        <v>20491</v>
      </c>
      <c r="C39419">
        <v>0.10688235</v>
      </c>
      <c r="D39419">
        <v>0.2796053</v>
      </c>
      <c r="E39419">
        <v>1.1108475</v>
      </c>
      <c r="F39419">
        <v>-4.6440000000000001</v>
      </c>
    </row>
    <row r="39420" spans="1:6" x14ac:dyDescent="0.2">
      <c r="A39420" t="s">
        <v>71738</v>
      </c>
      <c r="B39420" t="s">
        <v>20491</v>
      </c>
      <c r="C39420">
        <v>3.3411780000000002E-2</v>
      </c>
      <c r="D39420">
        <v>0.74597639999999998</v>
      </c>
      <c r="E39420">
        <v>0.32839020000000002</v>
      </c>
      <c r="F39420">
        <v>-4.9429999999999996</v>
      </c>
    </row>
    <row r="39421" spans="1:6" x14ac:dyDescent="0.2">
      <c r="A39421" t="s">
        <v>84702</v>
      </c>
      <c r="B39421" t="s">
        <v>20491</v>
      </c>
      <c r="C39421">
        <v>-1.2914790000000001E-2</v>
      </c>
      <c r="D39421">
        <v>0.86361270000000001</v>
      </c>
      <c r="E39421">
        <v>-0.17396710000000001</v>
      </c>
      <c r="F39421">
        <v>-4.9649999999999999</v>
      </c>
    </row>
    <row r="39422" spans="1:6" x14ac:dyDescent="0.2">
      <c r="A39422" t="s">
        <v>77562</v>
      </c>
      <c r="B39422" t="s">
        <v>77563</v>
      </c>
      <c r="C39422">
        <v>-2.0806829999999998E-2</v>
      </c>
      <c r="D39422">
        <v>0.79856709999999997</v>
      </c>
      <c r="E39422">
        <v>-0.258571</v>
      </c>
      <c r="F39422">
        <v>-4.9539999999999997</v>
      </c>
    </row>
    <row r="39423" spans="1:6" x14ac:dyDescent="0.2">
      <c r="A39423" t="s">
        <v>3311</v>
      </c>
      <c r="B39423" t="s">
        <v>3312</v>
      </c>
      <c r="C39423">
        <v>-0.19934392000000001</v>
      </c>
      <c r="D39423">
        <v>7.3965000000000003E-2</v>
      </c>
      <c r="E39423">
        <v>-1.8839186000000001</v>
      </c>
      <c r="F39423">
        <v>-4.0970000000000004</v>
      </c>
    </row>
    <row r="39424" spans="1:6" x14ac:dyDescent="0.2">
      <c r="A39424" t="s">
        <v>27969</v>
      </c>
      <c r="B39424" t="s">
        <v>3312</v>
      </c>
      <c r="C39424">
        <v>5.9775549999999997E-2</v>
      </c>
      <c r="D39424">
        <v>0.35389490000000001</v>
      </c>
      <c r="E39424">
        <v>0.94875050000000005</v>
      </c>
      <c r="F39424">
        <v>-4.7300000000000004</v>
      </c>
    </row>
    <row r="39425" spans="1:6" x14ac:dyDescent="0.2">
      <c r="A39425" t="s">
        <v>35171</v>
      </c>
      <c r="B39425" t="s">
        <v>3312</v>
      </c>
      <c r="C39425">
        <v>6.3090549999999995E-2</v>
      </c>
      <c r="D39425">
        <v>0.4206336</v>
      </c>
      <c r="E39425">
        <v>0.82197089999999995</v>
      </c>
      <c r="F39425">
        <v>-4.79</v>
      </c>
    </row>
    <row r="39426" spans="1:6" x14ac:dyDescent="0.2">
      <c r="A39426" t="s">
        <v>63711</v>
      </c>
      <c r="B39426" t="s">
        <v>3312</v>
      </c>
      <c r="C39426">
        <v>5.3481040000000001E-2</v>
      </c>
      <c r="D39426">
        <v>0.67525199999999996</v>
      </c>
      <c r="E39426">
        <v>0.42507119999999998</v>
      </c>
      <c r="F39426">
        <v>-4.923</v>
      </c>
    </row>
    <row r="39427" spans="1:6" x14ac:dyDescent="0.2">
      <c r="A39427" t="s">
        <v>6691</v>
      </c>
      <c r="B39427" t="s">
        <v>6692</v>
      </c>
      <c r="C39427">
        <v>0.12861565999999999</v>
      </c>
      <c r="D39427">
        <v>0.12217020000000001</v>
      </c>
      <c r="E39427">
        <v>1.6129849000000001</v>
      </c>
      <c r="F39427">
        <v>-4.3109999999999999</v>
      </c>
    </row>
    <row r="39428" spans="1:6" x14ac:dyDescent="0.2">
      <c r="A39428" t="s">
        <v>17807</v>
      </c>
      <c r="B39428" t="s">
        <v>6692</v>
      </c>
      <c r="C39428">
        <v>0.13813611000000001</v>
      </c>
      <c r="D39428">
        <v>0.25087540000000003</v>
      </c>
      <c r="E39428">
        <v>1.181942</v>
      </c>
      <c r="F39428">
        <v>-4.6029999999999998</v>
      </c>
    </row>
    <row r="39429" spans="1:6" x14ac:dyDescent="0.2">
      <c r="A39429" t="s">
        <v>24839</v>
      </c>
      <c r="B39429" t="s">
        <v>6692</v>
      </c>
      <c r="C39429">
        <v>9.5359959999999994E-2</v>
      </c>
      <c r="D39429">
        <v>0.32366</v>
      </c>
      <c r="E39429">
        <v>1.0115217999999999</v>
      </c>
      <c r="F39429">
        <v>-4.6980000000000004</v>
      </c>
    </row>
    <row r="39430" spans="1:6" x14ac:dyDescent="0.2">
      <c r="A39430" t="s">
        <v>71002</v>
      </c>
      <c r="B39430" t="s">
        <v>6692</v>
      </c>
      <c r="C39430">
        <v>3.018125E-2</v>
      </c>
      <c r="D39430">
        <v>0.73932509999999996</v>
      </c>
      <c r="E39430">
        <v>0.3373333</v>
      </c>
      <c r="F39430">
        <v>-4.9409999999999998</v>
      </c>
    </row>
    <row r="39431" spans="1:6" x14ac:dyDescent="0.2">
      <c r="A39431" t="s">
        <v>75169</v>
      </c>
      <c r="B39431" t="s">
        <v>6692</v>
      </c>
      <c r="C39431">
        <v>3.6725340000000002E-2</v>
      </c>
      <c r="D39431">
        <v>0.77684070000000005</v>
      </c>
      <c r="E39431">
        <v>0.28723530000000003</v>
      </c>
      <c r="F39431">
        <v>-4.95</v>
      </c>
    </row>
    <row r="39432" spans="1:6" x14ac:dyDescent="0.2">
      <c r="A39432" t="s">
        <v>77263</v>
      </c>
      <c r="B39432" t="s">
        <v>6692</v>
      </c>
      <c r="C39432">
        <v>3.87201E-2</v>
      </c>
      <c r="D39432">
        <v>0.79601049999999995</v>
      </c>
      <c r="E39432">
        <v>0.2619321</v>
      </c>
      <c r="F39432">
        <v>-4.9539999999999997</v>
      </c>
    </row>
    <row r="39433" spans="1:6" x14ac:dyDescent="0.2">
      <c r="A39433" t="s">
        <v>86691</v>
      </c>
      <c r="B39433" t="s">
        <v>6692</v>
      </c>
      <c r="C39433">
        <v>-3.75985E-2</v>
      </c>
      <c r="D39433">
        <v>0.8824921</v>
      </c>
      <c r="E39433">
        <v>-0.1496808</v>
      </c>
      <c r="F39433">
        <v>-4.9669999999999996</v>
      </c>
    </row>
    <row r="39434" spans="1:6" x14ac:dyDescent="0.2">
      <c r="A39434" t="s">
        <v>29873</v>
      </c>
      <c r="B39434" t="s">
        <v>29874</v>
      </c>
      <c r="C39434">
        <v>-0.12305959</v>
      </c>
      <c r="D39434">
        <v>0.3724864</v>
      </c>
      <c r="E39434">
        <v>-0.91195159999999997</v>
      </c>
      <c r="F39434">
        <v>-4.7480000000000002</v>
      </c>
    </row>
    <row r="39435" spans="1:6" x14ac:dyDescent="0.2">
      <c r="A39435" t="s">
        <v>34954</v>
      </c>
      <c r="B39435" t="s">
        <v>29874</v>
      </c>
      <c r="C39435">
        <v>0.10369991000000001</v>
      </c>
      <c r="D39435">
        <v>0.41890729999999998</v>
      </c>
      <c r="E39435">
        <v>0.82507900000000001</v>
      </c>
      <c r="F39435">
        <v>-4.7880000000000003</v>
      </c>
    </row>
    <row r="39436" spans="1:6" x14ac:dyDescent="0.2">
      <c r="A39436" t="s">
        <v>41021</v>
      </c>
      <c r="B39436" t="s">
        <v>29874</v>
      </c>
      <c r="C39436">
        <v>-8.0175270000000007E-2</v>
      </c>
      <c r="D39436">
        <v>0.47475299999999998</v>
      </c>
      <c r="E39436">
        <v>-0.72827739999999996</v>
      </c>
      <c r="F39436">
        <v>-4.8280000000000003</v>
      </c>
    </row>
    <row r="39437" spans="1:6" x14ac:dyDescent="0.2">
      <c r="A39437" t="s">
        <v>42089</v>
      </c>
      <c r="B39437" t="s">
        <v>29874</v>
      </c>
      <c r="C39437">
        <v>-0.15086517999999999</v>
      </c>
      <c r="D39437">
        <v>0.48372720000000002</v>
      </c>
      <c r="E39437">
        <v>-0.71337399999999995</v>
      </c>
      <c r="F39437">
        <v>-4.8339999999999996</v>
      </c>
    </row>
    <row r="39438" spans="1:6" x14ac:dyDescent="0.2">
      <c r="A39438" t="s">
        <v>52641</v>
      </c>
      <c r="B39438" t="s">
        <v>29874</v>
      </c>
      <c r="C39438">
        <v>6.0870609999999999E-2</v>
      </c>
      <c r="D39438">
        <v>0.57863109999999995</v>
      </c>
      <c r="E39438">
        <v>0.56444179999999999</v>
      </c>
      <c r="F39438">
        <v>-4.8849999999999998</v>
      </c>
    </row>
    <row r="39439" spans="1:6" x14ac:dyDescent="0.2">
      <c r="A39439" t="s">
        <v>53942</v>
      </c>
      <c r="B39439" t="s">
        <v>29874</v>
      </c>
      <c r="C39439">
        <v>4.4923360000000002E-2</v>
      </c>
      <c r="D39439">
        <v>0.58977579999999996</v>
      </c>
      <c r="E39439">
        <v>0.54783040000000005</v>
      </c>
      <c r="F39439">
        <v>-4.8899999999999997</v>
      </c>
    </row>
    <row r="39440" spans="1:6" x14ac:dyDescent="0.2">
      <c r="A39440" t="s">
        <v>74898</v>
      </c>
      <c r="B39440" t="s">
        <v>29874</v>
      </c>
      <c r="C39440">
        <v>2.6597639999999999E-2</v>
      </c>
      <c r="D39440">
        <v>0.77464200000000005</v>
      </c>
      <c r="E39440">
        <v>0.2901495</v>
      </c>
      <c r="F39440">
        <v>-4.95</v>
      </c>
    </row>
    <row r="39441" spans="1:6" x14ac:dyDescent="0.2">
      <c r="A39441" t="s">
        <v>50355</v>
      </c>
      <c r="B39441" t="s">
        <v>50356</v>
      </c>
      <c r="C39441">
        <v>-4.067428E-2</v>
      </c>
      <c r="D39441">
        <v>0.55853410000000003</v>
      </c>
      <c r="E39441">
        <v>-0.59481300000000004</v>
      </c>
      <c r="F39441">
        <v>-4.8760000000000003</v>
      </c>
    </row>
    <row r="39442" spans="1:6" x14ac:dyDescent="0.2">
      <c r="A39442" t="s">
        <v>42037</v>
      </c>
      <c r="B39442" t="s">
        <v>42038</v>
      </c>
      <c r="C39442">
        <v>-7.5780529999999999E-2</v>
      </c>
      <c r="D39442">
        <v>0.48340149999999998</v>
      </c>
      <c r="E39442">
        <v>-0.71391210000000005</v>
      </c>
      <c r="F39442">
        <v>-4.8339999999999996</v>
      </c>
    </row>
    <row r="39443" spans="1:6" x14ac:dyDescent="0.2">
      <c r="A39443" t="s">
        <v>73838</v>
      </c>
      <c r="B39443" t="s">
        <v>42038</v>
      </c>
      <c r="C39443">
        <v>2.0844830000000002E-2</v>
      </c>
      <c r="D39443">
        <v>0.76507080000000005</v>
      </c>
      <c r="E39443">
        <v>0.30286570000000002</v>
      </c>
      <c r="F39443">
        <v>-4.9480000000000004</v>
      </c>
    </row>
    <row r="39444" spans="1:6" x14ac:dyDescent="0.2">
      <c r="A39444" t="s">
        <v>75997</v>
      </c>
      <c r="B39444" t="s">
        <v>42038</v>
      </c>
      <c r="C39444">
        <v>4.5940729999999999E-2</v>
      </c>
      <c r="D39444">
        <v>0.78466049999999998</v>
      </c>
      <c r="E39444">
        <v>0.27689130000000001</v>
      </c>
      <c r="F39444">
        <v>-4.952</v>
      </c>
    </row>
    <row r="39445" spans="1:6" x14ac:dyDescent="0.2">
      <c r="A39445" t="s">
        <v>87658</v>
      </c>
      <c r="B39445" t="s">
        <v>42038</v>
      </c>
      <c r="C39445">
        <v>-2.3854899999999998E-2</v>
      </c>
      <c r="D39445">
        <v>0.89138810000000002</v>
      </c>
      <c r="E39445">
        <v>-0.1382699</v>
      </c>
      <c r="F39445">
        <v>-4.968</v>
      </c>
    </row>
    <row r="39446" spans="1:6" x14ac:dyDescent="0.2">
      <c r="A39446" t="s">
        <v>11251</v>
      </c>
      <c r="B39446" t="s">
        <v>11252</v>
      </c>
      <c r="C39446">
        <v>-0.11865435000000001</v>
      </c>
      <c r="D39446">
        <v>0.17941579999999999</v>
      </c>
      <c r="E39446">
        <v>-1.3905114999999999</v>
      </c>
      <c r="F39446">
        <v>-4.47</v>
      </c>
    </row>
    <row r="39447" spans="1:6" x14ac:dyDescent="0.2">
      <c r="A39447" t="s">
        <v>26761</v>
      </c>
      <c r="B39447" t="s">
        <v>11252</v>
      </c>
      <c r="C39447">
        <v>8.9295399999999997E-2</v>
      </c>
      <c r="D39447">
        <v>0.34208499999999997</v>
      </c>
      <c r="E39447">
        <v>0.9728118</v>
      </c>
      <c r="F39447">
        <v>-4.718</v>
      </c>
    </row>
    <row r="39448" spans="1:6" x14ac:dyDescent="0.2">
      <c r="A39448" t="s">
        <v>66067</v>
      </c>
      <c r="B39448" t="s">
        <v>11252</v>
      </c>
      <c r="C39448">
        <v>-4.8143039999999998E-2</v>
      </c>
      <c r="D39448">
        <v>0.69609209999999999</v>
      </c>
      <c r="E39448">
        <v>-0.39619290000000001</v>
      </c>
      <c r="F39448">
        <v>-4.93</v>
      </c>
    </row>
    <row r="39449" spans="1:6" x14ac:dyDescent="0.2">
      <c r="A39449" t="s">
        <v>83994</v>
      </c>
      <c r="B39449" t="s">
        <v>11252</v>
      </c>
      <c r="C39449">
        <v>-1.762851E-2</v>
      </c>
      <c r="D39449">
        <v>0.85689349999999997</v>
      </c>
      <c r="E39449">
        <v>-0.18263589999999999</v>
      </c>
      <c r="F39449">
        <v>-4.9640000000000004</v>
      </c>
    </row>
    <row r="39450" spans="1:6" x14ac:dyDescent="0.2">
      <c r="A39450" t="s">
        <v>9839</v>
      </c>
      <c r="B39450" t="s">
        <v>9840</v>
      </c>
      <c r="C39450">
        <v>-0.15769870999999999</v>
      </c>
      <c r="D39450">
        <v>0.1618107</v>
      </c>
      <c r="E39450">
        <v>-1.4518416000000001</v>
      </c>
      <c r="F39450">
        <v>-4.4279999999999999</v>
      </c>
    </row>
    <row r="39451" spans="1:6" x14ac:dyDescent="0.2">
      <c r="A39451" t="s">
        <v>25376</v>
      </c>
      <c r="B39451" t="s">
        <v>9840</v>
      </c>
      <c r="C39451">
        <v>-0.17004911</v>
      </c>
      <c r="D39451">
        <v>0.32869710000000002</v>
      </c>
      <c r="E39451">
        <v>-1.0007900999999999</v>
      </c>
      <c r="F39451">
        <v>-4.7039999999999997</v>
      </c>
    </row>
    <row r="39452" spans="1:6" x14ac:dyDescent="0.2">
      <c r="A39452" t="s">
        <v>11315</v>
      </c>
      <c r="B39452" t="s">
        <v>11316</v>
      </c>
      <c r="C39452">
        <v>-0.18358917999999999</v>
      </c>
      <c r="D39452">
        <v>0.17995810000000001</v>
      </c>
      <c r="E39452">
        <v>-1.3887004000000001</v>
      </c>
      <c r="F39452">
        <v>-4.4710000000000001</v>
      </c>
    </row>
    <row r="39453" spans="1:6" x14ac:dyDescent="0.2">
      <c r="A39453" t="s">
        <v>14188</v>
      </c>
      <c r="B39453" t="s">
        <v>11316</v>
      </c>
      <c r="C39453">
        <v>-9.2783569999999996E-2</v>
      </c>
      <c r="D39453">
        <v>0.21339130000000001</v>
      </c>
      <c r="E39453">
        <v>-1.2845768</v>
      </c>
      <c r="F39453">
        <v>-4.54</v>
      </c>
    </row>
    <row r="39454" spans="1:6" x14ac:dyDescent="0.2">
      <c r="A39454" t="s">
        <v>80058</v>
      </c>
      <c r="B39454" t="s">
        <v>11316</v>
      </c>
      <c r="C39454">
        <v>1.6067140000000001E-2</v>
      </c>
      <c r="D39454">
        <v>0.82178799999999996</v>
      </c>
      <c r="E39454">
        <v>0.2281782</v>
      </c>
      <c r="F39454">
        <v>-4.9589999999999996</v>
      </c>
    </row>
    <row r="39455" spans="1:6" x14ac:dyDescent="0.2">
      <c r="A39455" t="s">
        <v>19218</v>
      </c>
      <c r="B39455" t="s">
        <v>19219</v>
      </c>
      <c r="C39455">
        <v>-0.11028636999999999</v>
      </c>
      <c r="D39455">
        <v>0.26589560000000001</v>
      </c>
      <c r="E39455">
        <v>-1.1440623999999999</v>
      </c>
      <c r="F39455">
        <v>-4.625</v>
      </c>
    </row>
    <row r="39456" spans="1:6" x14ac:dyDescent="0.2">
      <c r="A39456" t="s">
        <v>43557</v>
      </c>
      <c r="B39456" t="s">
        <v>19219</v>
      </c>
      <c r="C39456">
        <v>-7.1551710000000004E-2</v>
      </c>
      <c r="D39456">
        <v>0.49699209999999999</v>
      </c>
      <c r="E39456">
        <v>-0.69163680000000005</v>
      </c>
      <c r="F39456">
        <v>-4.8419999999999996</v>
      </c>
    </row>
    <row r="39457" spans="1:6" x14ac:dyDescent="0.2">
      <c r="A39457" t="s">
        <v>40456</v>
      </c>
      <c r="B39457" t="s">
        <v>40457</v>
      </c>
      <c r="C39457">
        <v>5.6766450000000003E-2</v>
      </c>
      <c r="D39457">
        <v>0.46860049999999998</v>
      </c>
      <c r="E39457">
        <v>0.7385912</v>
      </c>
      <c r="F39457">
        <v>-4.8239999999999998</v>
      </c>
    </row>
    <row r="39458" spans="1:6" x14ac:dyDescent="0.2">
      <c r="A39458" t="s">
        <v>46009</v>
      </c>
      <c r="B39458" t="s">
        <v>40457</v>
      </c>
      <c r="C39458">
        <v>6.0025889999999998E-2</v>
      </c>
      <c r="D39458">
        <v>0.52012449999999999</v>
      </c>
      <c r="E39458">
        <v>0.65450759999999997</v>
      </c>
      <c r="F39458">
        <v>-4.8559999999999999</v>
      </c>
    </row>
    <row r="39459" spans="1:6" x14ac:dyDescent="0.2">
      <c r="A39459" t="s">
        <v>48835</v>
      </c>
      <c r="B39459" t="s">
        <v>40457</v>
      </c>
      <c r="C39459">
        <v>7.0427760000000006E-2</v>
      </c>
      <c r="D39459">
        <v>0.54484809999999995</v>
      </c>
      <c r="E39459">
        <v>0.61582269999999995</v>
      </c>
      <c r="F39459">
        <v>-4.8689999999999998</v>
      </c>
    </row>
    <row r="39460" spans="1:6" x14ac:dyDescent="0.2">
      <c r="A39460" t="s">
        <v>53276</v>
      </c>
      <c r="B39460" t="s">
        <v>40457</v>
      </c>
      <c r="C39460">
        <v>8.7824799999999995E-2</v>
      </c>
      <c r="D39460">
        <v>0.58388660000000003</v>
      </c>
      <c r="E39460">
        <v>0.55658859999999999</v>
      </c>
      <c r="F39460">
        <v>-4.8879999999999999</v>
      </c>
    </row>
    <row r="39461" spans="1:6" x14ac:dyDescent="0.2">
      <c r="A39461" t="s">
        <v>84686</v>
      </c>
      <c r="B39461" t="s">
        <v>40457</v>
      </c>
      <c r="C39461">
        <v>2.1626280000000001E-2</v>
      </c>
      <c r="D39461">
        <v>0.86340519999999998</v>
      </c>
      <c r="E39461">
        <v>0.17423459999999999</v>
      </c>
      <c r="F39461">
        <v>-4.9649999999999999</v>
      </c>
    </row>
    <row r="39462" spans="1:6" x14ac:dyDescent="0.2">
      <c r="A39462" t="s">
        <v>94221</v>
      </c>
      <c r="B39462" t="s">
        <v>40457</v>
      </c>
      <c r="C39462">
        <v>5.4557199999999998E-3</v>
      </c>
      <c r="D39462">
        <v>0.95449150000000005</v>
      </c>
      <c r="E39462">
        <v>5.7775800000000002E-2</v>
      </c>
      <c r="F39462">
        <v>-4.9720000000000004</v>
      </c>
    </row>
    <row r="39463" spans="1:6" x14ac:dyDescent="0.2">
      <c r="A39463" t="s">
        <v>20152</v>
      </c>
      <c r="B39463" t="s">
        <v>20153</v>
      </c>
      <c r="C39463">
        <v>7.7863039999999994E-2</v>
      </c>
      <c r="D39463">
        <v>0.27603</v>
      </c>
      <c r="E39463">
        <v>1.1193919999999999</v>
      </c>
      <c r="F39463">
        <v>-4.6390000000000002</v>
      </c>
    </row>
    <row r="39464" spans="1:6" x14ac:dyDescent="0.2">
      <c r="A39464" t="s">
        <v>31854</v>
      </c>
      <c r="B39464" t="s">
        <v>20153</v>
      </c>
      <c r="C39464">
        <v>0.10334398</v>
      </c>
      <c r="D39464">
        <v>0.39090780000000003</v>
      </c>
      <c r="E39464">
        <v>0.87667779999999995</v>
      </c>
      <c r="F39464">
        <v>-4.7649999999999997</v>
      </c>
    </row>
    <row r="39465" spans="1:6" x14ac:dyDescent="0.2">
      <c r="A39465" t="s">
        <v>33322</v>
      </c>
      <c r="B39465" t="s">
        <v>20153</v>
      </c>
      <c r="C39465">
        <v>8.5409230000000003E-2</v>
      </c>
      <c r="D39465">
        <v>0.40419719999999998</v>
      </c>
      <c r="E39465">
        <v>0.85190100000000002</v>
      </c>
      <c r="F39465">
        <v>-4.7759999999999998</v>
      </c>
    </row>
    <row r="39466" spans="1:6" x14ac:dyDescent="0.2">
      <c r="A39466" t="s">
        <v>49414</v>
      </c>
      <c r="B39466" t="s">
        <v>20153</v>
      </c>
      <c r="C39466">
        <v>5.9575089999999997E-2</v>
      </c>
      <c r="D39466">
        <v>0.55037780000000003</v>
      </c>
      <c r="E39466">
        <v>0.60730070000000003</v>
      </c>
      <c r="F39466">
        <v>-4.8719999999999999</v>
      </c>
    </row>
    <row r="39467" spans="1:6" x14ac:dyDescent="0.2">
      <c r="A39467" t="s">
        <v>82476</v>
      </c>
      <c r="B39467" t="s">
        <v>20153</v>
      </c>
      <c r="C39467">
        <v>-2.3742249999999999E-2</v>
      </c>
      <c r="D39467">
        <v>0.84397860000000002</v>
      </c>
      <c r="E39467">
        <v>-0.19933909999999999</v>
      </c>
      <c r="F39467">
        <v>-4.9619999999999997</v>
      </c>
    </row>
    <row r="39468" spans="1:6" x14ac:dyDescent="0.2">
      <c r="A39468" t="s">
        <v>13833</v>
      </c>
      <c r="B39468" t="s">
        <v>13834</v>
      </c>
      <c r="C39468">
        <v>-0.1232549</v>
      </c>
      <c r="D39468">
        <v>0.2096528</v>
      </c>
      <c r="E39468">
        <v>-1.2955553</v>
      </c>
      <c r="F39468">
        <v>-4.5330000000000004</v>
      </c>
    </row>
    <row r="39469" spans="1:6" x14ac:dyDescent="0.2">
      <c r="A39469" t="s">
        <v>79887</v>
      </c>
      <c r="B39469" t="s">
        <v>13834</v>
      </c>
      <c r="C39469">
        <v>-3.4116E-2</v>
      </c>
      <c r="D39469">
        <v>0.82017180000000001</v>
      </c>
      <c r="E39469">
        <v>-0.23028609999999999</v>
      </c>
      <c r="F39469">
        <v>-4.9580000000000002</v>
      </c>
    </row>
    <row r="39470" spans="1:6" x14ac:dyDescent="0.2">
      <c r="A39470" t="s">
        <v>76420</v>
      </c>
      <c r="B39470" t="s">
        <v>76421</v>
      </c>
      <c r="C39470">
        <v>-4.1326870000000002E-2</v>
      </c>
      <c r="D39470">
        <v>0.78851629999999995</v>
      </c>
      <c r="E39470">
        <v>-0.27180219999999999</v>
      </c>
      <c r="F39470">
        <v>-4.9530000000000003</v>
      </c>
    </row>
    <row r="39471" spans="1:6" x14ac:dyDescent="0.2">
      <c r="A39471" t="s">
        <v>77482</v>
      </c>
      <c r="B39471" t="s">
        <v>76421</v>
      </c>
      <c r="C39471">
        <v>-2.140297E-2</v>
      </c>
      <c r="D39471">
        <v>0.79777469999999995</v>
      </c>
      <c r="E39471">
        <v>-0.25961250000000002</v>
      </c>
      <c r="F39471">
        <v>-4.9539999999999997</v>
      </c>
    </row>
    <row r="39472" spans="1:6" x14ac:dyDescent="0.2">
      <c r="A39472" t="s">
        <v>85149</v>
      </c>
      <c r="B39472" t="s">
        <v>85150</v>
      </c>
      <c r="C39472">
        <v>-3.4876989999999997E-2</v>
      </c>
      <c r="D39472">
        <v>0.86801240000000002</v>
      </c>
      <c r="E39472">
        <v>-0.16829830000000001</v>
      </c>
      <c r="F39472">
        <v>-4.9649999999999999</v>
      </c>
    </row>
    <row r="39473" spans="1:6" x14ac:dyDescent="0.2">
      <c r="A39473" t="s">
        <v>51692</v>
      </c>
      <c r="B39473" t="s">
        <v>51693</v>
      </c>
      <c r="C39473">
        <v>5.9060950000000001E-2</v>
      </c>
      <c r="D39473">
        <v>0.57030959999999997</v>
      </c>
      <c r="E39473">
        <v>0.57695079999999999</v>
      </c>
      <c r="F39473">
        <v>-4.8819999999999997</v>
      </c>
    </row>
    <row r="39474" spans="1:6" x14ac:dyDescent="0.2">
      <c r="A39474" t="s">
        <v>77242</v>
      </c>
      <c r="B39474" t="s">
        <v>51693</v>
      </c>
      <c r="C39474">
        <v>2.602954E-2</v>
      </c>
      <c r="D39474">
        <v>0.79571829999999999</v>
      </c>
      <c r="E39474">
        <v>0.26231640000000001</v>
      </c>
      <c r="F39474">
        <v>-4.9539999999999997</v>
      </c>
    </row>
    <row r="39475" spans="1:6" x14ac:dyDescent="0.2">
      <c r="A39475" t="s">
        <v>89498</v>
      </c>
      <c r="B39475" t="s">
        <v>51693</v>
      </c>
      <c r="C39475">
        <v>-1.285209E-2</v>
      </c>
      <c r="D39475">
        <v>0.90856879999999995</v>
      </c>
      <c r="E39475">
        <v>-0.11628429999999999</v>
      </c>
      <c r="F39475">
        <v>-4.9690000000000003</v>
      </c>
    </row>
    <row r="39476" spans="1:6" x14ac:dyDescent="0.2">
      <c r="A39476" t="s">
        <v>58314</v>
      </c>
      <c r="B39476" t="s">
        <v>58315</v>
      </c>
      <c r="C39476">
        <v>-4.1945400000000001E-2</v>
      </c>
      <c r="D39476">
        <v>0.62700990000000001</v>
      </c>
      <c r="E39476">
        <v>-0.49341459999999998</v>
      </c>
      <c r="F39476">
        <v>-4.9059999999999997</v>
      </c>
    </row>
    <row r="39477" spans="1:6" x14ac:dyDescent="0.2">
      <c r="A39477" t="s">
        <v>43061</v>
      </c>
      <c r="B39477" t="s">
        <v>43062</v>
      </c>
      <c r="C39477">
        <v>6.1295379999999997E-2</v>
      </c>
      <c r="D39477">
        <v>0.49243189999999998</v>
      </c>
      <c r="E39477">
        <v>0.69907129999999995</v>
      </c>
      <c r="F39477">
        <v>-4.8390000000000004</v>
      </c>
    </row>
    <row r="39478" spans="1:6" x14ac:dyDescent="0.2">
      <c r="A39478" t="s">
        <v>95456</v>
      </c>
      <c r="B39478" t="s">
        <v>43062</v>
      </c>
      <c r="C39478">
        <v>-4.30658E-3</v>
      </c>
      <c r="D39478">
        <v>0.96615050000000002</v>
      </c>
      <c r="E39478">
        <v>-4.2962800000000002E-2</v>
      </c>
      <c r="F39478">
        <v>-4.9729999999999999</v>
      </c>
    </row>
    <row r="39479" spans="1:6" x14ac:dyDescent="0.2">
      <c r="A39479" t="s">
        <v>78157</v>
      </c>
      <c r="B39479" t="s">
        <v>78158</v>
      </c>
      <c r="C39479">
        <v>2.078899E-2</v>
      </c>
      <c r="D39479">
        <v>0.80408959999999996</v>
      </c>
      <c r="E39479">
        <v>0.25132130000000003</v>
      </c>
      <c r="F39479">
        <v>-4.9550000000000001</v>
      </c>
    </row>
    <row r="39480" spans="1:6" x14ac:dyDescent="0.2">
      <c r="A39480" t="s">
        <v>35851</v>
      </c>
      <c r="B39480" t="s">
        <v>35852</v>
      </c>
      <c r="C39480">
        <v>-6.8016590000000002E-2</v>
      </c>
      <c r="D39480">
        <v>0.4263673</v>
      </c>
      <c r="E39480">
        <v>-0.81170469999999995</v>
      </c>
      <c r="F39480">
        <v>-4.7939999999999996</v>
      </c>
    </row>
    <row r="39481" spans="1:6" x14ac:dyDescent="0.2">
      <c r="A39481" t="s">
        <v>96505</v>
      </c>
      <c r="B39481" t="s">
        <v>96506</v>
      </c>
      <c r="C39481">
        <v>4.1769199999999998E-3</v>
      </c>
      <c r="D39481">
        <v>0.97604599999999997</v>
      </c>
      <c r="E39481">
        <v>3.03982E-2</v>
      </c>
      <c r="F39481">
        <v>-4.9729999999999999</v>
      </c>
    </row>
    <row r="39482" spans="1:6" x14ac:dyDescent="0.2">
      <c r="A39482" t="s">
        <v>87482</v>
      </c>
      <c r="B39482" t="s">
        <v>87483</v>
      </c>
      <c r="C39482">
        <v>1.0528839999999999E-2</v>
      </c>
      <c r="D39482">
        <v>0.88978970000000002</v>
      </c>
      <c r="E39482">
        <v>0.14031869999999999</v>
      </c>
      <c r="F39482">
        <v>-4.968</v>
      </c>
    </row>
    <row r="39483" spans="1:6" x14ac:dyDescent="0.2">
      <c r="A39483" t="s">
        <v>72397</v>
      </c>
      <c r="B39483" t="s">
        <v>72398</v>
      </c>
      <c r="C39483">
        <v>-2.5444399999999999E-2</v>
      </c>
      <c r="D39483">
        <v>0.75181849999999995</v>
      </c>
      <c r="E39483">
        <v>-0.3205578</v>
      </c>
      <c r="F39483">
        <v>-4.9450000000000003</v>
      </c>
    </row>
    <row r="39484" spans="1:6" x14ac:dyDescent="0.2">
      <c r="A39484" t="s">
        <v>89184</v>
      </c>
      <c r="B39484" t="s">
        <v>89185</v>
      </c>
      <c r="C39484">
        <v>9.7009899999999996E-3</v>
      </c>
      <c r="D39484">
        <v>0.90546870000000002</v>
      </c>
      <c r="E39484">
        <v>0.1202467</v>
      </c>
      <c r="F39484">
        <v>-4.9690000000000003</v>
      </c>
    </row>
    <row r="39485" spans="1:6" x14ac:dyDescent="0.2">
      <c r="A39485" t="s">
        <v>16724</v>
      </c>
      <c r="B39485" t="s">
        <v>16725</v>
      </c>
      <c r="C39485">
        <v>-0.14526443999999999</v>
      </c>
      <c r="D39485">
        <v>0.23939199999999999</v>
      </c>
      <c r="E39485">
        <v>-1.2120656999999999</v>
      </c>
      <c r="F39485">
        <v>-4.585</v>
      </c>
    </row>
    <row r="39486" spans="1:6" x14ac:dyDescent="0.2">
      <c r="A39486" t="s">
        <v>57167</v>
      </c>
      <c r="B39486" t="s">
        <v>16725</v>
      </c>
      <c r="C39486">
        <v>-4.3505299999999997E-2</v>
      </c>
      <c r="D39486">
        <v>0.61744969999999999</v>
      </c>
      <c r="E39486">
        <v>-0.50723600000000002</v>
      </c>
      <c r="F39486">
        <v>-4.9020000000000001</v>
      </c>
    </row>
    <row r="39487" spans="1:6" x14ac:dyDescent="0.2">
      <c r="A39487" t="s">
        <v>63627</v>
      </c>
      <c r="B39487" t="s">
        <v>16725</v>
      </c>
      <c r="C39487">
        <v>3.7327569999999997E-2</v>
      </c>
      <c r="D39487">
        <v>0.67438730000000002</v>
      </c>
      <c r="E39487">
        <v>0.42627710000000002</v>
      </c>
      <c r="F39487">
        <v>-4.923</v>
      </c>
    </row>
    <row r="39488" spans="1:6" x14ac:dyDescent="0.2">
      <c r="A39488" t="s">
        <v>82961</v>
      </c>
      <c r="B39488" t="s">
        <v>16725</v>
      </c>
      <c r="C39488">
        <v>-1.457985E-2</v>
      </c>
      <c r="D39488">
        <v>0.84810110000000005</v>
      </c>
      <c r="E39488">
        <v>-0.19400120000000001</v>
      </c>
      <c r="F39488">
        <v>-4.9630000000000001</v>
      </c>
    </row>
    <row r="39489" spans="1:6" x14ac:dyDescent="0.2">
      <c r="A39489" t="s">
        <v>4892</v>
      </c>
      <c r="B39489" t="s">
        <v>4893</v>
      </c>
      <c r="C39489">
        <v>0.20781526</v>
      </c>
      <c r="D39489">
        <v>9.73498E-2</v>
      </c>
      <c r="E39489">
        <v>1.7379591000000001</v>
      </c>
      <c r="F39489">
        <v>-4.2149999999999999</v>
      </c>
    </row>
    <row r="39490" spans="1:6" x14ac:dyDescent="0.2">
      <c r="A39490" t="s">
        <v>34296</v>
      </c>
      <c r="B39490" t="s">
        <v>34297</v>
      </c>
      <c r="C39490">
        <v>7.7846399999999996E-2</v>
      </c>
      <c r="D39490">
        <v>0.41307369999999999</v>
      </c>
      <c r="E39490">
        <v>0.83564289999999997</v>
      </c>
      <c r="F39490">
        <v>-4.7839999999999998</v>
      </c>
    </row>
    <row r="39491" spans="1:6" x14ac:dyDescent="0.2">
      <c r="A39491" t="s">
        <v>20581</v>
      </c>
      <c r="B39491" t="s">
        <v>20582</v>
      </c>
      <c r="C39491">
        <v>-0.15505070000000001</v>
      </c>
      <c r="D39491">
        <v>0.28058820000000001</v>
      </c>
      <c r="E39491">
        <v>-1.1085125</v>
      </c>
      <c r="F39491">
        <v>-4.6459999999999999</v>
      </c>
    </row>
    <row r="39492" spans="1:6" x14ac:dyDescent="0.2">
      <c r="A39492" t="s">
        <v>69802</v>
      </c>
      <c r="B39492" t="s">
        <v>69803</v>
      </c>
      <c r="C39492">
        <v>-4.1060180000000002E-2</v>
      </c>
      <c r="D39492">
        <v>0.72850159999999997</v>
      </c>
      <c r="E39492">
        <v>-0.3519467</v>
      </c>
      <c r="F39492">
        <v>-4.9390000000000001</v>
      </c>
    </row>
    <row r="39493" spans="1:6" x14ac:dyDescent="0.2">
      <c r="A39493" t="s">
        <v>58034</v>
      </c>
      <c r="B39493" t="s">
        <v>58035</v>
      </c>
      <c r="C39493">
        <v>0.14775967000000001</v>
      </c>
      <c r="D39493">
        <v>0.62452240000000003</v>
      </c>
      <c r="E39493">
        <v>0.49700129999999998</v>
      </c>
      <c r="F39493">
        <v>-4.9050000000000002</v>
      </c>
    </row>
    <row r="39494" spans="1:6" x14ac:dyDescent="0.2">
      <c r="A39494" t="s">
        <v>29803</v>
      </c>
      <c r="B39494" t="s">
        <v>29804</v>
      </c>
      <c r="C39494">
        <v>-0.10949855999999999</v>
      </c>
      <c r="D39494">
        <v>0.37184109999999998</v>
      </c>
      <c r="E39494">
        <v>-0.91320800000000002</v>
      </c>
      <c r="F39494">
        <v>-4.7480000000000002</v>
      </c>
    </row>
    <row r="39495" spans="1:6" x14ac:dyDescent="0.2">
      <c r="A39495" t="s">
        <v>95615</v>
      </c>
      <c r="B39495" t="s">
        <v>95616</v>
      </c>
      <c r="C39495">
        <v>-3.4507700000000001E-3</v>
      </c>
      <c r="D39495">
        <v>0.96746430000000005</v>
      </c>
      <c r="E39495">
        <v>-4.1294299999999999E-2</v>
      </c>
      <c r="F39495">
        <v>-4.9729999999999999</v>
      </c>
    </row>
    <row r="39496" spans="1:6" x14ac:dyDescent="0.2">
      <c r="A39496" t="s">
        <v>24587</v>
      </c>
      <c r="B39496" t="s">
        <v>24588</v>
      </c>
      <c r="C39496">
        <v>-7.8971479999999997E-2</v>
      </c>
      <c r="D39496">
        <v>0.32109729999999997</v>
      </c>
      <c r="E39496">
        <v>-1.0170264</v>
      </c>
      <c r="F39496">
        <v>-4.6959999999999997</v>
      </c>
    </row>
    <row r="39497" spans="1:6" x14ac:dyDescent="0.2">
      <c r="A39497" t="s">
        <v>62196</v>
      </c>
      <c r="B39497" t="s">
        <v>62197</v>
      </c>
      <c r="C39497">
        <v>-5.785299E-2</v>
      </c>
      <c r="D39497">
        <v>0.66103840000000003</v>
      </c>
      <c r="E39497">
        <v>-0.44497910000000002</v>
      </c>
      <c r="F39497">
        <v>-4.9180000000000001</v>
      </c>
    </row>
    <row r="39498" spans="1:6" x14ac:dyDescent="0.2">
      <c r="A39498" t="s">
        <v>94316</v>
      </c>
      <c r="B39498" t="s">
        <v>94317</v>
      </c>
      <c r="C39498">
        <v>-1.0524840000000001E-2</v>
      </c>
      <c r="D39498">
        <v>0.95539039999999997</v>
      </c>
      <c r="E39498">
        <v>-5.66334E-2</v>
      </c>
      <c r="F39498">
        <v>-4.9720000000000004</v>
      </c>
    </row>
    <row r="39499" spans="1:6" x14ac:dyDescent="0.2">
      <c r="A39499" t="s">
        <v>41859</v>
      </c>
      <c r="B39499" t="s">
        <v>41860</v>
      </c>
      <c r="C39499">
        <v>-5.2638730000000002E-2</v>
      </c>
      <c r="D39499">
        <v>0.48203190000000001</v>
      </c>
      <c r="E39499">
        <v>-0.71617679999999995</v>
      </c>
      <c r="F39499">
        <v>-4.8330000000000002</v>
      </c>
    </row>
    <row r="39500" spans="1:6" x14ac:dyDescent="0.2">
      <c r="A39500" t="s">
        <v>57387</v>
      </c>
      <c r="B39500" t="s">
        <v>41860</v>
      </c>
      <c r="C39500">
        <v>-3.8116810000000001E-2</v>
      </c>
      <c r="D39500">
        <v>0.61902679999999999</v>
      </c>
      <c r="E39500">
        <v>-0.50494919999999999</v>
      </c>
      <c r="F39500">
        <v>-4.9029999999999996</v>
      </c>
    </row>
    <row r="39501" spans="1:6" x14ac:dyDescent="0.2">
      <c r="A39501" t="s">
        <v>10287</v>
      </c>
      <c r="B39501" t="s">
        <v>10288</v>
      </c>
      <c r="C39501">
        <v>-0.17945873000000001</v>
      </c>
      <c r="D39501">
        <v>0.16792550000000001</v>
      </c>
      <c r="E39501">
        <v>-1.4299558000000001</v>
      </c>
      <c r="F39501">
        <v>-4.4429999999999996</v>
      </c>
    </row>
    <row r="39502" spans="1:6" x14ac:dyDescent="0.2">
      <c r="A39502" t="s">
        <v>13606</v>
      </c>
      <c r="B39502" t="s">
        <v>10288</v>
      </c>
      <c r="C39502">
        <v>-0.10772917</v>
      </c>
      <c r="D39502">
        <v>0.20692559999999999</v>
      </c>
      <c r="E39502">
        <v>-1.3036605000000001</v>
      </c>
      <c r="F39502">
        <v>-4.5270000000000001</v>
      </c>
    </row>
    <row r="39503" spans="1:6" x14ac:dyDescent="0.2">
      <c r="A39503" t="s">
        <v>19750</v>
      </c>
      <c r="B39503" t="s">
        <v>10288</v>
      </c>
      <c r="C39503">
        <v>0.11864883</v>
      </c>
      <c r="D39503">
        <v>0.27165539999999999</v>
      </c>
      <c r="E39503">
        <v>1.129958</v>
      </c>
      <c r="F39503">
        <v>-4.633</v>
      </c>
    </row>
    <row r="39504" spans="1:6" x14ac:dyDescent="0.2">
      <c r="A39504" t="s">
        <v>73109</v>
      </c>
      <c r="B39504" t="s">
        <v>10288</v>
      </c>
      <c r="C39504">
        <v>-3.6065310000000003E-2</v>
      </c>
      <c r="D39504">
        <v>0.75829139999999995</v>
      </c>
      <c r="E39504">
        <v>-0.3119036</v>
      </c>
      <c r="F39504">
        <v>-4.9459999999999997</v>
      </c>
    </row>
    <row r="39505" spans="1:6" x14ac:dyDescent="0.2">
      <c r="A39505" t="s">
        <v>25558</v>
      </c>
      <c r="B39505" t="s">
        <v>25559</v>
      </c>
      <c r="C39505">
        <v>7.7989890000000006E-2</v>
      </c>
      <c r="D39505">
        <v>0.3303548</v>
      </c>
      <c r="E39505">
        <v>0.99728340000000004</v>
      </c>
      <c r="F39505">
        <v>-4.7060000000000004</v>
      </c>
    </row>
    <row r="39506" spans="1:6" x14ac:dyDescent="0.2">
      <c r="A39506" t="s">
        <v>78477</v>
      </c>
      <c r="B39506" t="s">
        <v>78478</v>
      </c>
      <c r="C39506">
        <v>3.0057589999999999E-2</v>
      </c>
      <c r="D39506">
        <v>0.80676570000000003</v>
      </c>
      <c r="E39506">
        <v>0.24781320000000001</v>
      </c>
      <c r="F39506">
        <v>-4.9560000000000004</v>
      </c>
    </row>
    <row r="39507" spans="1:6" x14ac:dyDescent="0.2">
      <c r="A39507" t="s">
        <v>54298</v>
      </c>
      <c r="B39507" t="s">
        <v>54299</v>
      </c>
      <c r="C39507">
        <v>4.8891480000000001E-2</v>
      </c>
      <c r="D39507">
        <v>0.59265120000000004</v>
      </c>
      <c r="E39507">
        <v>0.54356990000000005</v>
      </c>
      <c r="F39507">
        <v>-4.8920000000000003</v>
      </c>
    </row>
    <row r="39508" spans="1:6" x14ac:dyDescent="0.2">
      <c r="A39508" t="s">
        <v>1346</v>
      </c>
      <c r="B39508" t="s">
        <v>1347</v>
      </c>
      <c r="C39508">
        <v>-0.13267775000000001</v>
      </c>
      <c r="D39508">
        <v>3.7885299999999997E-2</v>
      </c>
      <c r="E39508">
        <v>-2.2207873</v>
      </c>
      <c r="F39508">
        <v>-3.8069999999999999</v>
      </c>
    </row>
    <row r="39509" spans="1:6" x14ac:dyDescent="0.2">
      <c r="A39509" t="s">
        <v>62302</v>
      </c>
      <c r="B39509" t="s">
        <v>1347</v>
      </c>
      <c r="C39509">
        <v>-6.1954740000000001E-2</v>
      </c>
      <c r="D39509">
        <v>0.66196310000000003</v>
      </c>
      <c r="E39509">
        <v>-0.44367849999999998</v>
      </c>
      <c r="F39509">
        <v>-4.9189999999999996</v>
      </c>
    </row>
    <row r="39510" spans="1:6" x14ac:dyDescent="0.2">
      <c r="A39510" t="s">
        <v>8150</v>
      </c>
      <c r="B39510" t="s">
        <v>8151</v>
      </c>
      <c r="C39510">
        <v>-0.16617166999999999</v>
      </c>
      <c r="D39510">
        <v>0.1401945</v>
      </c>
      <c r="E39510">
        <v>-1.5350523</v>
      </c>
      <c r="F39510">
        <v>-4.3689999999999998</v>
      </c>
    </row>
    <row r="39511" spans="1:6" x14ac:dyDescent="0.2">
      <c r="A39511" t="s">
        <v>9887</v>
      </c>
      <c r="B39511" t="s">
        <v>8151</v>
      </c>
      <c r="C39511">
        <v>9.3002009999999996E-2</v>
      </c>
      <c r="D39511">
        <v>0.16283729999999999</v>
      </c>
      <c r="E39511">
        <v>1.4481208000000001</v>
      </c>
      <c r="F39511">
        <v>-4.431</v>
      </c>
    </row>
    <row r="39512" spans="1:6" x14ac:dyDescent="0.2">
      <c r="A39512" t="s">
        <v>42133</v>
      </c>
      <c r="B39512" t="s">
        <v>8151</v>
      </c>
      <c r="C39512">
        <v>3.8893610000000002E-2</v>
      </c>
      <c r="D39512">
        <v>0.48408469999999998</v>
      </c>
      <c r="E39512">
        <v>0.71278370000000002</v>
      </c>
      <c r="F39512">
        <v>-4.8339999999999996</v>
      </c>
    </row>
    <row r="39513" spans="1:6" x14ac:dyDescent="0.2">
      <c r="A39513" t="s">
        <v>54658</v>
      </c>
      <c r="B39513" t="s">
        <v>8151</v>
      </c>
      <c r="C39513">
        <v>3.2489400000000002E-2</v>
      </c>
      <c r="D39513">
        <v>0.59546030000000005</v>
      </c>
      <c r="E39513">
        <v>0.53941760000000005</v>
      </c>
      <c r="F39513">
        <v>-4.8929999999999998</v>
      </c>
    </row>
    <row r="39514" spans="1:6" x14ac:dyDescent="0.2">
      <c r="A39514" t="s">
        <v>59093</v>
      </c>
      <c r="B39514" t="s">
        <v>8151</v>
      </c>
      <c r="C39514">
        <v>3.4064619999999997E-2</v>
      </c>
      <c r="D39514">
        <v>0.63432469999999996</v>
      </c>
      <c r="E39514">
        <v>0.48290509999999998</v>
      </c>
      <c r="F39514">
        <v>-4.9089999999999998</v>
      </c>
    </row>
    <row r="39515" spans="1:6" x14ac:dyDescent="0.2">
      <c r="A39515" t="s">
        <v>75353</v>
      </c>
      <c r="B39515" t="s">
        <v>8151</v>
      </c>
      <c r="C39515">
        <v>-2.396597E-2</v>
      </c>
      <c r="D39515">
        <v>0.77871659999999998</v>
      </c>
      <c r="E39515">
        <v>-0.28475099999999998</v>
      </c>
      <c r="F39515">
        <v>-4.9509999999999996</v>
      </c>
    </row>
    <row r="39516" spans="1:6" x14ac:dyDescent="0.2">
      <c r="A39516" t="s">
        <v>57815</v>
      </c>
      <c r="B39516" t="s">
        <v>57816</v>
      </c>
      <c r="C39516">
        <v>-4.9797250000000001E-2</v>
      </c>
      <c r="D39516">
        <v>0.62280279999999999</v>
      </c>
      <c r="E39516">
        <v>-0.4994847</v>
      </c>
      <c r="F39516">
        <v>-4.9039999999999999</v>
      </c>
    </row>
    <row r="39517" spans="1:6" x14ac:dyDescent="0.2">
      <c r="A39517" t="s">
        <v>21965</v>
      </c>
      <c r="B39517" t="s">
        <v>21966</v>
      </c>
      <c r="C39517">
        <v>-9.0260690000000005E-2</v>
      </c>
      <c r="D39517">
        <v>0.2962668</v>
      </c>
      <c r="E39517">
        <v>-1.0720451</v>
      </c>
      <c r="F39517">
        <v>-4.6660000000000004</v>
      </c>
    </row>
    <row r="39518" spans="1:6" x14ac:dyDescent="0.2">
      <c r="A39518" t="s">
        <v>13536</v>
      </c>
      <c r="B39518" t="s">
        <v>13537</v>
      </c>
      <c r="C39518">
        <v>9.5377050000000005E-2</v>
      </c>
      <c r="D39518">
        <v>0.20617640000000001</v>
      </c>
      <c r="E39518">
        <v>1.3059016000000001</v>
      </c>
      <c r="F39518">
        <v>-4.5259999999999998</v>
      </c>
    </row>
    <row r="39519" spans="1:6" x14ac:dyDescent="0.2">
      <c r="A39519" t="s">
        <v>47343</v>
      </c>
      <c r="B39519" t="s">
        <v>13537</v>
      </c>
      <c r="C39519">
        <v>6.6664269999999998E-2</v>
      </c>
      <c r="D39519">
        <v>0.53196549999999998</v>
      </c>
      <c r="E39519">
        <v>0.63585789999999998</v>
      </c>
      <c r="F39519">
        <v>-4.8620000000000001</v>
      </c>
    </row>
    <row r="39520" spans="1:6" x14ac:dyDescent="0.2">
      <c r="A39520" t="s">
        <v>50773</v>
      </c>
      <c r="B39520" t="s">
        <v>13537</v>
      </c>
      <c r="C39520">
        <v>-6.2777840000000001E-2</v>
      </c>
      <c r="D39520">
        <v>0.56244320000000003</v>
      </c>
      <c r="E39520">
        <v>-0.58886179999999999</v>
      </c>
      <c r="F39520">
        <v>-4.8780000000000001</v>
      </c>
    </row>
    <row r="39521" spans="1:6" x14ac:dyDescent="0.2">
      <c r="A39521" t="s">
        <v>59016</v>
      </c>
      <c r="B39521" t="s">
        <v>13537</v>
      </c>
      <c r="C39521">
        <v>-6.2338060000000001E-2</v>
      </c>
      <c r="D39521">
        <v>0.63352330000000001</v>
      </c>
      <c r="E39521">
        <v>-0.48405379999999998</v>
      </c>
      <c r="F39521">
        <v>-4.9080000000000004</v>
      </c>
    </row>
    <row r="39522" spans="1:6" x14ac:dyDescent="0.2">
      <c r="A39522" t="s">
        <v>65359</v>
      </c>
      <c r="B39522" t="s">
        <v>13537</v>
      </c>
      <c r="C39522">
        <v>5.0042299999999998E-2</v>
      </c>
      <c r="D39522">
        <v>0.69011330000000004</v>
      </c>
      <c r="E39522">
        <v>0.40444160000000001</v>
      </c>
      <c r="F39522">
        <v>-4.9279999999999999</v>
      </c>
    </row>
    <row r="39523" spans="1:6" x14ac:dyDescent="0.2">
      <c r="A39523" t="s">
        <v>66828</v>
      </c>
      <c r="B39523" t="s">
        <v>13537</v>
      </c>
      <c r="C39523">
        <v>-4.883879E-2</v>
      </c>
      <c r="D39523">
        <v>0.70277409999999996</v>
      </c>
      <c r="E39523">
        <v>-0.38700709999999999</v>
      </c>
      <c r="F39523">
        <v>-4.9320000000000004</v>
      </c>
    </row>
    <row r="39524" spans="1:6" x14ac:dyDescent="0.2">
      <c r="A39524" t="s">
        <v>70526</v>
      </c>
      <c r="B39524" t="s">
        <v>13537</v>
      </c>
      <c r="C39524">
        <v>-5.4169950000000001E-2</v>
      </c>
      <c r="D39524">
        <v>0.73512270000000002</v>
      </c>
      <c r="E39524">
        <v>-0.34299809999999997</v>
      </c>
      <c r="F39524">
        <v>-4.9400000000000004</v>
      </c>
    </row>
    <row r="39525" spans="1:6" x14ac:dyDescent="0.2">
      <c r="A39525" t="s">
        <v>81674</v>
      </c>
      <c r="B39525" t="s">
        <v>13537</v>
      </c>
      <c r="C39525">
        <v>-4.6149879999999997E-2</v>
      </c>
      <c r="D39525">
        <v>0.83674570000000004</v>
      </c>
      <c r="E39525">
        <v>-0.20871880000000001</v>
      </c>
      <c r="F39525">
        <v>-4.9610000000000003</v>
      </c>
    </row>
    <row r="39526" spans="1:6" x14ac:dyDescent="0.2">
      <c r="A39526" t="s">
        <v>82513</v>
      </c>
      <c r="B39526" t="s">
        <v>13537</v>
      </c>
      <c r="C39526">
        <v>1.8807219999999999E-2</v>
      </c>
      <c r="D39526">
        <v>0.84436990000000001</v>
      </c>
      <c r="E39526">
        <v>0.19883210000000001</v>
      </c>
      <c r="F39526">
        <v>-4.9619999999999997</v>
      </c>
    </row>
    <row r="39527" spans="1:6" x14ac:dyDescent="0.2">
      <c r="A39527" t="s">
        <v>85581</v>
      </c>
      <c r="B39527" t="s">
        <v>13537</v>
      </c>
      <c r="C39527">
        <v>-2.901331E-2</v>
      </c>
      <c r="D39527">
        <v>0.87167729999999999</v>
      </c>
      <c r="E39527">
        <v>-0.16358049999999999</v>
      </c>
      <c r="F39527">
        <v>-4.9660000000000002</v>
      </c>
    </row>
    <row r="39528" spans="1:6" x14ac:dyDescent="0.2">
      <c r="A39528" t="s">
        <v>86149</v>
      </c>
      <c r="B39528" t="s">
        <v>13537</v>
      </c>
      <c r="C39528">
        <v>2.4493109999999998E-2</v>
      </c>
      <c r="D39528">
        <v>0.87721610000000005</v>
      </c>
      <c r="E39528">
        <v>0.15645780000000001</v>
      </c>
      <c r="F39528">
        <v>-4.9660000000000002</v>
      </c>
    </row>
    <row r="39529" spans="1:6" x14ac:dyDescent="0.2">
      <c r="A39529" t="s">
        <v>87928</v>
      </c>
      <c r="B39529" t="s">
        <v>13537</v>
      </c>
      <c r="C39529">
        <v>-2.7919969999999999E-2</v>
      </c>
      <c r="D39529">
        <v>0.89400829999999998</v>
      </c>
      <c r="E39529">
        <v>-0.13491259999999999</v>
      </c>
      <c r="F39529">
        <v>-4.968</v>
      </c>
    </row>
    <row r="39530" spans="1:6" x14ac:dyDescent="0.2">
      <c r="A39530" t="s">
        <v>92753</v>
      </c>
      <c r="B39530" t="s">
        <v>13537</v>
      </c>
      <c r="C39530">
        <v>-6.7061999999999998E-3</v>
      </c>
      <c r="D39530">
        <v>0.94037990000000005</v>
      </c>
      <c r="E39530">
        <v>-7.5723200000000004E-2</v>
      </c>
      <c r="F39530">
        <v>-4.9710000000000001</v>
      </c>
    </row>
    <row r="39531" spans="1:6" x14ac:dyDescent="0.2">
      <c r="A39531" t="s">
        <v>95523</v>
      </c>
      <c r="B39531" t="s">
        <v>13537</v>
      </c>
      <c r="C39531">
        <v>-7.5918599999999998E-3</v>
      </c>
      <c r="D39531">
        <v>0.96661730000000001</v>
      </c>
      <c r="E39531">
        <v>-4.2369999999999998E-2</v>
      </c>
      <c r="F39531">
        <v>-4.9729999999999999</v>
      </c>
    </row>
    <row r="39532" spans="1:6" x14ac:dyDescent="0.2">
      <c r="A39532" t="s">
        <v>40765</v>
      </c>
      <c r="B39532" t="s">
        <v>40766</v>
      </c>
      <c r="C39532">
        <v>9.9783849999999993E-2</v>
      </c>
      <c r="D39532">
        <v>0.47205390000000003</v>
      </c>
      <c r="E39532">
        <v>0.73279240000000001</v>
      </c>
      <c r="F39532">
        <v>-4.8259999999999996</v>
      </c>
    </row>
    <row r="39533" spans="1:6" x14ac:dyDescent="0.2">
      <c r="A39533" t="s">
        <v>51467</v>
      </c>
      <c r="B39533" t="s">
        <v>40766</v>
      </c>
      <c r="C39533">
        <v>9.6064010000000005E-2</v>
      </c>
      <c r="D39533">
        <v>0.56813840000000004</v>
      </c>
      <c r="E39533">
        <v>0.58022980000000002</v>
      </c>
      <c r="F39533">
        <v>-4.88</v>
      </c>
    </row>
    <row r="39534" spans="1:6" x14ac:dyDescent="0.2">
      <c r="A39534" t="s">
        <v>65491</v>
      </c>
      <c r="B39534" t="s">
        <v>40766</v>
      </c>
      <c r="C39534">
        <v>6.4680970000000004E-2</v>
      </c>
      <c r="D39534">
        <v>0.69111500000000003</v>
      </c>
      <c r="E39534">
        <v>0.40305760000000002</v>
      </c>
      <c r="F39534">
        <v>-4.9279999999999999</v>
      </c>
    </row>
    <row r="39535" spans="1:6" x14ac:dyDescent="0.2">
      <c r="A39535" t="s">
        <v>14037</v>
      </c>
      <c r="B39535" t="s">
        <v>14038</v>
      </c>
      <c r="C39535">
        <v>0.10196136</v>
      </c>
      <c r="D39535">
        <v>0.21175089999999999</v>
      </c>
      <c r="E39535">
        <v>1.2893755</v>
      </c>
      <c r="F39535">
        <v>-4.5369999999999999</v>
      </c>
    </row>
    <row r="39536" spans="1:6" x14ac:dyDescent="0.2">
      <c r="A39536" t="s">
        <v>28849</v>
      </c>
      <c r="B39536" t="s">
        <v>14038</v>
      </c>
      <c r="C39536">
        <v>-0.10954083000000001</v>
      </c>
      <c r="D39536">
        <v>0.36243130000000001</v>
      </c>
      <c r="E39536">
        <v>-0.93169630000000003</v>
      </c>
      <c r="F39536">
        <v>-4.7389999999999999</v>
      </c>
    </row>
    <row r="39537" spans="1:6" x14ac:dyDescent="0.2">
      <c r="A39537" t="s">
        <v>77005</v>
      </c>
      <c r="B39537" t="s">
        <v>14038</v>
      </c>
      <c r="C39537">
        <v>-2.0183220000000002E-2</v>
      </c>
      <c r="D39537">
        <v>0.79342009999999996</v>
      </c>
      <c r="E39537">
        <v>-0.26534069999999998</v>
      </c>
      <c r="F39537">
        <v>-4.9530000000000003</v>
      </c>
    </row>
    <row r="39538" spans="1:6" x14ac:dyDescent="0.2">
      <c r="A39538" t="s">
        <v>85118</v>
      </c>
      <c r="B39538" t="s">
        <v>14038</v>
      </c>
      <c r="C39538">
        <v>2.8488329999999999E-2</v>
      </c>
      <c r="D39538">
        <v>0.86780579999999996</v>
      </c>
      <c r="E39538">
        <v>0.1685644</v>
      </c>
      <c r="F39538">
        <v>-4.9649999999999999</v>
      </c>
    </row>
    <row r="39539" spans="1:6" x14ac:dyDescent="0.2">
      <c r="A39539" t="s">
        <v>3927</v>
      </c>
      <c r="B39539" t="s">
        <v>3928</v>
      </c>
      <c r="C39539">
        <v>-0.25096716000000002</v>
      </c>
      <c r="D39539">
        <v>8.2578100000000002E-2</v>
      </c>
      <c r="E39539">
        <v>-1.8260206999999999</v>
      </c>
      <c r="F39539">
        <v>-4.1449999999999996</v>
      </c>
    </row>
    <row r="39540" spans="1:6" x14ac:dyDescent="0.2">
      <c r="A39540" t="s">
        <v>37217</v>
      </c>
      <c r="B39540" t="s">
        <v>3928</v>
      </c>
      <c r="C39540">
        <v>-0.18036403000000001</v>
      </c>
      <c r="D39540">
        <v>0.43806070000000003</v>
      </c>
      <c r="E39540">
        <v>-0.79103210000000002</v>
      </c>
      <c r="F39540">
        <v>-4.8029999999999999</v>
      </c>
    </row>
    <row r="39541" spans="1:6" x14ac:dyDescent="0.2">
      <c r="A39541" t="s">
        <v>22269</v>
      </c>
      <c r="B39541" t="s">
        <v>22270</v>
      </c>
      <c r="C39541">
        <v>-6.9290660000000004E-2</v>
      </c>
      <c r="D39541">
        <v>0.29937730000000001</v>
      </c>
      <c r="E39541">
        <v>-1.0649770999999999</v>
      </c>
      <c r="F39541">
        <v>-4.67</v>
      </c>
    </row>
    <row r="39542" spans="1:6" x14ac:dyDescent="0.2">
      <c r="A39542" t="s">
        <v>73187</v>
      </c>
      <c r="B39542" t="s">
        <v>73188</v>
      </c>
      <c r="C39542">
        <v>-2.8895939999999998E-2</v>
      </c>
      <c r="D39542">
        <v>0.75928470000000003</v>
      </c>
      <c r="E39542">
        <v>-0.31057780000000001</v>
      </c>
      <c r="F39542">
        <v>-4.9459999999999997</v>
      </c>
    </row>
    <row r="39543" spans="1:6" x14ac:dyDescent="0.2">
      <c r="A39543" t="s">
        <v>74513</v>
      </c>
      <c r="B39543" t="s">
        <v>74514</v>
      </c>
      <c r="C39543">
        <v>2.505715E-2</v>
      </c>
      <c r="D39543">
        <v>0.77154370000000005</v>
      </c>
      <c r="E39543">
        <v>0.29426039999999998</v>
      </c>
      <c r="F39543">
        <v>-4.9489999999999998</v>
      </c>
    </row>
    <row r="39544" spans="1:6" x14ac:dyDescent="0.2">
      <c r="A39544" t="s">
        <v>90270</v>
      </c>
      <c r="B39544" t="s">
        <v>74514</v>
      </c>
      <c r="C39544">
        <v>-7.9182699999999998E-3</v>
      </c>
      <c r="D39544">
        <v>0.91638900000000001</v>
      </c>
      <c r="E39544">
        <v>-0.10629710000000001</v>
      </c>
      <c r="F39544">
        <v>-4.97</v>
      </c>
    </row>
    <row r="39545" spans="1:6" x14ac:dyDescent="0.2">
      <c r="A39545" t="s">
        <v>33907</v>
      </c>
      <c r="B39545" t="s">
        <v>33908</v>
      </c>
      <c r="C39545">
        <v>8.8553709999999994E-2</v>
      </c>
      <c r="D39545">
        <v>0.40966520000000001</v>
      </c>
      <c r="E39545">
        <v>0.84185909999999997</v>
      </c>
      <c r="F39545">
        <v>-4.7809999999999997</v>
      </c>
    </row>
    <row r="39546" spans="1:6" x14ac:dyDescent="0.2">
      <c r="A39546" t="s">
        <v>39995</v>
      </c>
      <c r="B39546" t="s">
        <v>39996</v>
      </c>
      <c r="C39546">
        <v>-0.14283752</v>
      </c>
      <c r="D39546">
        <v>0.46439029999999998</v>
      </c>
      <c r="E39546">
        <v>-0.74569549999999996</v>
      </c>
      <c r="F39546">
        <v>-4.8209999999999997</v>
      </c>
    </row>
    <row r="39547" spans="1:6" x14ac:dyDescent="0.2">
      <c r="A39547" t="s">
        <v>33822</v>
      </c>
      <c r="B39547" t="s">
        <v>33823</v>
      </c>
      <c r="C39547">
        <v>0.17489813000000001</v>
      </c>
      <c r="D39547">
        <v>0.4087615</v>
      </c>
      <c r="E39547">
        <v>0.84351279999999995</v>
      </c>
      <c r="F39547">
        <v>-4.78</v>
      </c>
    </row>
    <row r="39548" spans="1:6" x14ac:dyDescent="0.2">
      <c r="A39548" t="s">
        <v>64202</v>
      </c>
      <c r="B39548" t="s">
        <v>64203</v>
      </c>
      <c r="C39548">
        <v>3.8265470000000003E-2</v>
      </c>
      <c r="D39548">
        <v>0.67955600000000005</v>
      </c>
      <c r="E39548">
        <v>0.41907759999999999</v>
      </c>
      <c r="F39548">
        <v>-4.9240000000000004</v>
      </c>
    </row>
    <row r="39549" spans="1:6" x14ac:dyDescent="0.2">
      <c r="A39549" t="s">
        <v>67073</v>
      </c>
      <c r="B39549" t="s">
        <v>64203</v>
      </c>
      <c r="C39549">
        <v>-5.3032389999999999E-2</v>
      </c>
      <c r="D39549">
        <v>0.70502319999999996</v>
      </c>
      <c r="E39549">
        <v>-0.38392300000000001</v>
      </c>
      <c r="F39549">
        <v>-4.9320000000000004</v>
      </c>
    </row>
    <row r="39550" spans="1:6" x14ac:dyDescent="0.2">
      <c r="A39550" t="s">
        <v>96388</v>
      </c>
      <c r="B39550" t="s">
        <v>64203</v>
      </c>
      <c r="C39550">
        <v>-2.2047600000000001E-3</v>
      </c>
      <c r="D39550">
        <v>0.97476379999999996</v>
      </c>
      <c r="E39550">
        <v>-3.2025999999999999E-2</v>
      </c>
      <c r="F39550">
        <v>-4.9729999999999999</v>
      </c>
    </row>
    <row r="39551" spans="1:6" x14ac:dyDescent="0.2">
      <c r="A39551" t="s">
        <v>19278</v>
      </c>
      <c r="B39551" t="s">
        <v>19279</v>
      </c>
      <c r="C39551">
        <v>-0.13594179000000001</v>
      </c>
      <c r="D39551">
        <v>0.26651259999999999</v>
      </c>
      <c r="E39551">
        <v>-1.1425407999999999</v>
      </c>
      <c r="F39551">
        <v>-4.6260000000000003</v>
      </c>
    </row>
    <row r="39552" spans="1:6" x14ac:dyDescent="0.2">
      <c r="A39552" t="s">
        <v>23733</v>
      </c>
      <c r="B39552" t="s">
        <v>23734</v>
      </c>
      <c r="C39552">
        <v>0.17729212999999999</v>
      </c>
      <c r="D39552">
        <v>0.3137585</v>
      </c>
      <c r="E39552">
        <v>1.0329634999999999</v>
      </c>
      <c r="F39552">
        <v>-4.6870000000000003</v>
      </c>
    </row>
    <row r="39553" spans="1:6" x14ac:dyDescent="0.2">
      <c r="A39553" t="s">
        <v>87804</v>
      </c>
      <c r="B39553" t="s">
        <v>87805</v>
      </c>
      <c r="C39553">
        <v>1.129582E-2</v>
      </c>
      <c r="D39553">
        <v>0.89294879999999999</v>
      </c>
      <c r="E39553">
        <v>0.1362699</v>
      </c>
      <c r="F39553">
        <v>-4.968</v>
      </c>
    </row>
    <row r="39554" spans="1:6" x14ac:dyDescent="0.2">
      <c r="A39554" t="s">
        <v>12455</v>
      </c>
      <c r="B39554" t="s">
        <v>12456</v>
      </c>
      <c r="C39554">
        <v>0.12719328999999999</v>
      </c>
      <c r="D39554">
        <v>0.19401969999999999</v>
      </c>
      <c r="E39554">
        <v>1.3431915000000001</v>
      </c>
      <c r="F39554">
        <v>-4.5019999999999998</v>
      </c>
    </row>
    <row r="39555" spans="1:6" x14ac:dyDescent="0.2">
      <c r="A39555" t="s">
        <v>49265</v>
      </c>
      <c r="B39555" t="s">
        <v>12456</v>
      </c>
      <c r="C39555">
        <v>-7.2261610000000004E-2</v>
      </c>
      <c r="D39555">
        <v>0.54882920000000002</v>
      </c>
      <c r="E39555">
        <v>-0.60968259999999996</v>
      </c>
      <c r="F39555">
        <v>-4.8710000000000004</v>
      </c>
    </row>
    <row r="39556" spans="1:6" x14ac:dyDescent="0.2">
      <c r="A39556" t="s">
        <v>15350</v>
      </c>
      <c r="B39556" t="s">
        <v>15351</v>
      </c>
      <c r="C39556">
        <v>0.16543741000000001</v>
      </c>
      <c r="D39556">
        <v>0.225104</v>
      </c>
      <c r="E39556">
        <v>1.2511181</v>
      </c>
      <c r="F39556">
        <v>-4.5609999999999999</v>
      </c>
    </row>
    <row r="39557" spans="1:6" x14ac:dyDescent="0.2">
      <c r="A39557" t="s">
        <v>78077</v>
      </c>
      <c r="B39557" t="s">
        <v>15351</v>
      </c>
      <c r="C39557">
        <v>-3.0486079999999999E-2</v>
      </c>
      <c r="D39557">
        <v>0.80338220000000005</v>
      </c>
      <c r="E39557">
        <v>-0.25224920000000001</v>
      </c>
      <c r="F39557">
        <v>-4.9550000000000001</v>
      </c>
    </row>
    <row r="39558" spans="1:6" x14ac:dyDescent="0.2">
      <c r="A39558" t="s">
        <v>82237</v>
      </c>
      <c r="B39558" t="s">
        <v>82238</v>
      </c>
      <c r="C39558">
        <v>1.547188E-2</v>
      </c>
      <c r="D39558">
        <v>0.84194999999999998</v>
      </c>
      <c r="E39558">
        <v>0.20196790000000001</v>
      </c>
      <c r="F39558">
        <v>-4.9619999999999997</v>
      </c>
    </row>
    <row r="39559" spans="1:6" x14ac:dyDescent="0.2">
      <c r="A39559" t="s">
        <v>1478</v>
      </c>
      <c r="B39559" t="s">
        <v>1479</v>
      </c>
      <c r="C39559">
        <v>-0.14465095</v>
      </c>
      <c r="D39559">
        <v>4.0527300000000002E-2</v>
      </c>
      <c r="E39559">
        <v>-2.1878343</v>
      </c>
      <c r="F39559">
        <v>-3.8370000000000002</v>
      </c>
    </row>
    <row r="39560" spans="1:6" x14ac:dyDescent="0.2">
      <c r="A39560" t="s">
        <v>65252</v>
      </c>
      <c r="B39560" t="s">
        <v>1479</v>
      </c>
      <c r="C39560">
        <v>-2.7414890000000001E-2</v>
      </c>
      <c r="D39560">
        <v>0.68909819999999999</v>
      </c>
      <c r="E39560">
        <v>-0.40584480000000001</v>
      </c>
      <c r="F39560">
        <v>-4.9269999999999996</v>
      </c>
    </row>
    <row r="39561" spans="1:6" x14ac:dyDescent="0.2">
      <c r="A39561" t="s">
        <v>79650</v>
      </c>
      <c r="B39561" t="s">
        <v>1479</v>
      </c>
      <c r="C39561">
        <v>-1.9315769999999999E-2</v>
      </c>
      <c r="D39561">
        <v>0.81780390000000003</v>
      </c>
      <c r="E39561">
        <v>-0.23337649999999999</v>
      </c>
      <c r="F39561">
        <v>-4.9580000000000002</v>
      </c>
    </row>
    <row r="39562" spans="1:6" x14ac:dyDescent="0.2">
      <c r="A39562" t="s">
        <v>87506</v>
      </c>
      <c r="B39562" t="s">
        <v>1479</v>
      </c>
      <c r="C39562">
        <v>1.452751E-2</v>
      </c>
      <c r="D39562">
        <v>0.88998650000000001</v>
      </c>
      <c r="E39562">
        <v>0.14006650000000001</v>
      </c>
      <c r="F39562">
        <v>-4.968</v>
      </c>
    </row>
    <row r="39563" spans="1:6" x14ac:dyDescent="0.2">
      <c r="A39563" t="s">
        <v>7154</v>
      </c>
      <c r="B39563" t="s">
        <v>7155</v>
      </c>
      <c r="C39563">
        <v>0.12200041</v>
      </c>
      <c r="D39563">
        <v>0.12776870000000001</v>
      </c>
      <c r="E39563">
        <v>1.5878053999999999</v>
      </c>
      <c r="F39563">
        <v>-4.33</v>
      </c>
    </row>
    <row r="39564" spans="1:6" x14ac:dyDescent="0.2">
      <c r="A39564" t="s">
        <v>30776</v>
      </c>
      <c r="B39564" t="s">
        <v>7155</v>
      </c>
      <c r="C39564">
        <v>-8.7685609999999997E-2</v>
      </c>
      <c r="D39564">
        <v>0.3806196</v>
      </c>
      <c r="E39564">
        <v>-0.89623929999999996</v>
      </c>
      <c r="F39564">
        <v>-4.7560000000000002</v>
      </c>
    </row>
    <row r="39565" spans="1:6" x14ac:dyDescent="0.2">
      <c r="A39565" t="s">
        <v>62483</v>
      </c>
      <c r="B39565" t="s">
        <v>7155</v>
      </c>
      <c r="C39565">
        <v>5.1581410000000001E-2</v>
      </c>
      <c r="D39565">
        <v>0.66369670000000003</v>
      </c>
      <c r="E39565">
        <v>0.44124210000000003</v>
      </c>
      <c r="F39565">
        <v>-4.9189999999999996</v>
      </c>
    </row>
    <row r="39566" spans="1:6" x14ac:dyDescent="0.2">
      <c r="A39566" t="s">
        <v>7319</v>
      </c>
      <c r="B39566" t="s">
        <v>7320</v>
      </c>
      <c r="C39566">
        <v>-0.20203908000000001</v>
      </c>
      <c r="D39566">
        <v>0.12956200000000001</v>
      </c>
      <c r="E39566">
        <v>-1.5799354999999999</v>
      </c>
      <c r="F39566">
        <v>-4.3360000000000003</v>
      </c>
    </row>
    <row r="39567" spans="1:6" x14ac:dyDescent="0.2">
      <c r="A39567" t="s">
        <v>81747</v>
      </c>
      <c r="B39567" t="s">
        <v>7320</v>
      </c>
      <c r="C39567">
        <v>-2.8761729999999999E-2</v>
      </c>
      <c r="D39567">
        <v>0.83769340000000003</v>
      </c>
      <c r="E39567">
        <v>-0.2074887</v>
      </c>
      <c r="F39567">
        <v>-4.9610000000000003</v>
      </c>
    </row>
    <row r="39568" spans="1:6" x14ac:dyDescent="0.2">
      <c r="A39568" t="s">
        <v>2600</v>
      </c>
      <c r="B39568" t="s">
        <v>2601</v>
      </c>
      <c r="C39568">
        <v>-0.15681800000000001</v>
      </c>
      <c r="D39568">
        <v>6.1643299999999998E-2</v>
      </c>
      <c r="E39568">
        <v>-1.9780354</v>
      </c>
      <c r="F39568">
        <v>-4.0190000000000001</v>
      </c>
    </row>
    <row r="39569" spans="1:6" x14ac:dyDescent="0.2">
      <c r="A39569" t="s">
        <v>73463</v>
      </c>
      <c r="B39569" t="s">
        <v>2601</v>
      </c>
      <c r="C39569">
        <v>-4.688225E-2</v>
      </c>
      <c r="D39569">
        <v>0.76157010000000003</v>
      </c>
      <c r="E39569">
        <v>-0.30752940000000001</v>
      </c>
      <c r="F39569">
        <v>-4.9470000000000001</v>
      </c>
    </row>
    <row r="39570" spans="1:6" x14ac:dyDescent="0.2">
      <c r="A39570" t="s">
        <v>98695</v>
      </c>
      <c r="B39570" t="s">
        <v>2601</v>
      </c>
      <c r="C39570">
        <v>5.287E-4</v>
      </c>
      <c r="D39570">
        <v>0.99714689999999995</v>
      </c>
      <c r="E39570">
        <v>3.6200999999999998E-3</v>
      </c>
      <c r="F39570">
        <v>-4.9729999999999999</v>
      </c>
    </row>
    <row r="39571" spans="1:6" x14ac:dyDescent="0.2">
      <c r="A39571" t="s">
        <v>13038</v>
      </c>
      <c r="B39571" t="s">
        <v>13039</v>
      </c>
      <c r="C39571">
        <v>0.14520211</v>
      </c>
      <c r="D39571">
        <v>0.2007748</v>
      </c>
      <c r="E39571">
        <v>1.3222516</v>
      </c>
      <c r="F39571">
        <v>-4.5149999999999997</v>
      </c>
    </row>
    <row r="39572" spans="1:6" x14ac:dyDescent="0.2">
      <c r="A39572" t="s">
        <v>36598</v>
      </c>
      <c r="B39572" t="s">
        <v>13039</v>
      </c>
      <c r="C39572">
        <v>8.8810100000000003E-2</v>
      </c>
      <c r="D39572">
        <v>0.43323430000000002</v>
      </c>
      <c r="E39572">
        <v>0.79952250000000002</v>
      </c>
      <c r="F39572">
        <v>-4.7990000000000004</v>
      </c>
    </row>
    <row r="39573" spans="1:6" x14ac:dyDescent="0.2">
      <c r="A39573" t="s">
        <v>38299</v>
      </c>
      <c r="B39573" t="s">
        <v>13039</v>
      </c>
      <c r="C39573">
        <v>-6.1246889999999998E-2</v>
      </c>
      <c r="D39573">
        <v>0.44845370000000001</v>
      </c>
      <c r="E39573">
        <v>-0.77294339999999995</v>
      </c>
      <c r="F39573">
        <v>-4.8099999999999996</v>
      </c>
    </row>
    <row r="39574" spans="1:6" x14ac:dyDescent="0.2">
      <c r="A39574" t="s">
        <v>432</v>
      </c>
      <c r="B39574" t="s">
        <v>433</v>
      </c>
      <c r="C39574">
        <v>-0.15000862000000001</v>
      </c>
      <c r="D39574">
        <v>1.6516099999999999E-2</v>
      </c>
      <c r="E39574">
        <v>-2.6130171</v>
      </c>
      <c r="F39574">
        <v>-3.4470000000000001</v>
      </c>
    </row>
    <row r="39575" spans="1:6" x14ac:dyDescent="0.2">
      <c r="A39575" t="s">
        <v>44404</v>
      </c>
      <c r="B39575" t="s">
        <v>433</v>
      </c>
      <c r="C39575">
        <v>7.3933960000000007E-2</v>
      </c>
      <c r="D39575">
        <v>0.50506779999999996</v>
      </c>
      <c r="E39575">
        <v>0.678566</v>
      </c>
      <c r="F39575">
        <v>-4.8470000000000004</v>
      </c>
    </row>
    <row r="39576" spans="1:6" x14ac:dyDescent="0.2">
      <c r="A39576" t="s">
        <v>70743</v>
      </c>
      <c r="B39576" t="s">
        <v>433</v>
      </c>
      <c r="C39576">
        <v>3.1241209999999998E-2</v>
      </c>
      <c r="D39576">
        <v>0.73703439999999998</v>
      </c>
      <c r="E39576">
        <v>0.34041979999999999</v>
      </c>
      <c r="F39576">
        <v>-4.9409999999999998</v>
      </c>
    </row>
    <row r="39577" spans="1:6" x14ac:dyDescent="0.2">
      <c r="A39577" t="s">
        <v>22210</v>
      </c>
      <c r="B39577" t="s">
        <v>22211</v>
      </c>
      <c r="C39577">
        <v>9.9161100000000002E-2</v>
      </c>
      <c r="D39577">
        <v>0.29848789999999997</v>
      </c>
      <c r="E39577">
        <v>1.0669928</v>
      </c>
      <c r="F39577">
        <v>-4.6689999999999996</v>
      </c>
    </row>
    <row r="39578" spans="1:6" x14ac:dyDescent="0.2">
      <c r="A39578" t="s">
        <v>34561</v>
      </c>
      <c r="B39578" t="s">
        <v>22211</v>
      </c>
      <c r="C39578">
        <v>-6.2344150000000001E-2</v>
      </c>
      <c r="D39578">
        <v>0.41539769999999998</v>
      </c>
      <c r="E39578">
        <v>-0.83142309999999997</v>
      </c>
      <c r="F39578">
        <v>-4.7850000000000001</v>
      </c>
    </row>
    <row r="39579" spans="1:6" x14ac:dyDescent="0.2">
      <c r="A39579" t="s">
        <v>50433</v>
      </c>
      <c r="B39579" t="s">
        <v>22211</v>
      </c>
      <c r="C39579">
        <v>-6.5134280000000003E-2</v>
      </c>
      <c r="D39579">
        <v>0.55925119999999995</v>
      </c>
      <c r="E39579">
        <v>-0.59371969999999996</v>
      </c>
      <c r="F39579">
        <v>-4.8760000000000003</v>
      </c>
    </row>
    <row r="39580" spans="1:6" x14ac:dyDescent="0.2">
      <c r="A39580" t="s">
        <v>88081</v>
      </c>
      <c r="B39580" t="s">
        <v>88082</v>
      </c>
      <c r="C39580">
        <v>-1.6397800000000001E-2</v>
      </c>
      <c r="D39580">
        <v>0.89560960000000001</v>
      </c>
      <c r="E39580">
        <v>-0.1328617</v>
      </c>
      <c r="F39580">
        <v>-4.968</v>
      </c>
    </row>
    <row r="39581" spans="1:6" x14ac:dyDescent="0.2">
      <c r="A39581" t="s">
        <v>88745</v>
      </c>
      <c r="B39581" t="s">
        <v>88082</v>
      </c>
      <c r="C39581">
        <v>-9.2288000000000005E-3</v>
      </c>
      <c r="D39581">
        <v>0.90149539999999995</v>
      </c>
      <c r="E39581">
        <v>-0.1253281</v>
      </c>
      <c r="F39581">
        <v>-4.9690000000000003</v>
      </c>
    </row>
    <row r="39582" spans="1:6" x14ac:dyDescent="0.2">
      <c r="A39582" t="s">
        <v>85115</v>
      </c>
      <c r="B39582" t="s">
        <v>85116</v>
      </c>
      <c r="C39582">
        <v>-1.3050249999999999E-2</v>
      </c>
      <c r="D39582">
        <v>0.86779470000000003</v>
      </c>
      <c r="E39582">
        <v>-0.1685786</v>
      </c>
      <c r="F39582">
        <v>-4.9649999999999999</v>
      </c>
    </row>
    <row r="39583" spans="1:6" x14ac:dyDescent="0.2">
      <c r="A39583" t="s">
        <v>4986</v>
      </c>
      <c r="B39583" t="s">
        <v>4987</v>
      </c>
      <c r="C39583">
        <v>-0.24700015</v>
      </c>
      <c r="D39583">
        <v>9.8811800000000005E-2</v>
      </c>
      <c r="E39583">
        <v>-1.729884</v>
      </c>
      <c r="F39583">
        <v>-4.2210000000000001</v>
      </c>
    </row>
    <row r="39584" spans="1:6" x14ac:dyDescent="0.2">
      <c r="A39584" t="s">
        <v>7056</v>
      </c>
      <c r="B39584" t="s">
        <v>7057</v>
      </c>
      <c r="C39584">
        <v>0.12875274</v>
      </c>
      <c r="D39584">
        <v>0.12630630000000001</v>
      </c>
      <c r="E39584">
        <v>1.5942923</v>
      </c>
      <c r="F39584">
        <v>-4.3250000000000002</v>
      </c>
    </row>
    <row r="39585" spans="1:6" x14ac:dyDescent="0.2">
      <c r="A39585" t="s">
        <v>22162</v>
      </c>
      <c r="B39585" t="s">
        <v>7057</v>
      </c>
      <c r="C39585">
        <v>-0.25664551000000002</v>
      </c>
      <c r="D39585">
        <v>0.29809750000000002</v>
      </c>
      <c r="E39585">
        <v>-1.0678787999999999</v>
      </c>
      <c r="F39585">
        <v>-4.6680000000000001</v>
      </c>
    </row>
    <row r="39586" spans="1:6" x14ac:dyDescent="0.2">
      <c r="A39586" t="s">
        <v>40326</v>
      </c>
      <c r="B39586" t="s">
        <v>40327</v>
      </c>
      <c r="C39586">
        <v>0.12833539999999999</v>
      </c>
      <c r="D39586">
        <v>0.46755590000000002</v>
      </c>
      <c r="E39586">
        <v>0.74035030000000002</v>
      </c>
      <c r="F39586">
        <v>-4.8230000000000004</v>
      </c>
    </row>
    <row r="39587" spans="1:6" x14ac:dyDescent="0.2">
      <c r="A39587" t="s">
        <v>87471</v>
      </c>
      <c r="B39587" t="s">
        <v>40327</v>
      </c>
      <c r="C39587">
        <v>-1.0092739999999999E-2</v>
      </c>
      <c r="D39587">
        <v>0.88968849999999999</v>
      </c>
      <c r="E39587">
        <v>-0.1404484</v>
      </c>
      <c r="F39587">
        <v>-4.968</v>
      </c>
    </row>
    <row r="39588" spans="1:6" x14ac:dyDescent="0.2">
      <c r="A39588" t="s">
        <v>61586</v>
      </c>
      <c r="B39588" t="s">
        <v>61587</v>
      </c>
      <c r="C39588">
        <v>-3.8503419999999997E-2</v>
      </c>
      <c r="D39588">
        <v>0.65566860000000005</v>
      </c>
      <c r="E39588">
        <v>-0.4525478</v>
      </c>
      <c r="F39588">
        <v>-4.9160000000000004</v>
      </c>
    </row>
    <row r="39589" spans="1:6" x14ac:dyDescent="0.2">
      <c r="A39589" t="s">
        <v>42942</v>
      </c>
      <c r="B39589" t="s">
        <v>42943</v>
      </c>
      <c r="C39589">
        <v>5.4883630000000003E-2</v>
      </c>
      <c r="D39589">
        <v>0.49127270000000001</v>
      </c>
      <c r="E39589">
        <v>0.70096760000000002</v>
      </c>
      <c r="F39589">
        <v>-4.8390000000000004</v>
      </c>
    </row>
    <row r="39590" spans="1:6" x14ac:dyDescent="0.2">
      <c r="A39590" t="s">
        <v>43837</v>
      </c>
      <c r="B39590" t="s">
        <v>42943</v>
      </c>
      <c r="C39590">
        <v>7.4149279999999998E-2</v>
      </c>
      <c r="D39590">
        <v>0.49970239999999999</v>
      </c>
      <c r="E39590">
        <v>0.68723670000000003</v>
      </c>
      <c r="F39590">
        <v>-4.8440000000000003</v>
      </c>
    </row>
    <row r="39591" spans="1:6" x14ac:dyDescent="0.2">
      <c r="A39591" t="s">
        <v>70704</v>
      </c>
      <c r="B39591" t="s">
        <v>42943</v>
      </c>
      <c r="C39591">
        <v>-5.8562179999999998E-2</v>
      </c>
      <c r="D39591">
        <v>0.73671589999999998</v>
      </c>
      <c r="E39591">
        <v>-0.34084910000000002</v>
      </c>
      <c r="F39591">
        <v>-4.9409999999999998</v>
      </c>
    </row>
    <row r="39592" spans="1:6" x14ac:dyDescent="0.2">
      <c r="A39592" t="s">
        <v>14557</v>
      </c>
      <c r="B39592" t="s">
        <v>14558</v>
      </c>
      <c r="C39592">
        <v>0.14734463</v>
      </c>
      <c r="D39592">
        <v>0.2170704</v>
      </c>
      <c r="E39592">
        <v>1.2739172999999999</v>
      </c>
      <c r="F39592">
        <v>-4.5460000000000003</v>
      </c>
    </row>
    <row r="39593" spans="1:6" x14ac:dyDescent="0.2">
      <c r="A39593" t="s">
        <v>8070</v>
      </c>
      <c r="B39593" t="s">
        <v>8071</v>
      </c>
      <c r="C39593">
        <v>-0.17704832000000001</v>
      </c>
      <c r="D39593">
        <v>0.13885239999999999</v>
      </c>
      <c r="E39593">
        <v>-1.5405586</v>
      </c>
      <c r="F39593">
        <v>-4.3650000000000002</v>
      </c>
    </row>
    <row r="39594" spans="1:6" x14ac:dyDescent="0.2">
      <c r="A39594" t="s">
        <v>78165</v>
      </c>
      <c r="B39594" t="s">
        <v>8071</v>
      </c>
      <c r="C39594">
        <v>-3.2304159999999998E-2</v>
      </c>
      <c r="D39594">
        <v>0.80413749999999995</v>
      </c>
      <c r="E39594">
        <v>-0.2512586</v>
      </c>
      <c r="F39594">
        <v>-4.9550000000000001</v>
      </c>
    </row>
    <row r="39595" spans="1:6" x14ac:dyDescent="0.2">
      <c r="A39595" t="s">
        <v>35000</v>
      </c>
      <c r="B39595" t="s">
        <v>35001</v>
      </c>
      <c r="C39595">
        <v>7.9920260000000007E-2</v>
      </c>
      <c r="D39595">
        <v>0.41930770000000001</v>
      </c>
      <c r="E39595">
        <v>0.82435749999999997</v>
      </c>
      <c r="F39595">
        <v>-4.7880000000000003</v>
      </c>
    </row>
    <row r="39596" spans="1:6" x14ac:dyDescent="0.2">
      <c r="A39596" t="s">
        <v>67407</v>
      </c>
      <c r="B39596" t="s">
        <v>35001</v>
      </c>
      <c r="C39596">
        <v>-3.3475009999999999E-2</v>
      </c>
      <c r="D39596">
        <v>0.70769610000000005</v>
      </c>
      <c r="E39596">
        <v>-0.3802625</v>
      </c>
      <c r="F39596">
        <v>-4.9329999999999998</v>
      </c>
    </row>
    <row r="39597" spans="1:6" x14ac:dyDescent="0.2">
      <c r="A39597" t="s">
        <v>80282</v>
      </c>
      <c r="B39597" t="s">
        <v>35001</v>
      </c>
      <c r="C39597">
        <v>2.061959E-2</v>
      </c>
      <c r="D39597">
        <v>0.82390680000000005</v>
      </c>
      <c r="E39597">
        <v>0.22541639999999999</v>
      </c>
      <c r="F39597">
        <v>-4.9589999999999996</v>
      </c>
    </row>
    <row r="39598" spans="1:6" x14ac:dyDescent="0.2">
      <c r="A39598" t="s">
        <v>88098</v>
      </c>
      <c r="B39598" t="s">
        <v>35001</v>
      </c>
      <c r="C39598">
        <v>-3.1113720000000001E-2</v>
      </c>
      <c r="D39598">
        <v>0.89579540000000002</v>
      </c>
      <c r="E39598">
        <v>-0.13262370000000001</v>
      </c>
      <c r="F39598">
        <v>-4.968</v>
      </c>
    </row>
    <row r="39599" spans="1:6" x14ac:dyDescent="0.2">
      <c r="A39599" t="s">
        <v>80143</v>
      </c>
      <c r="B39599" t="s">
        <v>80144</v>
      </c>
      <c r="C39599">
        <v>-3.1464430000000002E-2</v>
      </c>
      <c r="D39599">
        <v>0.82264159999999997</v>
      </c>
      <c r="E39599">
        <v>-0.2270654</v>
      </c>
      <c r="F39599">
        <v>-4.9589999999999996</v>
      </c>
    </row>
    <row r="39600" spans="1:6" x14ac:dyDescent="0.2">
      <c r="A39600" t="s">
        <v>11700</v>
      </c>
      <c r="B39600" t="s">
        <v>11701</v>
      </c>
      <c r="C39600">
        <v>0.12157118</v>
      </c>
      <c r="D39600">
        <v>0.18522089999999999</v>
      </c>
      <c r="E39600">
        <v>1.3713474999999999</v>
      </c>
      <c r="F39600">
        <v>-4.4829999999999997</v>
      </c>
    </row>
    <row r="39601" spans="1:6" x14ac:dyDescent="0.2">
      <c r="A39601" t="s">
        <v>63153</v>
      </c>
      <c r="B39601" t="s">
        <v>11701</v>
      </c>
      <c r="C39601">
        <v>5.2278199999999997E-2</v>
      </c>
      <c r="D39601">
        <v>0.66985159999999999</v>
      </c>
      <c r="E39601">
        <v>0.4326141</v>
      </c>
      <c r="F39601">
        <v>-4.9210000000000003</v>
      </c>
    </row>
    <row r="39602" spans="1:6" x14ac:dyDescent="0.2">
      <c r="A39602" t="s">
        <v>65854</v>
      </c>
      <c r="B39602" t="s">
        <v>11701</v>
      </c>
      <c r="C39602">
        <v>-3.3045230000000002E-2</v>
      </c>
      <c r="D39602">
        <v>0.69424770000000002</v>
      </c>
      <c r="E39602">
        <v>-0.39873439999999999</v>
      </c>
      <c r="F39602">
        <v>-4.9290000000000003</v>
      </c>
    </row>
    <row r="39603" spans="1:6" x14ac:dyDescent="0.2">
      <c r="A39603" t="s">
        <v>71494</v>
      </c>
      <c r="B39603" t="s">
        <v>11701</v>
      </c>
      <c r="C39603">
        <v>-3.4776880000000003E-2</v>
      </c>
      <c r="D39603">
        <v>0.74425399999999997</v>
      </c>
      <c r="E39603">
        <v>-0.33070349999999998</v>
      </c>
      <c r="F39603">
        <v>-4.9429999999999996</v>
      </c>
    </row>
    <row r="39604" spans="1:6" x14ac:dyDescent="0.2">
      <c r="A39604" t="s">
        <v>30389</v>
      </c>
      <c r="B39604" t="s">
        <v>30390</v>
      </c>
      <c r="C39604">
        <v>-8.9861490000000002E-2</v>
      </c>
      <c r="D39604">
        <v>0.3774168</v>
      </c>
      <c r="E39604">
        <v>-0.90239979999999997</v>
      </c>
      <c r="F39604">
        <v>-4.7530000000000001</v>
      </c>
    </row>
    <row r="39605" spans="1:6" x14ac:dyDescent="0.2">
      <c r="A39605" t="s">
        <v>70499</v>
      </c>
      <c r="B39605" t="s">
        <v>70500</v>
      </c>
      <c r="C39605">
        <v>3.3127709999999998E-2</v>
      </c>
      <c r="D39605">
        <v>0.73484490000000002</v>
      </c>
      <c r="E39605">
        <v>0.34337299999999998</v>
      </c>
      <c r="F39605">
        <v>-4.9400000000000004</v>
      </c>
    </row>
    <row r="39606" spans="1:6" x14ac:dyDescent="0.2">
      <c r="A39606" t="s">
        <v>3083</v>
      </c>
      <c r="B39606" t="s">
        <v>3084</v>
      </c>
      <c r="C39606">
        <v>0.23818096</v>
      </c>
      <c r="D39606">
        <v>6.9809800000000005E-2</v>
      </c>
      <c r="E39606">
        <v>1.9139972999999999</v>
      </c>
      <c r="F39606">
        <v>-4.0720000000000001</v>
      </c>
    </row>
    <row r="39607" spans="1:6" x14ac:dyDescent="0.2">
      <c r="A39607" t="s">
        <v>21469</v>
      </c>
      <c r="B39607" t="s">
        <v>21470</v>
      </c>
      <c r="C39607">
        <v>-7.9608739999999997E-2</v>
      </c>
      <c r="D39607">
        <v>0.29017280000000001</v>
      </c>
      <c r="E39607">
        <v>-1.0860493</v>
      </c>
      <c r="F39607">
        <v>-4.6580000000000004</v>
      </c>
    </row>
    <row r="39608" spans="1:6" x14ac:dyDescent="0.2">
      <c r="A39608" t="s">
        <v>63845</v>
      </c>
      <c r="B39608" t="s">
        <v>21470</v>
      </c>
      <c r="C39608">
        <v>-7.4484670000000003E-2</v>
      </c>
      <c r="D39608">
        <v>0.67640480000000003</v>
      </c>
      <c r="E39608">
        <v>-0.42346430000000002</v>
      </c>
      <c r="F39608">
        <v>-4.923</v>
      </c>
    </row>
    <row r="39609" spans="1:6" x14ac:dyDescent="0.2">
      <c r="A39609" t="s">
        <v>94046</v>
      </c>
      <c r="B39609" t="s">
        <v>21470</v>
      </c>
      <c r="C39609">
        <v>-6.7587400000000001E-3</v>
      </c>
      <c r="D39609">
        <v>0.95256169999999996</v>
      </c>
      <c r="E39609">
        <v>-6.0228900000000002E-2</v>
      </c>
      <c r="F39609">
        <v>-4.9720000000000004</v>
      </c>
    </row>
    <row r="39610" spans="1:6" x14ac:dyDescent="0.2">
      <c r="A39610" t="s">
        <v>96959</v>
      </c>
      <c r="B39610" t="s">
        <v>96960</v>
      </c>
      <c r="C39610">
        <v>-6.4096200000000004E-3</v>
      </c>
      <c r="D39610">
        <v>0.98058120000000004</v>
      </c>
      <c r="E39610">
        <v>-2.4641699999999999E-2</v>
      </c>
      <c r="F39610">
        <v>-4.9729999999999999</v>
      </c>
    </row>
    <row r="39611" spans="1:6" x14ac:dyDescent="0.2">
      <c r="A39611" t="s">
        <v>75792</v>
      </c>
      <c r="B39611" t="s">
        <v>75793</v>
      </c>
      <c r="C39611">
        <v>3.0399229999999999E-2</v>
      </c>
      <c r="D39611">
        <v>0.78258099999999997</v>
      </c>
      <c r="E39611">
        <v>0.27963890000000002</v>
      </c>
      <c r="F39611">
        <v>-4.9509999999999996</v>
      </c>
    </row>
    <row r="39612" spans="1:6" x14ac:dyDescent="0.2">
      <c r="A39612" t="s">
        <v>88251</v>
      </c>
      <c r="B39612" t="s">
        <v>75793</v>
      </c>
      <c r="C39612">
        <v>1.287072E-2</v>
      </c>
      <c r="D39612">
        <v>0.89714930000000004</v>
      </c>
      <c r="E39612">
        <v>0.13089020000000001</v>
      </c>
      <c r="F39612">
        <v>-4.968</v>
      </c>
    </row>
    <row r="39613" spans="1:6" x14ac:dyDescent="0.2">
      <c r="A39613" t="s">
        <v>79598</v>
      </c>
      <c r="B39613" t="s">
        <v>79599</v>
      </c>
      <c r="C39613">
        <v>2.8406629999999999E-2</v>
      </c>
      <c r="D39613">
        <v>0.81724019999999997</v>
      </c>
      <c r="E39613">
        <v>0.2341125</v>
      </c>
      <c r="F39613">
        <v>-4.9580000000000002</v>
      </c>
    </row>
    <row r="39614" spans="1:6" x14ac:dyDescent="0.2">
      <c r="A39614" t="s">
        <v>68319</v>
      </c>
      <c r="B39614" t="s">
        <v>68320</v>
      </c>
      <c r="C39614">
        <v>4.5166730000000002E-2</v>
      </c>
      <c r="D39614">
        <v>0.7159084</v>
      </c>
      <c r="E39614">
        <v>0.36904910000000002</v>
      </c>
      <c r="F39614">
        <v>-4.9349999999999996</v>
      </c>
    </row>
    <row r="39615" spans="1:6" x14ac:dyDescent="0.2">
      <c r="A39615" t="s">
        <v>52510</v>
      </c>
      <c r="B39615" t="s">
        <v>52511</v>
      </c>
      <c r="C39615">
        <v>-3.824375E-2</v>
      </c>
      <c r="D39615">
        <v>0.57732159999999999</v>
      </c>
      <c r="E39615">
        <v>-0.56640420000000002</v>
      </c>
      <c r="F39615">
        <v>-4.8849999999999998</v>
      </c>
    </row>
    <row r="39616" spans="1:6" x14ac:dyDescent="0.2">
      <c r="A39616" t="s">
        <v>22823</v>
      </c>
      <c r="B39616" t="s">
        <v>22824</v>
      </c>
      <c r="C39616">
        <v>-0.10378885</v>
      </c>
      <c r="D39616">
        <v>0.30469629999999998</v>
      </c>
      <c r="E39616">
        <v>-1.0530113000000001</v>
      </c>
      <c r="F39616">
        <v>-4.6760000000000002</v>
      </c>
    </row>
    <row r="39617" spans="1:6" x14ac:dyDescent="0.2">
      <c r="A39617" t="s">
        <v>98712</v>
      </c>
      <c r="B39617" t="s">
        <v>98713</v>
      </c>
      <c r="C39617">
        <v>2.7305999999999999E-4</v>
      </c>
      <c r="D39617">
        <v>0.99729559999999995</v>
      </c>
      <c r="E39617">
        <v>3.4313999999999998E-3</v>
      </c>
      <c r="F39617">
        <v>-4.9729999999999999</v>
      </c>
    </row>
    <row r="39618" spans="1:6" x14ac:dyDescent="0.2">
      <c r="A39618" t="s">
        <v>87814</v>
      </c>
      <c r="B39618" t="s">
        <v>87815</v>
      </c>
      <c r="C39618">
        <v>-1.01945E-2</v>
      </c>
      <c r="D39618">
        <v>0.89300919999999995</v>
      </c>
      <c r="E39618">
        <v>-0.1361926</v>
      </c>
      <c r="F39618">
        <v>-4.968</v>
      </c>
    </row>
    <row r="39619" spans="1:6" x14ac:dyDescent="0.2">
      <c r="A39619" t="s">
        <v>51088</v>
      </c>
      <c r="B39619" t="s">
        <v>51089</v>
      </c>
      <c r="C39619">
        <v>-5.520452E-2</v>
      </c>
      <c r="D39619">
        <v>0.56512660000000003</v>
      </c>
      <c r="E39619">
        <v>-0.58478909999999995</v>
      </c>
      <c r="F39619">
        <v>-4.8789999999999996</v>
      </c>
    </row>
    <row r="39620" spans="1:6" x14ac:dyDescent="0.2">
      <c r="A39620" t="s">
        <v>55230</v>
      </c>
      <c r="B39620" t="s">
        <v>51089</v>
      </c>
      <c r="C39620">
        <v>4.8301190000000001E-2</v>
      </c>
      <c r="D39620">
        <v>0.60063820000000001</v>
      </c>
      <c r="E39620">
        <v>0.53178879999999995</v>
      </c>
      <c r="F39620">
        <v>-4.8949999999999996</v>
      </c>
    </row>
    <row r="39621" spans="1:6" x14ac:dyDescent="0.2">
      <c r="A39621" t="s">
        <v>5263</v>
      </c>
      <c r="B39621" t="s">
        <v>5264</v>
      </c>
      <c r="C39621">
        <v>-0.12961038999999999</v>
      </c>
      <c r="D39621">
        <v>0.1024289</v>
      </c>
      <c r="E39621">
        <v>-1.7103368999999999</v>
      </c>
      <c r="F39621">
        <v>-4.2370000000000001</v>
      </c>
    </row>
    <row r="39622" spans="1:6" x14ac:dyDescent="0.2">
      <c r="A39622" t="s">
        <v>12429</v>
      </c>
      <c r="B39622" t="s">
        <v>5264</v>
      </c>
      <c r="C39622">
        <v>-0.13033517999999999</v>
      </c>
      <c r="D39622">
        <v>0.19360459999999999</v>
      </c>
      <c r="E39622">
        <v>-1.3444967999999999</v>
      </c>
      <c r="F39622">
        <v>-4.5010000000000003</v>
      </c>
    </row>
    <row r="39623" spans="1:6" x14ac:dyDescent="0.2">
      <c r="A39623" t="s">
        <v>94177</v>
      </c>
      <c r="B39623" t="s">
        <v>5264</v>
      </c>
      <c r="C39623">
        <v>-3.8995599999999998E-3</v>
      </c>
      <c r="D39623">
        <v>0.95397189999999998</v>
      </c>
      <c r="E39623">
        <v>-5.8436299999999997E-2</v>
      </c>
      <c r="F39623">
        <v>-4.9720000000000004</v>
      </c>
    </row>
    <row r="39624" spans="1:6" x14ac:dyDescent="0.2">
      <c r="A39624" t="s">
        <v>32663</v>
      </c>
      <c r="B39624" t="s">
        <v>32664</v>
      </c>
      <c r="C39624">
        <v>0.10120882</v>
      </c>
      <c r="D39624">
        <v>0.39857749999999997</v>
      </c>
      <c r="E39624">
        <v>0.862313</v>
      </c>
      <c r="F39624">
        <v>-4.7720000000000002</v>
      </c>
    </row>
    <row r="39625" spans="1:6" x14ac:dyDescent="0.2">
      <c r="A39625" t="s">
        <v>8033</v>
      </c>
      <c r="B39625" t="s">
        <v>8034</v>
      </c>
      <c r="C39625">
        <v>-0.39213974000000001</v>
      </c>
      <c r="D39625">
        <v>0.1386191</v>
      </c>
      <c r="E39625">
        <v>-1.5415204</v>
      </c>
      <c r="F39625">
        <v>-4.3639999999999999</v>
      </c>
    </row>
    <row r="39626" spans="1:6" x14ac:dyDescent="0.2">
      <c r="A39626" t="s">
        <v>52292</v>
      </c>
      <c r="B39626" t="s">
        <v>8034</v>
      </c>
      <c r="C39626">
        <v>-9.0516219999999994E-2</v>
      </c>
      <c r="D39626">
        <v>0.57536779999999998</v>
      </c>
      <c r="E39626">
        <v>-0.56933619999999996</v>
      </c>
      <c r="F39626">
        <v>-4.8840000000000003</v>
      </c>
    </row>
    <row r="39627" spans="1:6" x14ac:dyDescent="0.2">
      <c r="A39627" t="s">
        <v>57653</v>
      </c>
      <c r="B39627" t="s">
        <v>8034</v>
      </c>
      <c r="C39627">
        <v>7.0895310000000003E-2</v>
      </c>
      <c r="D39627">
        <v>0.62146809999999997</v>
      </c>
      <c r="E39627">
        <v>0.50141449999999999</v>
      </c>
      <c r="F39627">
        <v>-4.9039999999999999</v>
      </c>
    </row>
    <row r="39628" spans="1:6" x14ac:dyDescent="0.2">
      <c r="A39628" t="s">
        <v>65486</v>
      </c>
      <c r="B39628" t="s">
        <v>8034</v>
      </c>
      <c r="C39628">
        <v>-8.5995429999999998E-2</v>
      </c>
      <c r="D39628">
        <v>0.69106970000000001</v>
      </c>
      <c r="E39628">
        <v>-0.40312009999999998</v>
      </c>
      <c r="F39628">
        <v>-4.9279999999999999</v>
      </c>
    </row>
    <row r="39629" spans="1:6" x14ac:dyDescent="0.2">
      <c r="A39629" t="s">
        <v>31063</v>
      </c>
      <c r="B39629" t="s">
        <v>31064</v>
      </c>
      <c r="C39629">
        <v>0.18377077</v>
      </c>
      <c r="D39629">
        <v>0.38294020000000001</v>
      </c>
      <c r="E39629">
        <v>0.8917969</v>
      </c>
      <c r="F39629">
        <v>-4.758</v>
      </c>
    </row>
    <row r="39630" spans="1:6" x14ac:dyDescent="0.2">
      <c r="A39630" t="s">
        <v>36069</v>
      </c>
      <c r="B39630" t="s">
        <v>31064</v>
      </c>
      <c r="C39630">
        <v>-6.5364770000000003E-2</v>
      </c>
      <c r="D39630">
        <v>0.4284654</v>
      </c>
      <c r="E39630">
        <v>-0.80796970000000001</v>
      </c>
      <c r="F39630">
        <v>-4.7960000000000003</v>
      </c>
    </row>
    <row r="39631" spans="1:6" x14ac:dyDescent="0.2">
      <c r="A39631" t="s">
        <v>5680</v>
      </c>
      <c r="B39631" t="s">
        <v>5681</v>
      </c>
      <c r="C39631">
        <v>0.17994024</v>
      </c>
      <c r="D39631">
        <v>0.1081067</v>
      </c>
      <c r="E39631">
        <v>1.6808124</v>
      </c>
      <c r="F39631">
        <v>-4.26</v>
      </c>
    </row>
    <row r="39632" spans="1:6" x14ac:dyDescent="0.2">
      <c r="A39632" t="s">
        <v>50943</v>
      </c>
      <c r="B39632" t="s">
        <v>50944</v>
      </c>
      <c r="C39632">
        <v>-5.8894769999999999E-2</v>
      </c>
      <c r="D39632">
        <v>0.56366079999999996</v>
      </c>
      <c r="E39632">
        <v>-0.5870126</v>
      </c>
      <c r="F39632">
        <v>-4.8780000000000001</v>
      </c>
    </row>
    <row r="39633" spans="1:6" x14ac:dyDescent="0.2">
      <c r="A39633" t="s">
        <v>92060</v>
      </c>
      <c r="B39633" t="s">
        <v>50944</v>
      </c>
      <c r="C39633">
        <v>5.16447E-3</v>
      </c>
      <c r="D39633">
        <v>0.93348220000000004</v>
      </c>
      <c r="E39633">
        <v>8.4504599999999999E-2</v>
      </c>
      <c r="F39633">
        <v>-4.9710000000000001</v>
      </c>
    </row>
    <row r="39634" spans="1:6" x14ac:dyDescent="0.2">
      <c r="A39634" t="s">
        <v>54276</v>
      </c>
      <c r="B39634" t="s">
        <v>54277</v>
      </c>
      <c r="C39634">
        <v>0.10474796</v>
      </c>
      <c r="D39634">
        <v>0.59237960000000001</v>
      </c>
      <c r="E39634">
        <v>0.54397200000000001</v>
      </c>
      <c r="F39634">
        <v>-4.8920000000000003</v>
      </c>
    </row>
    <row r="39635" spans="1:6" x14ac:dyDescent="0.2">
      <c r="A39635" t="s">
        <v>64889</v>
      </c>
      <c r="B39635" t="s">
        <v>64890</v>
      </c>
      <c r="C39635">
        <v>3.8953979999999999E-2</v>
      </c>
      <c r="D39635">
        <v>0.6856331</v>
      </c>
      <c r="E39635">
        <v>0.41064139999999999</v>
      </c>
      <c r="F39635">
        <v>-4.9260000000000002</v>
      </c>
    </row>
    <row r="39636" spans="1:6" x14ac:dyDescent="0.2">
      <c r="A39636" t="s">
        <v>76202</v>
      </c>
      <c r="B39636" t="s">
        <v>64890</v>
      </c>
      <c r="C39636">
        <v>-2.9131339999999999E-2</v>
      </c>
      <c r="D39636">
        <v>0.78639579999999998</v>
      </c>
      <c r="E39636">
        <v>-0.27460000000000001</v>
      </c>
      <c r="F39636">
        <v>-4.952</v>
      </c>
    </row>
    <row r="39637" spans="1:6" x14ac:dyDescent="0.2">
      <c r="A39637" t="s">
        <v>71566</v>
      </c>
      <c r="B39637" t="s">
        <v>71567</v>
      </c>
      <c r="C39637">
        <v>-4.0666050000000002E-2</v>
      </c>
      <c r="D39637">
        <v>0.74475100000000005</v>
      </c>
      <c r="E39637">
        <v>-0.33003579999999999</v>
      </c>
      <c r="F39637">
        <v>-4.9429999999999996</v>
      </c>
    </row>
    <row r="39638" spans="1:6" x14ac:dyDescent="0.2">
      <c r="A39638" t="s">
        <v>85186</v>
      </c>
      <c r="B39638" t="s">
        <v>85187</v>
      </c>
      <c r="C39638">
        <v>2.9393119999999998E-2</v>
      </c>
      <c r="D39638">
        <v>0.86834180000000005</v>
      </c>
      <c r="E39638">
        <v>0.1678741</v>
      </c>
      <c r="F39638">
        <v>-4.9649999999999999</v>
      </c>
    </row>
    <row r="39639" spans="1:6" x14ac:dyDescent="0.2">
      <c r="A39639" t="s">
        <v>91305</v>
      </c>
      <c r="B39639" t="s">
        <v>85187</v>
      </c>
      <c r="C39639">
        <v>6.6995500000000003E-3</v>
      </c>
      <c r="D39639">
        <v>0.92665120000000001</v>
      </c>
      <c r="E39639">
        <v>9.3207999999999999E-2</v>
      </c>
      <c r="F39639">
        <v>-4.9710000000000001</v>
      </c>
    </row>
    <row r="39640" spans="1:6" x14ac:dyDescent="0.2">
      <c r="A39640" t="s">
        <v>61919</v>
      </c>
      <c r="B39640" t="s">
        <v>61920</v>
      </c>
      <c r="C39640">
        <v>5.6324529999999998E-2</v>
      </c>
      <c r="D39640">
        <v>0.65858070000000002</v>
      </c>
      <c r="E39640">
        <v>0.4484399</v>
      </c>
      <c r="F39640">
        <v>-4.9169999999999998</v>
      </c>
    </row>
    <row r="39641" spans="1:6" x14ac:dyDescent="0.2">
      <c r="A39641" t="s">
        <v>193</v>
      </c>
      <c r="B39641" t="s">
        <v>194</v>
      </c>
      <c r="C39641">
        <v>-0.3150637</v>
      </c>
      <c r="D39641">
        <v>9.2262000000000004E-3</v>
      </c>
      <c r="E39641">
        <v>-2.8767287000000001</v>
      </c>
      <c r="F39641">
        <v>-3.1970000000000001</v>
      </c>
    </row>
    <row r="39642" spans="1:6" x14ac:dyDescent="0.2">
      <c r="A39642" t="s">
        <v>26647</v>
      </c>
      <c r="B39642" t="s">
        <v>194</v>
      </c>
      <c r="C39642">
        <v>-5.8581889999999998E-2</v>
      </c>
      <c r="D39642">
        <v>0.34092060000000002</v>
      </c>
      <c r="E39642">
        <v>-0.97521500000000005</v>
      </c>
      <c r="F39642">
        <v>-4.7169999999999996</v>
      </c>
    </row>
    <row r="39643" spans="1:6" x14ac:dyDescent="0.2">
      <c r="A39643" t="s">
        <v>66291</v>
      </c>
      <c r="B39643" t="s">
        <v>194</v>
      </c>
      <c r="C39643">
        <v>-3.3696770000000001E-2</v>
      </c>
      <c r="D39643">
        <v>0.69803369999999998</v>
      </c>
      <c r="E39643">
        <v>-0.39352019999999999</v>
      </c>
      <c r="F39643">
        <v>-4.93</v>
      </c>
    </row>
    <row r="39644" spans="1:6" x14ac:dyDescent="0.2">
      <c r="A39644" t="s">
        <v>70868</v>
      </c>
      <c r="B39644" t="s">
        <v>194</v>
      </c>
      <c r="C39644">
        <v>-2.585517E-2</v>
      </c>
      <c r="D39644">
        <v>0.73829389999999995</v>
      </c>
      <c r="E39644">
        <v>-0.33872219999999997</v>
      </c>
      <c r="F39644">
        <v>-4.9409999999999998</v>
      </c>
    </row>
    <row r="39645" spans="1:6" x14ac:dyDescent="0.2">
      <c r="A39645" t="s">
        <v>18291</v>
      </c>
      <c r="B39645" t="s">
        <v>18292</v>
      </c>
      <c r="C39645">
        <v>0.15451175</v>
      </c>
      <c r="D39645">
        <v>0.25600289999999998</v>
      </c>
      <c r="E39645">
        <v>1.1688253</v>
      </c>
      <c r="F39645">
        <v>-4.6109999999999998</v>
      </c>
    </row>
    <row r="39646" spans="1:6" x14ac:dyDescent="0.2">
      <c r="A39646" t="s">
        <v>30532</v>
      </c>
      <c r="B39646" t="s">
        <v>18292</v>
      </c>
      <c r="C39646">
        <v>0.10351864</v>
      </c>
      <c r="D39646">
        <v>0.37867119999999999</v>
      </c>
      <c r="E39646">
        <v>0.89998279999999997</v>
      </c>
      <c r="F39646">
        <v>-4.7539999999999996</v>
      </c>
    </row>
    <row r="39647" spans="1:6" x14ac:dyDescent="0.2">
      <c r="A39647" t="s">
        <v>63161</v>
      </c>
      <c r="B39647" t="s">
        <v>18292</v>
      </c>
      <c r="C39647">
        <v>4.0467749999999997E-2</v>
      </c>
      <c r="D39647">
        <v>0.66994580000000004</v>
      </c>
      <c r="E39647">
        <v>0.43248229999999999</v>
      </c>
      <c r="F39647">
        <v>-4.9210000000000003</v>
      </c>
    </row>
    <row r="39648" spans="1:6" x14ac:dyDescent="0.2">
      <c r="A39648" t="s">
        <v>3070</v>
      </c>
      <c r="B39648" t="s">
        <v>3071</v>
      </c>
      <c r="C39648">
        <v>-0.17249613999999999</v>
      </c>
      <c r="D39648">
        <v>6.9689899999999999E-2</v>
      </c>
      <c r="E39648">
        <v>-1.9148881</v>
      </c>
      <c r="F39648">
        <v>-4.0720000000000001</v>
      </c>
    </row>
    <row r="39649" spans="1:6" x14ac:dyDescent="0.2">
      <c r="A39649" t="s">
        <v>84374</v>
      </c>
      <c r="B39649" t="s">
        <v>3071</v>
      </c>
      <c r="C39649">
        <v>1.187157E-2</v>
      </c>
      <c r="D39649">
        <v>0.86046120000000004</v>
      </c>
      <c r="E39649">
        <v>0.1780312</v>
      </c>
      <c r="F39649">
        <v>-4.9640000000000004</v>
      </c>
    </row>
    <row r="39650" spans="1:6" x14ac:dyDescent="0.2">
      <c r="A39650" t="s">
        <v>86753</v>
      </c>
      <c r="B39650" t="s">
        <v>3071</v>
      </c>
      <c r="C39650">
        <v>-1.3076040000000001E-2</v>
      </c>
      <c r="D39650">
        <v>0.88305160000000005</v>
      </c>
      <c r="E39650">
        <v>-0.1489625</v>
      </c>
      <c r="F39650">
        <v>-4.9669999999999996</v>
      </c>
    </row>
    <row r="39651" spans="1:6" x14ac:dyDescent="0.2">
      <c r="A39651" t="s">
        <v>4681</v>
      </c>
      <c r="B39651" t="s">
        <v>4682</v>
      </c>
      <c r="C39651">
        <v>0.16232746000000001</v>
      </c>
      <c r="D39651">
        <v>9.4352199999999997E-2</v>
      </c>
      <c r="E39651">
        <v>1.7548473</v>
      </c>
      <c r="F39651">
        <v>-4.202</v>
      </c>
    </row>
    <row r="39652" spans="1:6" x14ac:dyDescent="0.2">
      <c r="A39652" t="s">
        <v>5726</v>
      </c>
      <c r="B39652" t="s">
        <v>4682</v>
      </c>
      <c r="C39652">
        <v>0.11692760000000001</v>
      </c>
      <c r="D39652">
        <v>0.108931</v>
      </c>
      <c r="E39652">
        <v>1.6766361000000001</v>
      </c>
      <c r="F39652">
        <v>-4.2629999999999999</v>
      </c>
    </row>
    <row r="39653" spans="1:6" x14ac:dyDescent="0.2">
      <c r="A39653" t="s">
        <v>11663</v>
      </c>
      <c r="B39653" t="s">
        <v>4682</v>
      </c>
      <c r="C39653">
        <v>-0.10036471</v>
      </c>
      <c r="D39653">
        <v>0.18481900000000001</v>
      </c>
      <c r="E39653">
        <v>-1.3726588</v>
      </c>
      <c r="F39653">
        <v>-4.4820000000000002</v>
      </c>
    </row>
    <row r="39654" spans="1:6" x14ac:dyDescent="0.2">
      <c r="A39654" t="s">
        <v>23500</v>
      </c>
      <c r="B39654" t="s">
        <v>4682</v>
      </c>
      <c r="C39654">
        <v>-0.11529308000000001</v>
      </c>
      <c r="D39654">
        <v>0.31141459999999999</v>
      </c>
      <c r="E39654">
        <v>-1.0381089999999999</v>
      </c>
      <c r="F39654">
        <v>-4.6840000000000002</v>
      </c>
    </row>
    <row r="39655" spans="1:6" x14ac:dyDescent="0.2">
      <c r="A39655" t="s">
        <v>36441</v>
      </c>
      <c r="B39655" t="s">
        <v>4682</v>
      </c>
      <c r="C39655">
        <v>6.6550499999999999E-2</v>
      </c>
      <c r="D39655">
        <v>0.43190790000000001</v>
      </c>
      <c r="E39655">
        <v>0.80186610000000003</v>
      </c>
      <c r="F39655">
        <v>-4.798</v>
      </c>
    </row>
    <row r="39656" spans="1:6" x14ac:dyDescent="0.2">
      <c r="A39656" t="s">
        <v>84690</v>
      </c>
      <c r="B39656" t="s">
        <v>4682</v>
      </c>
      <c r="C39656">
        <v>1.5035929999999999E-2</v>
      </c>
      <c r="D39656">
        <v>0.86347479999999999</v>
      </c>
      <c r="E39656">
        <v>0.17414489999999999</v>
      </c>
      <c r="F39656">
        <v>-4.9649999999999999</v>
      </c>
    </row>
    <row r="39657" spans="1:6" x14ac:dyDescent="0.2">
      <c r="A39657" t="s">
        <v>49372</v>
      </c>
      <c r="B39657" t="s">
        <v>49373</v>
      </c>
      <c r="C39657">
        <v>4.9981009999999999E-2</v>
      </c>
      <c r="D39657">
        <v>0.549956</v>
      </c>
      <c r="E39657">
        <v>0.60794910000000002</v>
      </c>
      <c r="F39657">
        <v>-4.8719999999999999</v>
      </c>
    </row>
    <row r="39658" spans="1:6" x14ac:dyDescent="0.2">
      <c r="A39658" t="s">
        <v>85120</v>
      </c>
      <c r="B39658" t="s">
        <v>49373</v>
      </c>
      <c r="C39658">
        <v>1.9239320000000001E-2</v>
      </c>
      <c r="D39658">
        <v>0.86781339999999996</v>
      </c>
      <c r="E39658">
        <v>0.1685545</v>
      </c>
      <c r="F39658">
        <v>-4.9649999999999999</v>
      </c>
    </row>
    <row r="39659" spans="1:6" x14ac:dyDescent="0.2">
      <c r="A39659" t="s">
        <v>36837</v>
      </c>
      <c r="B39659" t="s">
        <v>36838</v>
      </c>
      <c r="C39659">
        <v>7.6009569999999999E-2</v>
      </c>
      <c r="D39659">
        <v>0.43515700000000002</v>
      </c>
      <c r="E39659">
        <v>0.79613319999999999</v>
      </c>
      <c r="F39659">
        <v>-4.8010000000000002</v>
      </c>
    </row>
    <row r="39660" spans="1:6" x14ac:dyDescent="0.2">
      <c r="A39660" t="s">
        <v>80368</v>
      </c>
      <c r="B39660" t="s">
        <v>36838</v>
      </c>
      <c r="C39660">
        <v>2.7286890000000001E-2</v>
      </c>
      <c r="D39660">
        <v>0.82478280000000004</v>
      </c>
      <c r="E39660">
        <v>0.22427510000000001</v>
      </c>
      <c r="F39660">
        <v>-4.9589999999999996</v>
      </c>
    </row>
    <row r="39661" spans="1:6" x14ac:dyDescent="0.2">
      <c r="A39661" t="s">
        <v>39670</v>
      </c>
      <c r="B39661" t="s">
        <v>39671</v>
      </c>
      <c r="C39661">
        <v>5.0383499999999998E-2</v>
      </c>
      <c r="D39661">
        <v>0.46166119999999999</v>
      </c>
      <c r="E39661">
        <v>0.75032120000000002</v>
      </c>
      <c r="F39661">
        <v>-4.82</v>
      </c>
    </row>
    <row r="39662" spans="1:6" x14ac:dyDescent="0.2">
      <c r="A39662" t="s">
        <v>81646</v>
      </c>
      <c r="B39662" t="s">
        <v>81647</v>
      </c>
      <c r="C39662">
        <v>-2.7878670000000001E-2</v>
      </c>
      <c r="D39662">
        <v>0.83648920000000004</v>
      </c>
      <c r="E39662">
        <v>-0.20905180000000001</v>
      </c>
      <c r="F39662">
        <v>-4.9610000000000003</v>
      </c>
    </row>
    <row r="39663" spans="1:6" x14ac:dyDescent="0.2">
      <c r="A39663" t="s">
        <v>81851</v>
      </c>
      <c r="B39663" t="s">
        <v>81647</v>
      </c>
      <c r="C39663">
        <v>2.7699939999999999E-2</v>
      </c>
      <c r="D39663">
        <v>0.83864939999999999</v>
      </c>
      <c r="E39663">
        <v>0.20624819999999999</v>
      </c>
      <c r="F39663">
        <v>-4.9610000000000003</v>
      </c>
    </row>
    <row r="39664" spans="1:6" x14ac:dyDescent="0.2">
      <c r="A39664" t="s">
        <v>2640</v>
      </c>
      <c r="B39664" t="s">
        <v>2641</v>
      </c>
      <c r="C39664">
        <v>0.20275852</v>
      </c>
      <c r="D39664">
        <v>6.2326600000000003E-2</v>
      </c>
      <c r="E39664">
        <v>1.9723971</v>
      </c>
      <c r="F39664">
        <v>-4.0229999999999997</v>
      </c>
    </row>
    <row r="39665" spans="1:6" x14ac:dyDescent="0.2">
      <c r="A39665" t="s">
        <v>24072</v>
      </c>
      <c r="B39665" t="s">
        <v>2641</v>
      </c>
      <c r="C39665">
        <v>8.1259239999999996E-2</v>
      </c>
      <c r="D39665">
        <v>0.31664619999999999</v>
      </c>
      <c r="E39665">
        <v>1.0266614999999999</v>
      </c>
      <c r="F39665">
        <v>-4.6909999999999998</v>
      </c>
    </row>
    <row r="39666" spans="1:6" x14ac:dyDescent="0.2">
      <c r="A39666" t="s">
        <v>69883</v>
      </c>
      <c r="B39666" t="s">
        <v>2641</v>
      </c>
      <c r="C39666">
        <v>4.5242860000000003E-2</v>
      </c>
      <c r="D39666">
        <v>0.7295528</v>
      </c>
      <c r="E39666">
        <v>0.35052410000000001</v>
      </c>
      <c r="F39666">
        <v>-4.9390000000000001</v>
      </c>
    </row>
    <row r="39667" spans="1:6" x14ac:dyDescent="0.2">
      <c r="A39667" t="s">
        <v>17660</v>
      </c>
      <c r="B39667" t="s">
        <v>17661</v>
      </c>
      <c r="C39667">
        <v>-0.15432143000000001</v>
      </c>
      <c r="D39667">
        <v>0.24931819999999999</v>
      </c>
      <c r="E39667">
        <v>-1.1859651</v>
      </c>
      <c r="F39667">
        <v>-4.601</v>
      </c>
    </row>
    <row r="39668" spans="1:6" x14ac:dyDescent="0.2">
      <c r="A39668" t="s">
        <v>79286</v>
      </c>
      <c r="B39668" t="s">
        <v>17661</v>
      </c>
      <c r="C39668">
        <v>-3.9232160000000002E-2</v>
      </c>
      <c r="D39668">
        <v>0.81418970000000002</v>
      </c>
      <c r="E39668">
        <v>-0.2380977</v>
      </c>
      <c r="F39668">
        <v>-4.9569999999999999</v>
      </c>
    </row>
    <row r="39669" spans="1:6" x14ac:dyDescent="0.2">
      <c r="A39669" t="s">
        <v>26335</v>
      </c>
      <c r="B39669" t="s">
        <v>26336</v>
      </c>
      <c r="C39669">
        <v>0.10594694</v>
      </c>
      <c r="D39669">
        <v>0.33809289999999997</v>
      </c>
      <c r="E39669">
        <v>0.98107409999999995</v>
      </c>
      <c r="F39669">
        <v>-4.7140000000000004</v>
      </c>
    </row>
    <row r="39670" spans="1:6" x14ac:dyDescent="0.2">
      <c r="A39670" t="s">
        <v>4372</v>
      </c>
      <c r="B39670" t="s">
        <v>4373</v>
      </c>
      <c r="C39670">
        <v>-0.18429978999999999</v>
      </c>
      <c r="D39670">
        <v>8.9125399999999994E-2</v>
      </c>
      <c r="E39670">
        <v>-1.7854338000000001</v>
      </c>
      <c r="F39670">
        <v>-4.1769999999999996</v>
      </c>
    </row>
    <row r="39671" spans="1:6" x14ac:dyDescent="0.2">
      <c r="A39671" t="s">
        <v>7648</v>
      </c>
      <c r="B39671" t="s">
        <v>4373</v>
      </c>
      <c r="C39671">
        <v>-0.27867257000000001</v>
      </c>
      <c r="D39671">
        <v>0.13377159999999999</v>
      </c>
      <c r="E39671">
        <v>-1.5618118000000001</v>
      </c>
      <c r="F39671">
        <v>-4.3490000000000002</v>
      </c>
    </row>
    <row r="39672" spans="1:6" x14ac:dyDescent="0.2">
      <c r="A39672" t="s">
        <v>19550</v>
      </c>
      <c r="B39672" t="s">
        <v>4373</v>
      </c>
      <c r="C39672">
        <v>-7.406894E-2</v>
      </c>
      <c r="D39672">
        <v>0.26926949999999999</v>
      </c>
      <c r="E39672">
        <v>-1.1357736</v>
      </c>
      <c r="F39672">
        <v>-4.63</v>
      </c>
    </row>
    <row r="39673" spans="1:6" x14ac:dyDescent="0.2">
      <c r="A39673" t="s">
        <v>21708</v>
      </c>
      <c r="B39673" t="s">
        <v>4373</v>
      </c>
      <c r="C39673">
        <v>-0.18699711999999999</v>
      </c>
      <c r="D39673">
        <v>0.29303089999999998</v>
      </c>
      <c r="E39673">
        <v>-1.0794551999999999</v>
      </c>
      <c r="F39673">
        <v>-4.6619999999999999</v>
      </c>
    </row>
    <row r="39674" spans="1:6" x14ac:dyDescent="0.2">
      <c r="A39674" t="s">
        <v>43240</v>
      </c>
      <c r="B39674" t="s">
        <v>4373</v>
      </c>
      <c r="C39674">
        <v>7.9671950000000005E-2</v>
      </c>
      <c r="D39674">
        <v>0.49389309999999997</v>
      </c>
      <c r="E39674">
        <v>0.69668490000000005</v>
      </c>
      <c r="F39674">
        <v>-4.84</v>
      </c>
    </row>
    <row r="39675" spans="1:6" x14ac:dyDescent="0.2">
      <c r="A39675" t="s">
        <v>6189</v>
      </c>
      <c r="B39675" t="s">
        <v>6190</v>
      </c>
      <c r="C39675">
        <v>0.14635412</v>
      </c>
      <c r="D39675">
        <v>0.1150471</v>
      </c>
      <c r="E39675">
        <v>1.6464627999999999</v>
      </c>
      <c r="F39675">
        <v>-4.2859999999999996</v>
      </c>
    </row>
    <row r="39676" spans="1:6" x14ac:dyDescent="0.2">
      <c r="A39676" t="s">
        <v>33238</v>
      </c>
      <c r="B39676" t="s">
        <v>6190</v>
      </c>
      <c r="C39676">
        <v>7.4469980000000005E-2</v>
      </c>
      <c r="D39676">
        <v>0.40347769999999999</v>
      </c>
      <c r="E39676">
        <v>0.85322889999999996</v>
      </c>
      <c r="F39676">
        <v>-4.7759999999999998</v>
      </c>
    </row>
    <row r="39677" spans="1:6" x14ac:dyDescent="0.2">
      <c r="A39677" t="s">
        <v>50578</v>
      </c>
      <c r="B39677" t="s">
        <v>6190</v>
      </c>
      <c r="C39677">
        <v>8.4841949999999999E-2</v>
      </c>
      <c r="D39677">
        <v>0.56032420000000005</v>
      </c>
      <c r="E39677">
        <v>0.59208510000000003</v>
      </c>
      <c r="F39677">
        <v>-4.8769999999999998</v>
      </c>
    </row>
    <row r="39678" spans="1:6" x14ac:dyDescent="0.2">
      <c r="A39678" t="s">
        <v>89882</v>
      </c>
      <c r="B39678" t="s">
        <v>6190</v>
      </c>
      <c r="C39678">
        <v>-1.2113530000000001E-2</v>
      </c>
      <c r="D39678">
        <v>0.91266800000000003</v>
      </c>
      <c r="E39678">
        <v>-0.1110477</v>
      </c>
      <c r="F39678">
        <v>-4.97</v>
      </c>
    </row>
    <row r="39679" spans="1:6" x14ac:dyDescent="0.2">
      <c r="A39679" t="s">
        <v>93628</v>
      </c>
      <c r="B39679" t="s">
        <v>6190</v>
      </c>
      <c r="C39679">
        <v>5.1120200000000001E-3</v>
      </c>
      <c r="D39679">
        <v>0.94867159999999995</v>
      </c>
      <c r="E39679">
        <v>6.5174999999999997E-2</v>
      </c>
      <c r="F39679">
        <v>-4.9720000000000004</v>
      </c>
    </row>
    <row r="39680" spans="1:6" x14ac:dyDescent="0.2">
      <c r="A39680" t="s">
        <v>38441</v>
      </c>
      <c r="B39680" t="s">
        <v>38442</v>
      </c>
      <c r="C39680">
        <v>6.1694619999999999E-2</v>
      </c>
      <c r="D39680">
        <v>0.44995010000000002</v>
      </c>
      <c r="E39680">
        <v>0.77036020000000005</v>
      </c>
      <c r="F39680">
        <v>-4.8109999999999999</v>
      </c>
    </row>
    <row r="39681" spans="1:6" x14ac:dyDescent="0.2">
      <c r="A39681" t="s">
        <v>44392</v>
      </c>
      <c r="B39681" t="s">
        <v>38442</v>
      </c>
      <c r="C39681">
        <v>-4.6619809999999998E-2</v>
      </c>
      <c r="D39681">
        <v>0.50497639999999999</v>
      </c>
      <c r="E39681">
        <v>-0.67871320000000002</v>
      </c>
      <c r="F39681">
        <v>-4.8470000000000004</v>
      </c>
    </row>
    <row r="39682" spans="1:6" x14ac:dyDescent="0.2">
      <c r="A39682" t="s">
        <v>63849</v>
      </c>
      <c r="B39682" t="s">
        <v>38442</v>
      </c>
      <c r="C39682">
        <v>-5.125826E-2</v>
      </c>
      <c r="D39682">
        <v>0.67641709999999999</v>
      </c>
      <c r="E39682">
        <v>-0.42344710000000002</v>
      </c>
      <c r="F39682">
        <v>-4.923</v>
      </c>
    </row>
    <row r="39683" spans="1:6" x14ac:dyDescent="0.2">
      <c r="A39683" t="s">
        <v>26622</v>
      </c>
      <c r="B39683" t="s">
        <v>26623</v>
      </c>
      <c r="C39683">
        <v>-7.1279999999999996E-2</v>
      </c>
      <c r="D39683">
        <v>0.34067930000000002</v>
      </c>
      <c r="E39683">
        <v>-0.97571370000000002</v>
      </c>
      <c r="F39683">
        <v>-4.7169999999999996</v>
      </c>
    </row>
    <row r="39684" spans="1:6" x14ac:dyDescent="0.2">
      <c r="A39684" t="s">
        <v>44204</v>
      </c>
      <c r="B39684" t="s">
        <v>26623</v>
      </c>
      <c r="C39684">
        <v>5.7580909999999999E-2</v>
      </c>
      <c r="D39684">
        <v>0.50314650000000005</v>
      </c>
      <c r="E39684">
        <v>0.68166470000000001</v>
      </c>
      <c r="F39684">
        <v>-4.8460000000000001</v>
      </c>
    </row>
    <row r="39685" spans="1:6" x14ac:dyDescent="0.2">
      <c r="A39685" t="s">
        <v>83176</v>
      </c>
      <c r="B39685" t="s">
        <v>26623</v>
      </c>
      <c r="C39685">
        <v>-2.073382E-2</v>
      </c>
      <c r="D39685">
        <v>0.85011150000000002</v>
      </c>
      <c r="E39685">
        <v>-0.19140019999999999</v>
      </c>
      <c r="F39685">
        <v>-4.9630000000000001</v>
      </c>
    </row>
    <row r="39686" spans="1:6" x14ac:dyDescent="0.2">
      <c r="A39686" t="s">
        <v>96887</v>
      </c>
      <c r="B39686" t="s">
        <v>26623</v>
      </c>
      <c r="C39686">
        <v>-1.7275000000000001E-3</v>
      </c>
      <c r="D39686">
        <v>0.97980480000000003</v>
      </c>
      <c r="E39686">
        <v>-2.5627E-2</v>
      </c>
      <c r="F39686">
        <v>-4.9729999999999999</v>
      </c>
    </row>
    <row r="39687" spans="1:6" x14ac:dyDescent="0.2">
      <c r="A39687" t="s">
        <v>27294</v>
      </c>
      <c r="B39687" t="s">
        <v>27295</v>
      </c>
      <c r="C39687">
        <v>-0.10117486000000001</v>
      </c>
      <c r="D39687">
        <v>0.34722900000000001</v>
      </c>
      <c r="E39687">
        <v>-0.96226290000000003</v>
      </c>
      <c r="F39687">
        <v>-4.7240000000000002</v>
      </c>
    </row>
    <row r="39688" spans="1:6" x14ac:dyDescent="0.2">
      <c r="A39688" t="s">
        <v>63605</v>
      </c>
      <c r="B39688" t="s">
        <v>27295</v>
      </c>
      <c r="C39688">
        <v>-4.0818510000000002E-2</v>
      </c>
      <c r="D39688">
        <v>0.67417740000000004</v>
      </c>
      <c r="E39688">
        <v>-0.42657</v>
      </c>
      <c r="F39688">
        <v>-4.923</v>
      </c>
    </row>
    <row r="39689" spans="1:6" x14ac:dyDescent="0.2">
      <c r="A39689" t="s">
        <v>69416</v>
      </c>
      <c r="B39689" t="s">
        <v>27295</v>
      </c>
      <c r="C39689">
        <v>3.7507119999999998E-2</v>
      </c>
      <c r="D39689">
        <v>0.72486930000000005</v>
      </c>
      <c r="E39689">
        <v>0.35686849999999998</v>
      </c>
      <c r="F39689">
        <v>-4.9379999999999997</v>
      </c>
    </row>
    <row r="39690" spans="1:6" x14ac:dyDescent="0.2">
      <c r="A39690" t="s">
        <v>81844</v>
      </c>
      <c r="B39690" t="s">
        <v>27295</v>
      </c>
      <c r="C39690">
        <v>-1.6601230000000002E-2</v>
      </c>
      <c r="D39690">
        <v>0.8385629</v>
      </c>
      <c r="E39690">
        <v>-0.2063604</v>
      </c>
      <c r="F39690">
        <v>-4.9610000000000003</v>
      </c>
    </row>
    <row r="39691" spans="1:6" x14ac:dyDescent="0.2">
      <c r="A39691" t="s">
        <v>86132</v>
      </c>
      <c r="B39691" t="s">
        <v>27295</v>
      </c>
      <c r="C39691">
        <v>-1.4955980000000001E-2</v>
      </c>
      <c r="D39691">
        <v>0.87707120000000005</v>
      </c>
      <c r="E39691">
        <v>-0.15664410000000001</v>
      </c>
      <c r="F39691">
        <v>-4.9660000000000002</v>
      </c>
    </row>
    <row r="39692" spans="1:6" x14ac:dyDescent="0.2">
      <c r="A39692" t="s">
        <v>27320</v>
      </c>
      <c r="B39692" t="s">
        <v>27321</v>
      </c>
      <c r="C39692">
        <v>-6.2702949999999993E-2</v>
      </c>
      <c r="D39692">
        <v>0.34739969999999998</v>
      </c>
      <c r="E39692">
        <v>-0.96191470000000001</v>
      </c>
      <c r="F39692">
        <v>-4.7240000000000002</v>
      </c>
    </row>
    <row r="39693" spans="1:6" x14ac:dyDescent="0.2">
      <c r="A39693" t="s">
        <v>1844</v>
      </c>
      <c r="B39693" t="s">
        <v>1845</v>
      </c>
      <c r="C39693">
        <v>0.19705447000000001</v>
      </c>
      <c r="D39693">
        <v>4.7830999999999999E-2</v>
      </c>
      <c r="E39693">
        <v>2.105979</v>
      </c>
      <c r="F39693">
        <v>-3.9089999999999998</v>
      </c>
    </row>
    <row r="39694" spans="1:6" x14ac:dyDescent="0.2">
      <c r="A39694" t="s">
        <v>55561</v>
      </c>
      <c r="B39694" t="s">
        <v>1845</v>
      </c>
      <c r="C39694">
        <v>8.5271E-2</v>
      </c>
      <c r="D39694">
        <v>0.60320629999999997</v>
      </c>
      <c r="E39694">
        <v>0.52801699999999996</v>
      </c>
      <c r="F39694">
        <v>-4.8959999999999999</v>
      </c>
    </row>
    <row r="39695" spans="1:6" x14ac:dyDescent="0.2">
      <c r="A39695" t="s">
        <v>82786</v>
      </c>
      <c r="B39695" t="s">
        <v>1845</v>
      </c>
      <c r="C39695">
        <v>2.2389599999999999E-2</v>
      </c>
      <c r="D39695">
        <v>0.84657439999999995</v>
      </c>
      <c r="E39695">
        <v>0.19597729999999999</v>
      </c>
      <c r="F39695">
        <v>-4.9619999999999997</v>
      </c>
    </row>
    <row r="39696" spans="1:6" x14ac:dyDescent="0.2">
      <c r="A39696" t="s">
        <v>3350</v>
      </c>
      <c r="B39696" t="s">
        <v>3351</v>
      </c>
      <c r="C39696">
        <v>-0.31984486000000001</v>
      </c>
      <c r="D39696">
        <v>7.4646400000000002E-2</v>
      </c>
      <c r="E39696">
        <v>-1.8791289</v>
      </c>
      <c r="F39696">
        <v>-4.101</v>
      </c>
    </row>
    <row r="39697" spans="1:6" x14ac:dyDescent="0.2">
      <c r="A39697" t="s">
        <v>54914</v>
      </c>
      <c r="B39697" t="s">
        <v>3351</v>
      </c>
      <c r="C39697">
        <v>-4.9438309999999999E-2</v>
      </c>
      <c r="D39697">
        <v>0.59777820000000004</v>
      </c>
      <c r="E39697">
        <v>-0.53599850000000004</v>
      </c>
      <c r="F39697">
        <v>-4.8940000000000001</v>
      </c>
    </row>
    <row r="39698" spans="1:6" x14ac:dyDescent="0.2">
      <c r="A39698" t="s">
        <v>56260</v>
      </c>
      <c r="B39698" t="s">
        <v>3351</v>
      </c>
      <c r="C39698">
        <v>-4.3546479999999999E-2</v>
      </c>
      <c r="D39698">
        <v>0.60944770000000004</v>
      </c>
      <c r="E39698">
        <v>-0.51888239999999997</v>
      </c>
      <c r="F39698">
        <v>-4.899</v>
      </c>
    </row>
    <row r="39699" spans="1:6" x14ac:dyDescent="0.2">
      <c r="A39699" t="s">
        <v>68439</v>
      </c>
      <c r="B39699" t="s">
        <v>3351</v>
      </c>
      <c r="C39699">
        <v>-3.5015749999999998E-2</v>
      </c>
      <c r="D39699">
        <v>0.71697310000000003</v>
      </c>
      <c r="E39699">
        <v>-0.36759890000000001</v>
      </c>
      <c r="F39699">
        <v>-4.9359999999999999</v>
      </c>
    </row>
    <row r="39700" spans="1:6" x14ac:dyDescent="0.2">
      <c r="A39700" t="s">
        <v>77921</v>
      </c>
      <c r="B39700" t="s">
        <v>3351</v>
      </c>
      <c r="C39700">
        <v>-3.5403289999999997E-2</v>
      </c>
      <c r="D39700">
        <v>0.80186630000000003</v>
      </c>
      <c r="E39700">
        <v>-0.25423829999999997</v>
      </c>
      <c r="F39700">
        <v>-4.9550000000000001</v>
      </c>
    </row>
    <row r="39701" spans="1:6" x14ac:dyDescent="0.2">
      <c r="A39701" t="s">
        <v>97180</v>
      </c>
      <c r="B39701" t="s">
        <v>3351</v>
      </c>
      <c r="C39701">
        <v>3.95415E-3</v>
      </c>
      <c r="D39701">
        <v>0.98249489999999995</v>
      </c>
      <c r="E39701">
        <v>2.2212699999999998E-2</v>
      </c>
      <c r="F39701">
        <v>-4.9729999999999999</v>
      </c>
    </row>
    <row r="39702" spans="1:6" x14ac:dyDescent="0.2">
      <c r="A39702" t="s">
        <v>273</v>
      </c>
      <c r="B39702" t="s">
        <v>274</v>
      </c>
      <c r="C39702">
        <v>-0.26844309</v>
      </c>
      <c r="D39702">
        <v>1.2017099999999999E-2</v>
      </c>
      <c r="E39702">
        <v>-2.7579612</v>
      </c>
      <c r="F39702">
        <v>-3.31</v>
      </c>
    </row>
    <row r="39703" spans="1:6" x14ac:dyDescent="0.2">
      <c r="A39703" t="s">
        <v>43274</v>
      </c>
      <c r="B39703" t="s">
        <v>274</v>
      </c>
      <c r="C39703">
        <v>-9.4095230000000002E-2</v>
      </c>
      <c r="D39703">
        <v>0.4942646</v>
      </c>
      <c r="E39703">
        <v>-0.6960788</v>
      </c>
      <c r="F39703">
        <v>-4.8410000000000002</v>
      </c>
    </row>
    <row r="39704" spans="1:6" x14ac:dyDescent="0.2">
      <c r="A39704" t="s">
        <v>72147</v>
      </c>
      <c r="B39704" t="s">
        <v>274</v>
      </c>
      <c r="C39704">
        <v>-2.6203540000000001E-2</v>
      </c>
      <c r="D39704">
        <v>0.74949929999999998</v>
      </c>
      <c r="E39704">
        <v>-0.32366470000000003</v>
      </c>
      <c r="F39704">
        <v>-4.944</v>
      </c>
    </row>
    <row r="39705" spans="1:6" x14ac:dyDescent="0.2">
      <c r="A39705" t="s">
        <v>74860</v>
      </c>
      <c r="B39705" t="s">
        <v>274</v>
      </c>
      <c r="C39705">
        <v>-3.2763180000000003E-2</v>
      </c>
      <c r="D39705">
        <v>0.77442040000000001</v>
      </c>
      <c r="E39705">
        <v>-0.29044330000000002</v>
      </c>
      <c r="F39705">
        <v>-4.95</v>
      </c>
    </row>
    <row r="39706" spans="1:6" x14ac:dyDescent="0.2">
      <c r="A39706" t="s">
        <v>13388</v>
      </c>
      <c r="B39706" t="s">
        <v>13389</v>
      </c>
      <c r="C39706">
        <v>-9.3201839999999994E-2</v>
      </c>
      <c r="D39706">
        <v>0.2048238</v>
      </c>
      <c r="E39706">
        <v>-1.3099642</v>
      </c>
      <c r="F39706">
        <v>-4.5229999999999997</v>
      </c>
    </row>
    <row r="39707" spans="1:6" x14ac:dyDescent="0.2">
      <c r="A39707" t="s">
        <v>31691</v>
      </c>
      <c r="B39707" t="s">
        <v>13389</v>
      </c>
      <c r="C39707">
        <v>-7.1269949999999999E-2</v>
      </c>
      <c r="D39707">
        <v>0.38950590000000002</v>
      </c>
      <c r="E39707">
        <v>-0.87932339999999998</v>
      </c>
      <c r="F39707">
        <v>-4.7640000000000002</v>
      </c>
    </row>
    <row r="39708" spans="1:6" x14ac:dyDescent="0.2">
      <c r="A39708" t="s">
        <v>42282</v>
      </c>
      <c r="B39708" t="s">
        <v>13389</v>
      </c>
      <c r="C39708">
        <v>-5.4329469999999998E-2</v>
      </c>
      <c r="D39708">
        <v>0.48559590000000002</v>
      </c>
      <c r="E39708">
        <v>-0.71029109999999995</v>
      </c>
      <c r="F39708">
        <v>-4.835</v>
      </c>
    </row>
    <row r="39709" spans="1:6" x14ac:dyDescent="0.2">
      <c r="A39709" t="s">
        <v>98193</v>
      </c>
      <c r="B39709" t="s">
        <v>13389</v>
      </c>
      <c r="C39709">
        <v>-1.2564200000000001E-3</v>
      </c>
      <c r="D39709">
        <v>0.99249540000000003</v>
      </c>
      <c r="E39709">
        <v>-9.5221000000000004E-3</v>
      </c>
      <c r="F39709">
        <v>-4.9729999999999999</v>
      </c>
    </row>
    <row r="39710" spans="1:6" x14ac:dyDescent="0.2">
      <c r="A39710" t="s">
        <v>28586</v>
      </c>
      <c r="B39710" t="s">
        <v>28587</v>
      </c>
      <c r="C39710">
        <v>-6.8536200000000005E-2</v>
      </c>
      <c r="D39710">
        <v>0.35954599999999998</v>
      </c>
      <c r="E39710">
        <v>-0.93742999999999999</v>
      </c>
      <c r="F39710">
        <v>-4.7359999999999998</v>
      </c>
    </row>
    <row r="39711" spans="1:6" x14ac:dyDescent="0.2">
      <c r="A39711" t="s">
        <v>50492</v>
      </c>
      <c r="B39711" t="s">
        <v>28587</v>
      </c>
      <c r="C39711">
        <v>-0.11916344</v>
      </c>
      <c r="D39711">
        <v>0.55962909999999999</v>
      </c>
      <c r="E39711">
        <v>-0.5931438</v>
      </c>
      <c r="F39711">
        <v>-4.8760000000000003</v>
      </c>
    </row>
    <row r="39712" spans="1:6" x14ac:dyDescent="0.2">
      <c r="A39712" t="s">
        <v>56633</v>
      </c>
      <c r="B39712" t="s">
        <v>28587</v>
      </c>
      <c r="C39712">
        <v>4.3360929999999999E-2</v>
      </c>
      <c r="D39712">
        <v>0.61272260000000001</v>
      </c>
      <c r="E39712">
        <v>0.51410719999999999</v>
      </c>
      <c r="F39712">
        <v>-4.9000000000000004</v>
      </c>
    </row>
    <row r="39713" spans="1:6" x14ac:dyDescent="0.2">
      <c r="A39713" t="s">
        <v>21203</v>
      </c>
      <c r="B39713" t="s">
        <v>21204</v>
      </c>
      <c r="C39713">
        <v>9.4508519999999999E-2</v>
      </c>
      <c r="D39713">
        <v>0.2869177</v>
      </c>
      <c r="E39713">
        <v>1.0936170000000001</v>
      </c>
      <c r="F39713">
        <v>-4.6539999999999999</v>
      </c>
    </row>
    <row r="39714" spans="1:6" x14ac:dyDescent="0.2">
      <c r="A39714" t="s">
        <v>43689</v>
      </c>
      <c r="B39714" t="s">
        <v>21204</v>
      </c>
      <c r="C39714">
        <v>-5.8935759999999997E-2</v>
      </c>
      <c r="D39714">
        <v>0.49850070000000002</v>
      </c>
      <c r="E39714">
        <v>-0.68918579999999996</v>
      </c>
      <c r="F39714">
        <v>-4.843</v>
      </c>
    </row>
    <row r="39715" spans="1:6" x14ac:dyDescent="0.2">
      <c r="A39715" t="s">
        <v>84634</v>
      </c>
      <c r="B39715" t="s">
        <v>21204</v>
      </c>
      <c r="C39715">
        <v>-1.7157450000000001E-2</v>
      </c>
      <c r="D39715">
        <v>0.86301320000000004</v>
      </c>
      <c r="E39715">
        <v>-0.17474000000000001</v>
      </c>
      <c r="F39715">
        <v>-4.9649999999999999</v>
      </c>
    </row>
    <row r="39716" spans="1:6" x14ac:dyDescent="0.2">
      <c r="A39716" t="s">
        <v>76179</v>
      </c>
      <c r="B39716" t="s">
        <v>76180</v>
      </c>
      <c r="C39716">
        <v>2.7464390000000002E-2</v>
      </c>
      <c r="D39716">
        <v>0.78619059999999996</v>
      </c>
      <c r="E39716">
        <v>0.27487089999999997</v>
      </c>
      <c r="F39716">
        <v>-4.952</v>
      </c>
    </row>
    <row r="39717" spans="1:6" x14ac:dyDescent="0.2">
      <c r="A39717" t="s">
        <v>29520</v>
      </c>
      <c r="B39717" t="s">
        <v>29521</v>
      </c>
      <c r="C39717">
        <v>-0.18004154</v>
      </c>
      <c r="D39717">
        <v>0.369396</v>
      </c>
      <c r="E39717">
        <v>-0.91798170000000001</v>
      </c>
      <c r="F39717">
        <v>-4.7450000000000001</v>
      </c>
    </row>
    <row r="39718" spans="1:6" x14ac:dyDescent="0.2">
      <c r="A39718" t="s">
        <v>70781</v>
      </c>
      <c r="B39718" t="s">
        <v>29521</v>
      </c>
      <c r="C39718">
        <v>-5.7195549999999998E-2</v>
      </c>
      <c r="D39718">
        <v>0.73760460000000005</v>
      </c>
      <c r="E39718">
        <v>-0.33965109999999998</v>
      </c>
      <c r="F39718">
        <v>-4.9409999999999998</v>
      </c>
    </row>
    <row r="39719" spans="1:6" x14ac:dyDescent="0.2">
      <c r="A39719" t="s">
        <v>15161</v>
      </c>
      <c r="B39719" t="s">
        <v>15162</v>
      </c>
      <c r="C39719">
        <v>9.4569920000000002E-2</v>
      </c>
      <c r="D39719">
        <v>0.22314680000000001</v>
      </c>
      <c r="E39719">
        <v>1.2566142</v>
      </c>
      <c r="F39719">
        <v>-4.5570000000000004</v>
      </c>
    </row>
    <row r="39720" spans="1:6" x14ac:dyDescent="0.2">
      <c r="A39720" t="s">
        <v>70319</v>
      </c>
      <c r="B39720" t="s">
        <v>15162</v>
      </c>
      <c r="C39720">
        <v>-2.6591E-2</v>
      </c>
      <c r="D39720">
        <v>0.73343080000000005</v>
      </c>
      <c r="E39720">
        <v>-0.34528199999999998</v>
      </c>
      <c r="F39720">
        <v>-4.9400000000000004</v>
      </c>
    </row>
    <row r="39721" spans="1:6" x14ac:dyDescent="0.2">
      <c r="A39721" t="s">
        <v>92972</v>
      </c>
      <c r="B39721" t="s">
        <v>15162</v>
      </c>
      <c r="C39721">
        <v>-1.039173E-2</v>
      </c>
      <c r="D39721">
        <v>0.94226049999999995</v>
      </c>
      <c r="E39721">
        <v>-7.3330000000000006E-2</v>
      </c>
      <c r="F39721">
        <v>-4.9720000000000004</v>
      </c>
    </row>
    <row r="39722" spans="1:6" x14ac:dyDescent="0.2">
      <c r="A39722" t="s">
        <v>51233</v>
      </c>
      <c r="B39722" t="s">
        <v>51234</v>
      </c>
      <c r="C39722">
        <v>-9.2732739999999994E-2</v>
      </c>
      <c r="D39722">
        <v>0.56637369999999998</v>
      </c>
      <c r="E39722">
        <v>-0.58289970000000002</v>
      </c>
      <c r="F39722">
        <v>-4.88</v>
      </c>
    </row>
    <row r="39723" spans="1:6" x14ac:dyDescent="0.2">
      <c r="A39723" t="s">
        <v>10352</v>
      </c>
      <c r="B39723" t="s">
        <v>10353</v>
      </c>
      <c r="C39723">
        <v>-0.14115874</v>
      </c>
      <c r="D39723">
        <v>0.1687748</v>
      </c>
      <c r="E39723">
        <v>-1.4269672</v>
      </c>
      <c r="F39723">
        <v>-4.4450000000000003</v>
      </c>
    </row>
    <row r="39724" spans="1:6" x14ac:dyDescent="0.2">
      <c r="A39724" t="s">
        <v>87128</v>
      </c>
      <c r="B39724" t="s">
        <v>10353</v>
      </c>
      <c r="C39724">
        <v>1.3466489999999999E-2</v>
      </c>
      <c r="D39724">
        <v>0.88629400000000003</v>
      </c>
      <c r="E39724">
        <v>0.1448016</v>
      </c>
      <c r="F39724">
        <v>-4.9669999999999996</v>
      </c>
    </row>
    <row r="39725" spans="1:6" x14ac:dyDescent="0.2">
      <c r="A39725" t="s">
        <v>93462</v>
      </c>
      <c r="B39725" t="s">
        <v>10353</v>
      </c>
      <c r="C39725">
        <v>6.2559099999999999E-3</v>
      </c>
      <c r="D39725">
        <v>0.94684990000000002</v>
      </c>
      <c r="E39725">
        <v>6.7491700000000002E-2</v>
      </c>
      <c r="F39725">
        <v>-4.9720000000000004</v>
      </c>
    </row>
    <row r="39726" spans="1:6" x14ac:dyDescent="0.2">
      <c r="A39726" t="s">
        <v>16996</v>
      </c>
      <c r="B39726" t="s">
        <v>16997</v>
      </c>
      <c r="C39726">
        <v>-0.13188973000000001</v>
      </c>
      <c r="D39726">
        <v>0.24210380000000001</v>
      </c>
      <c r="E39726">
        <v>-1.2048554</v>
      </c>
      <c r="F39726">
        <v>-4.5890000000000004</v>
      </c>
    </row>
    <row r="39727" spans="1:6" x14ac:dyDescent="0.2">
      <c r="A39727" t="s">
        <v>95052</v>
      </c>
      <c r="B39727" t="s">
        <v>16997</v>
      </c>
      <c r="C39727">
        <v>3.8167499999999998E-3</v>
      </c>
      <c r="D39727">
        <v>0.96222719999999995</v>
      </c>
      <c r="E39727">
        <v>4.7946299999999997E-2</v>
      </c>
      <c r="F39727">
        <v>-4.9720000000000004</v>
      </c>
    </row>
    <row r="39728" spans="1:6" x14ac:dyDescent="0.2">
      <c r="A39728" t="s">
        <v>39854</v>
      </c>
      <c r="B39728" t="s">
        <v>39855</v>
      </c>
      <c r="C39728">
        <v>-5.6718409999999997E-2</v>
      </c>
      <c r="D39728">
        <v>0.46318219999999999</v>
      </c>
      <c r="E39728">
        <v>-0.74774110000000005</v>
      </c>
      <c r="F39728">
        <v>-4.8209999999999997</v>
      </c>
    </row>
    <row r="39729" spans="1:6" x14ac:dyDescent="0.2">
      <c r="A39729" t="s">
        <v>66911</v>
      </c>
      <c r="B39729" t="s">
        <v>39855</v>
      </c>
      <c r="C39729">
        <v>-4.331956E-2</v>
      </c>
      <c r="D39729">
        <v>0.70360820000000002</v>
      </c>
      <c r="E39729">
        <v>-0.38586280000000001</v>
      </c>
      <c r="F39729">
        <v>-4.9320000000000004</v>
      </c>
    </row>
    <row r="39730" spans="1:6" x14ac:dyDescent="0.2">
      <c r="A39730" t="s">
        <v>78603</v>
      </c>
      <c r="B39730" t="s">
        <v>39855</v>
      </c>
      <c r="C39730">
        <v>1.5543929999999999E-2</v>
      </c>
      <c r="D39730">
        <v>0.80792359999999996</v>
      </c>
      <c r="E39730">
        <v>0.2462964</v>
      </c>
      <c r="F39730">
        <v>-4.9560000000000004</v>
      </c>
    </row>
    <row r="39731" spans="1:6" x14ac:dyDescent="0.2">
      <c r="A39731" t="s">
        <v>81654</v>
      </c>
      <c r="B39731" t="s">
        <v>39855</v>
      </c>
      <c r="C39731">
        <v>1.5988619999999999E-2</v>
      </c>
      <c r="D39731">
        <v>0.83652300000000002</v>
      </c>
      <c r="E39731">
        <v>0.20900779999999999</v>
      </c>
      <c r="F39731">
        <v>-4.9610000000000003</v>
      </c>
    </row>
    <row r="39732" spans="1:6" x14ac:dyDescent="0.2">
      <c r="A39732" t="s">
        <v>92375</v>
      </c>
      <c r="B39732" t="s">
        <v>39855</v>
      </c>
      <c r="C39732">
        <v>-8.7854100000000004E-3</v>
      </c>
      <c r="D39732">
        <v>0.93646260000000003</v>
      </c>
      <c r="E39732">
        <v>-8.0709500000000003E-2</v>
      </c>
      <c r="F39732">
        <v>-4.9710000000000001</v>
      </c>
    </row>
    <row r="39733" spans="1:6" x14ac:dyDescent="0.2">
      <c r="A39733" t="s">
        <v>9205</v>
      </c>
      <c r="B39733" t="s">
        <v>9206</v>
      </c>
      <c r="C39733">
        <v>0.16154478999999999</v>
      </c>
      <c r="D39733">
        <v>0.15409400000000001</v>
      </c>
      <c r="E39733">
        <v>1.4804404</v>
      </c>
      <c r="F39733">
        <v>-4.4080000000000004</v>
      </c>
    </row>
    <row r="39734" spans="1:6" x14ac:dyDescent="0.2">
      <c r="A39734" t="s">
        <v>95841</v>
      </c>
      <c r="B39734" t="s">
        <v>9206</v>
      </c>
      <c r="C39734">
        <v>-2.8642099999999998E-3</v>
      </c>
      <c r="D39734">
        <v>0.96960299999999999</v>
      </c>
      <c r="E39734">
        <v>-3.8578399999999999E-2</v>
      </c>
      <c r="F39734">
        <v>-4.9729999999999999</v>
      </c>
    </row>
    <row r="39735" spans="1:6" x14ac:dyDescent="0.2">
      <c r="A39735" t="s">
        <v>60618</v>
      </c>
      <c r="B39735" t="s">
        <v>60619</v>
      </c>
      <c r="C39735">
        <v>4.01334E-2</v>
      </c>
      <c r="D39735">
        <v>0.64743240000000002</v>
      </c>
      <c r="E39735">
        <v>0.46420929999999999</v>
      </c>
      <c r="F39735">
        <v>-4.9139999999999997</v>
      </c>
    </row>
    <row r="39736" spans="1:6" x14ac:dyDescent="0.2">
      <c r="A39736" t="s">
        <v>4175</v>
      </c>
      <c r="B39736" t="s">
        <v>4176</v>
      </c>
      <c r="C39736">
        <v>0.2021078</v>
      </c>
      <c r="D39736">
        <v>8.6089700000000005E-2</v>
      </c>
      <c r="E39736">
        <v>1.8039186</v>
      </c>
      <c r="F39736">
        <v>-4.1630000000000003</v>
      </c>
    </row>
    <row r="39737" spans="1:6" x14ac:dyDescent="0.2">
      <c r="A39737" t="s">
        <v>11232</v>
      </c>
      <c r="B39737" t="s">
        <v>4176</v>
      </c>
      <c r="C39737">
        <v>-0.10438296</v>
      </c>
      <c r="D39737">
        <v>0.1790726</v>
      </c>
      <c r="E39737">
        <v>-1.3916596000000001</v>
      </c>
      <c r="F39737">
        <v>-4.4690000000000003</v>
      </c>
    </row>
    <row r="39738" spans="1:6" x14ac:dyDescent="0.2">
      <c r="A39738" t="s">
        <v>48525</v>
      </c>
      <c r="B39738" t="s">
        <v>4176</v>
      </c>
      <c r="C39738">
        <v>6.5827780000000002E-2</v>
      </c>
      <c r="D39738">
        <v>0.54234389999999999</v>
      </c>
      <c r="E39738">
        <v>0.61969719999999995</v>
      </c>
      <c r="F39738">
        <v>-4.8680000000000003</v>
      </c>
    </row>
    <row r="39739" spans="1:6" x14ac:dyDescent="0.2">
      <c r="A39739" t="s">
        <v>66335</v>
      </c>
      <c r="B39739" t="s">
        <v>4176</v>
      </c>
      <c r="C39739">
        <v>-4.099146E-2</v>
      </c>
      <c r="D39739">
        <v>0.69859800000000005</v>
      </c>
      <c r="E39739">
        <v>-0.39274399999999998</v>
      </c>
      <c r="F39739">
        <v>-4.93</v>
      </c>
    </row>
    <row r="39740" spans="1:6" x14ac:dyDescent="0.2">
      <c r="A39740" t="s">
        <v>79630</v>
      </c>
      <c r="B39740" t="s">
        <v>4176</v>
      </c>
      <c r="C39740">
        <v>-1.9378309999999999E-2</v>
      </c>
      <c r="D39740">
        <v>0.81768470000000004</v>
      </c>
      <c r="E39740">
        <v>-0.23353209999999999</v>
      </c>
      <c r="F39740">
        <v>-4.9580000000000002</v>
      </c>
    </row>
    <row r="39741" spans="1:6" x14ac:dyDescent="0.2">
      <c r="A39741" t="s">
        <v>24433</v>
      </c>
      <c r="B39741" t="s">
        <v>24434</v>
      </c>
      <c r="C39741">
        <v>-0.1067741</v>
      </c>
      <c r="D39741">
        <v>0.31977640000000002</v>
      </c>
      <c r="E39741">
        <v>-1.0198758999999999</v>
      </c>
      <c r="F39741">
        <v>-4.694</v>
      </c>
    </row>
    <row r="39742" spans="1:6" x14ac:dyDescent="0.2">
      <c r="A39742" t="s">
        <v>62503</v>
      </c>
      <c r="B39742" t="s">
        <v>24434</v>
      </c>
      <c r="C39742">
        <v>7.7468400000000007E-2</v>
      </c>
      <c r="D39742">
        <v>0.66389790000000004</v>
      </c>
      <c r="E39742">
        <v>0.44095960000000001</v>
      </c>
      <c r="F39742">
        <v>-4.9189999999999996</v>
      </c>
    </row>
    <row r="39743" spans="1:6" x14ac:dyDescent="0.2">
      <c r="A39743" t="s">
        <v>98403</v>
      </c>
      <c r="B39743" t="s">
        <v>24434</v>
      </c>
      <c r="C39743">
        <v>-1.09797E-3</v>
      </c>
      <c r="D39743">
        <v>0.99461580000000005</v>
      </c>
      <c r="E39743">
        <v>-6.8316999999999996E-3</v>
      </c>
      <c r="F39743">
        <v>-4.9729999999999999</v>
      </c>
    </row>
    <row r="39744" spans="1:6" x14ac:dyDescent="0.2">
      <c r="A39744" t="s">
        <v>38997</v>
      </c>
      <c r="B39744" t="s">
        <v>38998</v>
      </c>
      <c r="C39744">
        <v>-0.11260562</v>
      </c>
      <c r="D39744">
        <v>0.4555168</v>
      </c>
      <c r="E39744">
        <v>-0.76079600000000003</v>
      </c>
      <c r="F39744">
        <v>-4.8150000000000004</v>
      </c>
    </row>
    <row r="39745" spans="1:6" x14ac:dyDescent="0.2">
      <c r="A39745" t="s">
        <v>98487</v>
      </c>
      <c r="B39745" t="s">
        <v>38998</v>
      </c>
      <c r="C39745">
        <v>-5.8423999999999998E-4</v>
      </c>
      <c r="D39745">
        <v>0.99536469999999999</v>
      </c>
      <c r="E39745">
        <v>-5.8814000000000002E-3</v>
      </c>
      <c r="F39745">
        <v>-4.9729999999999999</v>
      </c>
    </row>
    <row r="39746" spans="1:6" x14ac:dyDescent="0.2">
      <c r="A39746" t="s">
        <v>15353</v>
      </c>
      <c r="B39746" t="s">
        <v>15354</v>
      </c>
      <c r="C39746">
        <v>7.2427839999999993E-2</v>
      </c>
      <c r="D39746">
        <v>0.22518150000000001</v>
      </c>
      <c r="E39746">
        <v>1.2509013</v>
      </c>
      <c r="F39746">
        <v>-4.5609999999999999</v>
      </c>
    </row>
    <row r="39747" spans="1:6" x14ac:dyDescent="0.2">
      <c r="A39747" t="s">
        <v>25480</v>
      </c>
      <c r="B39747" t="s">
        <v>15354</v>
      </c>
      <c r="C39747">
        <v>-6.7045640000000004E-2</v>
      </c>
      <c r="D39747">
        <v>0.32980110000000001</v>
      </c>
      <c r="E39747">
        <v>-0.99845320000000004</v>
      </c>
      <c r="F39747">
        <v>-4.7050000000000001</v>
      </c>
    </row>
    <row r="39748" spans="1:6" x14ac:dyDescent="0.2">
      <c r="A39748" t="s">
        <v>74342</v>
      </c>
      <c r="B39748" t="s">
        <v>15354</v>
      </c>
      <c r="C39748">
        <v>1.951489E-2</v>
      </c>
      <c r="D39748">
        <v>0.76994910000000005</v>
      </c>
      <c r="E39748">
        <v>0.29637819999999998</v>
      </c>
      <c r="F39748">
        <v>-4.9489999999999998</v>
      </c>
    </row>
    <row r="39749" spans="1:6" x14ac:dyDescent="0.2">
      <c r="A39749" t="s">
        <v>64252</v>
      </c>
      <c r="B39749" t="s">
        <v>64253</v>
      </c>
      <c r="C39749">
        <v>-4.1415460000000001E-2</v>
      </c>
      <c r="D39749">
        <v>0.67993000000000003</v>
      </c>
      <c r="E39749">
        <v>-0.41855750000000003</v>
      </c>
      <c r="F39749">
        <v>-4.9249999999999998</v>
      </c>
    </row>
    <row r="39750" spans="1:6" x14ac:dyDescent="0.2">
      <c r="A39750" t="s">
        <v>80031</v>
      </c>
      <c r="B39750" t="s">
        <v>64253</v>
      </c>
      <c r="C39750">
        <v>2.3898829999999999E-2</v>
      </c>
      <c r="D39750">
        <v>0.82156229999999997</v>
      </c>
      <c r="E39750">
        <v>0.2284725</v>
      </c>
      <c r="F39750">
        <v>-4.9589999999999996</v>
      </c>
    </row>
    <row r="39751" spans="1:6" x14ac:dyDescent="0.2">
      <c r="A39751" t="s">
        <v>92227</v>
      </c>
      <c r="B39751" t="s">
        <v>64253</v>
      </c>
      <c r="C39751">
        <v>7.1750099999999999E-3</v>
      </c>
      <c r="D39751">
        <v>0.93511569999999999</v>
      </c>
      <c r="E39751">
        <v>8.2424399999999995E-2</v>
      </c>
      <c r="F39751">
        <v>-4.9710000000000001</v>
      </c>
    </row>
    <row r="39752" spans="1:6" x14ac:dyDescent="0.2">
      <c r="A39752" t="s">
        <v>19257</v>
      </c>
      <c r="B39752" t="s">
        <v>19258</v>
      </c>
      <c r="C39752">
        <v>-0.26678679</v>
      </c>
      <c r="D39752">
        <v>0.26625599999999999</v>
      </c>
      <c r="E39752">
        <v>-1.1431734</v>
      </c>
      <c r="F39752">
        <v>-4.6260000000000003</v>
      </c>
    </row>
    <row r="39753" spans="1:6" x14ac:dyDescent="0.2">
      <c r="A39753" t="s">
        <v>42314</v>
      </c>
      <c r="B39753" t="s">
        <v>42315</v>
      </c>
      <c r="C39753">
        <v>-0.13082539000000001</v>
      </c>
      <c r="D39753">
        <v>0.48589759999999999</v>
      </c>
      <c r="E39753">
        <v>-0.70979389999999998</v>
      </c>
      <c r="F39753">
        <v>-4.835</v>
      </c>
    </row>
    <row r="39754" spans="1:6" x14ac:dyDescent="0.2">
      <c r="A39754" t="s">
        <v>36864</v>
      </c>
      <c r="B39754" t="s">
        <v>36865</v>
      </c>
      <c r="C39754">
        <v>7.5649869999999994E-2</v>
      </c>
      <c r="D39754">
        <v>0.43530639999999998</v>
      </c>
      <c r="E39754">
        <v>0.79587019999999997</v>
      </c>
      <c r="F39754">
        <v>-4.8010000000000002</v>
      </c>
    </row>
    <row r="39755" spans="1:6" x14ac:dyDescent="0.2">
      <c r="A39755" t="s">
        <v>56424</v>
      </c>
      <c r="B39755" t="s">
        <v>36865</v>
      </c>
      <c r="C39755">
        <v>4.527875E-2</v>
      </c>
      <c r="D39755">
        <v>0.61094660000000001</v>
      </c>
      <c r="E39755">
        <v>0.51669540000000003</v>
      </c>
      <c r="F39755">
        <v>-4.899</v>
      </c>
    </row>
    <row r="39756" spans="1:6" x14ac:dyDescent="0.2">
      <c r="A39756" t="s">
        <v>76992</v>
      </c>
      <c r="B39756" t="s">
        <v>36865</v>
      </c>
      <c r="C39756">
        <v>-2.0745110000000001E-2</v>
      </c>
      <c r="D39756">
        <v>0.79326870000000005</v>
      </c>
      <c r="E39756">
        <v>-0.2655401</v>
      </c>
      <c r="F39756">
        <v>-4.9530000000000003</v>
      </c>
    </row>
    <row r="39757" spans="1:6" x14ac:dyDescent="0.2">
      <c r="A39757" t="s">
        <v>40235</v>
      </c>
      <c r="B39757" t="s">
        <v>40236</v>
      </c>
      <c r="C39757">
        <v>-0.11395005</v>
      </c>
      <c r="D39757">
        <v>0.46654990000000002</v>
      </c>
      <c r="E39757">
        <v>-0.7420466</v>
      </c>
      <c r="F39757">
        <v>-4.8230000000000004</v>
      </c>
    </row>
    <row r="39758" spans="1:6" x14ac:dyDescent="0.2">
      <c r="A39758" t="s">
        <v>50768</v>
      </c>
      <c r="B39758" t="s">
        <v>40236</v>
      </c>
      <c r="C39758">
        <v>-5.0079470000000001E-2</v>
      </c>
      <c r="D39758">
        <v>0.56232150000000003</v>
      </c>
      <c r="E39758">
        <v>-0.58904679999999998</v>
      </c>
      <c r="F39758">
        <v>-4.8780000000000001</v>
      </c>
    </row>
    <row r="39759" spans="1:6" x14ac:dyDescent="0.2">
      <c r="A39759" t="s">
        <v>57707</v>
      </c>
      <c r="B39759" t="s">
        <v>40236</v>
      </c>
      <c r="C39759">
        <v>3.1325800000000001E-2</v>
      </c>
      <c r="D39759">
        <v>0.62184510000000004</v>
      </c>
      <c r="E39759">
        <v>0.50086920000000001</v>
      </c>
      <c r="F39759">
        <v>-4.9039999999999999</v>
      </c>
    </row>
    <row r="39760" spans="1:6" x14ac:dyDescent="0.2">
      <c r="A39760" t="s">
        <v>39977</v>
      </c>
      <c r="B39760" t="s">
        <v>39978</v>
      </c>
      <c r="C39760">
        <v>-8.6414630000000006E-2</v>
      </c>
      <c r="D39760">
        <v>0.4642637</v>
      </c>
      <c r="E39760">
        <v>-0.74590970000000001</v>
      </c>
      <c r="F39760">
        <v>-4.8209999999999997</v>
      </c>
    </row>
    <row r="39761" spans="1:6" x14ac:dyDescent="0.2">
      <c r="A39761" t="s">
        <v>85460</v>
      </c>
      <c r="B39761" t="s">
        <v>39978</v>
      </c>
      <c r="C39761">
        <v>-1.7264479999999999E-2</v>
      </c>
      <c r="D39761">
        <v>0.87088100000000002</v>
      </c>
      <c r="E39761">
        <v>-0.16460530000000001</v>
      </c>
      <c r="F39761">
        <v>-4.9649999999999999</v>
      </c>
    </row>
    <row r="39762" spans="1:6" x14ac:dyDescent="0.2">
      <c r="A39762" t="s">
        <v>9874</v>
      </c>
      <c r="B39762" t="s">
        <v>9875</v>
      </c>
      <c r="C39762">
        <v>0.18118456999999999</v>
      </c>
      <c r="D39762">
        <v>0.16240959999999999</v>
      </c>
      <c r="E39762">
        <v>1.4496688</v>
      </c>
      <c r="F39762">
        <v>-4.4290000000000003</v>
      </c>
    </row>
    <row r="39763" spans="1:6" x14ac:dyDescent="0.2">
      <c r="A39763" t="s">
        <v>7815</v>
      </c>
      <c r="B39763" t="s">
        <v>7816</v>
      </c>
      <c r="C39763">
        <v>0.16429674999999999</v>
      </c>
      <c r="D39763">
        <v>0.135994</v>
      </c>
      <c r="E39763">
        <v>1.5524344000000001</v>
      </c>
      <c r="F39763">
        <v>-4.3559999999999999</v>
      </c>
    </row>
    <row r="39764" spans="1:6" x14ac:dyDescent="0.2">
      <c r="A39764" t="s">
        <v>88921</v>
      </c>
      <c r="B39764" t="s">
        <v>7816</v>
      </c>
      <c r="C39764">
        <v>9.7648400000000003E-3</v>
      </c>
      <c r="D39764">
        <v>0.9030743</v>
      </c>
      <c r="E39764">
        <v>0.1233084</v>
      </c>
      <c r="F39764">
        <v>-4.9690000000000003</v>
      </c>
    </row>
    <row r="39765" spans="1:6" x14ac:dyDescent="0.2">
      <c r="A39765" t="s">
        <v>37998</v>
      </c>
      <c r="B39765" t="s">
        <v>37999</v>
      </c>
      <c r="C39765">
        <v>7.4948810000000005E-2</v>
      </c>
      <c r="D39765">
        <v>0.4452682</v>
      </c>
      <c r="E39765">
        <v>0.77846000000000004</v>
      </c>
      <c r="F39765">
        <v>-4.8079999999999998</v>
      </c>
    </row>
    <row r="39766" spans="1:6" x14ac:dyDescent="0.2">
      <c r="A39766" t="s">
        <v>46534</v>
      </c>
      <c r="B39766" t="s">
        <v>37999</v>
      </c>
      <c r="C39766">
        <v>-6.9905430000000005E-2</v>
      </c>
      <c r="D39766">
        <v>0.52532250000000003</v>
      </c>
      <c r="E39766">
        <v>-0.64629230000000004</v>
      </c>
      <c r="F39766">
        <v>-4.859</v>
      </c>
    </row>
    <row r="39767" spans="1:6" x14ac:dyDescent="0.2">
      <c r="A39767" t="s">
        <v>52183</v>
      </c>
      <c r="B39767" t="s">
        <v>37999</v>
      </c>
      <c r="C39767">
        <v>-6.5456109999999998E-2</v>
      </c>
      <c r="D39767">
        <v>0.57442539999999997</v>
      </c>
      <c r="E39767">
        <v>-0.57075240000000005</v>
      </c>
      <c r="F39767">
        <v>-4.883</v>
      </c>
    </row>
    <row r="39768" spans="1:6" x14ac:dyDescent="0.2">
      <c r="A39768" t="s">
        <v>65404</v>
      </c>
      <c r="B39768" t="s">
        <v>37999</v>
      </c>
      <c r="C39768">
        <v>-4.688908E-2</v>
      </c>
      <c r="D39768">
        <v>0.69043690000000002</v>
      </c>
      <c r="E39768">
        <v>-0.40399429999999997</v>
      </c>
      <c r="F39768">
        <v>-4.9279999999999999</v>
      </c>
    </row>
    <row r="39769" spans="1:6" x14ac:dyDescent="0.2">
      <c r="A39769" t="s">
        <v>26468</v>
      </c>
      <c r="B39769" t="s">
        <v>26469</v>
      </c>
      <c r="C39769">
        <v>-9.670289E-2</v>
      </c>
      <c r="D39769">
        <v>0.33947880000000002</v>
      </c>
      <c r="E39769">
        <v>-0.97819820000000002</v>
      </c>
      <c r="F39769">
        <v>-4.7160000000000002</v>
      </c>
    </row>
    <row r="39770" spans="1:6" x14ac:dyDescent="0.2">
      <c r="A39770" t="s">
        <v>14537</v>
      </c>
      <c r="B39770" t="s">
        <v>14538</v>
      </c>
      <c r="C39770">
        <v>0.11543615</v>
      </c>
      <c r="D39770">
        <v>0.21684310000000001</v>
      </c>
      <c r="E39770">
        <v>1.2745717999999999</v>
      </c>
      <c r="F39770">
        <v>-4.5460000000000003</v>
      </c>
    </row>
    <row r="39771" spans="1:6" x14ac:dyDescent="0.2">
      <c r="A39771" t="s">
        <v>72004</v>
      </c>
      <c r="B39771" t="s">
        <v>14538</v>
      </c>
      <c r="C39771">
        <v>2.8428459999999999E-2</v>
      </c>
      <c r="D39771">
        <v>0.74830490000000005</v>
      </c>
      <c r="E39771">
        <v>0.325266</v>
      </c>
      <c r="F39771">
        <v>-4.944</v>
      </c>
    </row>
    <row r="39772" spans="1:6" x14ac:dyDescent="0.2">
      <c r="A39772" t="s">
        <v>54018</v>
      </c>
      <c r="B39772" t="s">
        <v>54019</v>
      </c>
      <c r="C39772">
        <v>-5.3029239999999998E-2</v>
      </c>
      <c r="D39772">
        <v>0.59031630000000002</v>
      </c>
      <c r="E39772">
        <v>-0.54702879999999998</v>
      </c>
      <c r="F39772">
        <v>-4.891</v>
      </c>
    </row>
    <row r="39773" spans="1:6" x14ac:dyDescent="0.2">
      <c r="A39773" t="s">
        <v>3603</v>
      </c>
      <c r="B39773" t="s">
        <v>3604</v>
      </c>
      <c r="C39773">
        <v>-0.20842332</v>
      </c>
      <c r="D39773">
        <v>7.8314900000000007E-2</v>
      </c>
      <c r="E39773">
        <v>-1.8539817999999999</v>
      </c>
      <c r="F39773">
        <v>-4.1219999999999999</v>
      </c>
    </row>
    <row r="39774" spans="1:6" x14ac:dyDescent="0.2">
      <c r="A39774" t="s">
        <v>73914</v>
      </c>
      <c r="B39774" t="s">
        <v>3604</v>
      </c>
      <c r="C39774">
        <v>1.9772640000000001E-2</v>
      </c>
      <c r="D39774">
        <v>0.76587510000000003</v>
      </c>
      <c r="E39774">
        <v>0.30179509999999998</v>
      </c>
      <c r="F39774">
        <v>-4.9480000000000004</v>
      </c>
    </row>
    <row r="39775" spans="1:6" x14ac:dyDescent="0.2">
      <c r="A39775" t="s">
        <v>89889</v>
      </c>
      <c r="B39775" t="s">
        <v>3604</v>
      </c>
      <c r="C39775">
        <v>-1.3314019999999999E-2</v>
      </c>
      <c r="D39775">
        <v>0.91270810000000002</v>
      </c>
      <c r="E39775">
        <v>-0.1109965</v>
      </c>
      <c r="F39775">
        <v>-4.97</v>
      </c>
    </row>
    <row r="39776" spans="1:6" x14ac:dyDescent="0.2">
      <c r="A39776" t="s">
        <v>3918</v>
      </c>
      <c r="B39776" t="s">
        <v>3919</v>
      </c>
      <c r="C39776">
        <v>-0.13278016000000001</v>
      </c>
      <c r="D39776">
        <v>8.2518400000000006E-2</v>
      </c>
      <c r="E39776">
        <v>-1.8264035000000001</v>
      </c>
      <c r="F39776">
        <v>-4.1440000000000001</v>
      </c>
    </row>
    <row r="39777" spans="1:6" x14ac:dyDescent="0.2">
      <c r="A39777" t="s">
        <v>13686</v>
      </c>
      <c r="B39777" t="s">
        <v>3919</v>
      </c>
      <c r="C39777">
        <v>-9.5457180000000003E-2</v>
      </c>
      <c r="D39777">
        <v>0.2079107</v>
      </c>
      <c r="E39777">
        <v>-1.3007234000000001</v>
      </c>
      <c r="F39777">
        <v>-4.5289999999999999</v>
      </c>
    </row>
    <row r="39778" spans="1:6" x14ac:dyDescent="0.2">
      <c r="A39778" t="s">
        <v>48930</v>
      </c>
      <c r="B39778" t="s">
        <v>3919</v>
      </c>
      <c r="C39778">
        <v>6.6562629999999998E-2</v>
      </c>
      <c r="D39778">
        <v>0.54590519999999998</v>
      </c>
      <c r="E39778">
        <v>0.61419000000000001</v>
      </c>
      <c r="F39778">
        <v>-4.8689999999999998</v>
      </c>
    </row>
    <row r="39779" spans="1:6" x14ac:dyDescent="0.2">
      <c r="A39779" t="s">
        <v>80191</v>
      </c>
      <c r="B39779" t="s">
        <v>3919</v>
      </c>
      <c r="C39779">
        <v>-1.346877E-2</v>
      </c>
      <c r="D39779">
        <v>0.82292560000000003</v>
      </c>
      <c r="E39779">
        <v>-0.22669520000000001</v>
      </c>
      <c r="F39779">
        <v>-4.9589999999999996</v>
      </c>
    </row>
    <row r="39780" spans="1:6" x14ac:dyDescent="0.2">
      <c r="A39780" t="s">
        <v>25493</v>
      </c>
      <c r="B39780" t="s">
        <v>25494</v>
      </c>
      <c r="C39780">
        <v>-9.8463759999999997E-2</v>
      </c>
      <c r="D39780">
        <v>0.32989570000000001</v>
      </c>
      <c r="E39780">
        <v>-0.99825330000000001</v>
      </c>
      <c r="F39780">
        <v>-4.7050000000000001</v>
      </c>
    </row>
    <row r="39781" spans="1:6" x14ac:dyDescent="0.2">
      <c r="A39781" t="s">
        <v>48061</v>
      </c>
      <c r="B39781" t="s">
        <v>48062</v>
      </c>
      <c r="C39781">
        <v>5.2820430000000002E-2</v>
      </c>
      <c r="D39781">
        <v>0.53831620000000002</v>
      </c>
      <c r="E39781">
        <v>0.62594890000000003</v>
      </c>
      <c r="F39781">
        <v>-4.8659999999999997</v>
      </c>
    </row>
    <row r="39782" spans="1:6" x14ac:dyDescent="0.2">
      <c r="A39782" t="s">
        <v>75329</v>
      </c>
      <c r="B39782" t="s">
        <v>48062</v>
      </c>
      <c r="C39782">
        <v>-1.9131780000000001E-2</v>
      </c>
      <c r="D39782">
        <v>0.77849610000000002</v>
      </c>
      <c r="E39782">
        <v>-0.28504289999999999</v>
      </c>
      <c r="F39782">
        <v>-4.95</v>
      </c>
    </row>
    <row r="39783" spans="1:6" x14ac:dyDescent="0.2">
      <c r="A39783" t="s">
        <v>77633</v>
      </c>
      <c r="B39783" t="s">
        <v>48062</v>
      </c>
      <c r="C39783">
        <v>-2.9378290000000001E-2</v>
      </c>
      <c r="D39783">
        <v>0.79909589999999997</v>
      </c>
      <c r="E39783">
        <v>-0.2578763</v>
      </c>
      <c r="F39783">
        <v>-4.9550000000000001</v>
      </c>
    </row>
    <row r="39784" spans="1:6" x14ac:dyDescent="0.2">
      <c r="A39784" t="s">
        <v>40762</v>
      </c>
      <c r="B39784" t="s">
        <v>40763</v>
      </c>
      <c r="C39784">
        <v>9.7783439999999999E-2</v>
      </c>
      <c r="D39784">
        <v>0.4720472</v>
      </c>
      <c r="E39784">
        <v>0.7328036</v>
      </c>
      <c r="F39784">
        <v>-4.8259999999999996</v>
      </c>
    </row>
    <row r="39785" spans="1:6" x14ac:dyDescent="0.2">
      <c r="A39785" t="s">
        <v>7430</v>
      </c>
      <c r="B39785" t="s">
        <v>7431</v>
      </c>
      <c r="C39785">
        <v>0.17206569999999999</v>
      </c>
      <c r="D39785">
        <v>0.1310248</v>
      </c>
      <c r="E39785">
        <v>1.5735825000000001</v>
      </c>
      <c r="F39785">
        <v>-4.3410000000000002</v>
      </c>
    </row>
    <row r="39786" spans="1:6" x14ac:dyDescent="0.2">
      <c r="A39786" t="s">
        <v>35503</v>
      </c>
      <c r="B39786" t="s">
        <v>35504</v>
      </c>
      <c r="C39786">
        <v>9.3876329999999994E-2</v>
      </c>
      <c r="D39786">
        <v>0.42331069999999998</v>
      </c>
      <c r="E39786">
        <v>0.81716650000000002</v>
      </c>
      <c r="F39786">
        <v>-4.7919999999999998</v>
      </c>
    </row>
    <row r="39787" spans="1:6" x14ac:dyDescent="0.2">
      <c r="A39787" t="s">
        <v>66115</v>
      </c>
      <c r="B39787" t="s">
        <v>35504</v>
      </c>
      <c r="C39787">
        <v>-4.2347469999999998E-2</v>
      </c>
      <c r="D39787">
        <v>0.69645349999999995</v>
      </c>
      <c r="E39787">
        <v>-0.39569520000000002</v>
      </c>
      <c r="F39787">
        <v>-4.93</v>
      </c>
    </row>
    <row r="39788" spans="1:6" x14ac:dyDescent="0.2">
      <c r="A39788" t="s">
        <v>73627</v>
      </c>
      <c r="B39788" t="s">
        <v>35504</v>
      </c>
      <c r="C39788">
        <v>4.178465E-2</v>
      </c>
      <c r="D39788">
        <v>0.76310299999999998</v>
      </c>
      <c r="E39788">
        <v>0.30548629999999999</v>
      </c>
      <c r="F39788">
        <v>-4.9470000000000001</v>
      </c>
    </row>
    <row r="39789" spans="1:6" x14ac:dyDescent="0.2">
      <c r="A39789" t="s">
        <v>22058</v>
      </c>
      <c r="B39789" t="s">
        <v>22059</v>
      </c>
      <c r="C39789">
        <v>-0.13315552999999999</v>
      </c>
      <c r="D39789">
        <v>0.2971451</v>
      </c>
      <c r="E39789">
        <v>-1.070044</v>
      </c>
      <c r="F39789">
        <v>-4.6669999999999998</v>
      </c>
    </row>
    <row r="39790" spans="1:6" x14ac:dyDescent="0.2">
      <c r="A39790" t="s">
        <v>53389</v>
      </c>
      <c r="B39790" t="s">
        <v>22059</v>
      </c>
      <c r="C39790">
        <v>-4.2950130000000003E-2</v>
      </c>
      <c r="D39790">
        <v>0.58493629999999996</v>
      </c>
      <c r="E39790">
        <v>-0.55502430000000003</v>
      </c>
      <c r="F39790">
        <v>-4.8879999999999999</v>
      </c>
    </row>
    <row r="39791" spans="1:6" x14ac:dyDescent="0.2">
      <c r="A39791" t="s">
        <v>76790</v>
      </c>
      <c r="B39791" t="s">
        <v>22059</v>
      </c>
      <c r="C39791">
        <v>1.652294E-2</v>
      </c>
      <c r="D39791">
        <v>0.79147109999999998</v>
      </c>
      <c r="E39791">
        <v>0.26790740000000002</v>
      </c>
      <c r="F39791">
        <v>-4.9530000000000003</v>
      </c>
    </row>
    <row r="39792" spans="1:6" x14ac:dyDescent="0.2">
      <c r="A39792" t="s">
        <v>74608</v>
      </c>
      <c r="B39792" t="s">
        <v>74609</v>
      </c>
      <c r="C39792">
        <v>-3.4087220000000001E-2</v>
      </c>
      <c r="D39792">
        <v>0.77236210000000005</v>
      </c>
      <c r="E39792">
        <v>-0.29317399999999999</v>
      </c>
      <c r="F39792">
        <v>-4.9489999999999998</v>
      </c>
    </row>
    <row r="39793" spans="1:6" x14ac:dyDescent="0.2">
      <c r="A39793" t="s">
        <v>57413</v>
      </c>
      <c r="B39793" t="s">
        <v>57414</v>
      </c>
      <c r="C39793">
        <v>-5.6648299999999999E-2</v>
      </c>
      <c r="D39793">
        <v>0.61927279999999996</v>
      </c>
      <c r="E39793">
        <v>-0.50459259999999995</v>
      </c>
      <c r="F39793">
        <v>-4.9029999999999996</v>
      </c>
    </row>
    <row r="39794" spans="1:6" x14ac:dyDescent="0.2">
      <c r="A39794" t="s">
        <v>53905</v>
      </c>
      <c r="B39794" t="s">
        <v>53906</v>
      </c>
      <c r="C39794">
        <v>-5.1600420000000001E-2</v>
      </c>
      <c r="D39794">
        <v>0.58944019999999997</v>
      </c>
      <c r="E39794">
        <v>-0.54832829999999999</v>
      </c>
      <c r="F39794">
        <v>-4.8899999999999997</v>
      </c>
    </row>
    <row r="39795" spans="1:6" x14ac:dyDescent="0.2">
      <c r="A39795" t="s">
        <v>10334</v>
      </c>
      <c r="B39795" t="s">
        <v>10335</v>
      </c>
      <c r="C39795">
        <v>0.13826020999999999</v>
      </c>
      <c r="D39795">
        <v>0.16849259999999999</v>
      </c>
      <c r="E39795">
        <v>1.4279587</v>
      </c>
      <c r="F39795">
        <v>-4.4450000000000003</v>
      </c>
    </row>
    <row r="39796" spans="1:6" x14ac:dyDescent="0.2">
      <c r="A39796" t="s">
        <v>27968</v>
      </c>
      <c r="B39796" t="s">
        <v>10335</v>
      </c>
      <c r="C39796">
        <v>-9.0849239999999998E-2</v>
      </c>
      <c r="D39796">
        <v>0.35388599999999998</v>
      </c>
      <c r="E39796">
        <v>-0.94876839999999996</v>
      </c>
      <c r="F39796">
        <v>-4.7300000000000004</v>
      </c>
    </row>
    <row r="39797" spans="1:6" x14ac:dyDescent="0.2">
      <c r="A39797" t="s">
        <v>10010</v>
      </c>
      <c r="B39797" t="s">
        <v>10011</v>
      </c>
      <c r="C39797">
        <v>0.15415703</v>
      </c>
      <c r="D39797">
        <v>0.16449359999999999</v>
      </c>
      <c r="E39797">
        <v>1.4421579</v>
      </c>
      <c r="F39797">
        <v>-4.4349999999999996</v>
      </c>
    </row>
    <row r="39798" spans="1:6" x14ac:dyDescent="0.2">
      <c r="A39798" t="s">
        <v>7855</v>
      </c>
      <c r="B39798" t="s">
        <v>7856</v>
      </c>
      <c r="C39798">
        <v>-0.14773648</v>
      </c>
      <c r="D39798">
        <v>0.13640189999999999</v>
      </c>
      <c r="E39798">
        <v>-1.5507271</v>
      </c>
      <c r="F39798">
        <v>-4.3570000000000002</v>
      </c>
    </row>
    <row r="39799" spans="1:6" x14ac:dyDescent="0.2">
      <c r="A39799" t="s">
        <v>69624</v>
      </c>
      <c r="B39799" t="s">
        <v>7856</v>
      </c>
      <c r="C39799">
        <v>-6.5960149999999995E-2</v>
      </c>
      <c r="D39799">
        <v>0.72710050000000004</v>
      </c>
      <c r="E39799">
        <v>-0.35384409999999999</v>
      </c>
      <c r="F39799">
        <v>-4.9379999999999997</v>
      </c>
    </row>
    <row r="39800" spans="1:6" x14ac:dyDescent="0.2">
      <c r="A39800" t="s">
        <v>1326</v>
      </c>
      <c r="B39800" t="s">
        <v>1327</v>
      </c>
      <c r="C39800">
        <v>0.18991817</v>
      </c>
      <c r="D39800">
        <v>3.7235200000000003E-2</v>
      </c>
      <c r="E39800">
        <v>2.2292168000000001</v>
      </c>
      <c r="F39800">
        <v>-3.8</v>
      </c>
    </row>
    <row r="39801" spans="1:6" x14ac:dyDescent="0.2">
      <c r="A39801" t="s">
        <v>8832</v>
      </c>
      <c r="B39801" t="s">
        <v>8833</v>
      </c>
      <c r="C39801">
        <v>-0.20567615</v>
      </c>
      <c r="D39801">
        <v>0.1494026</v>
      </c>
      <c r="E39801">
        <v>-1.4984036999999999</v>
      </c>
      <c r="F39801">
        <v>-4.3949999999999996</v>
      </c>
    </row>
    <row r="39802" spans="1:6" x14ac:dyDescent="0.2">
      <c r="A39802" t="s">
        <v>46728</v>
      </c>
      <c r="B39802" t="s">
        <v>8833</v>
      </c>
      <c r="C39802">
        <v>-7.4635720000000003E-2</v>
      </c>
      <c r="D39802">
        <v>0.52677830000000003</v>
      </c>
      <c r="E39802">
        <v>-0.64399949999999995</v>
      </c>
      <c r="F39802">
        <v>-4.859</v>
      </c>
    </row>
    <row r="39803" spans="1:6" x14ac:dyDescent="0.2">
      <c r="A39803" t="s">
        <v>68235</v>
      </c>
      <c r="B39803" t="s">
        <v>68236</v>
      </c>
      <c r="C39803">
        <v>-4.9537610000000003E-2</v>
      </c>
      <c r="D39803">
        <v>0.71511259999999999</v>
      </c>
      <c r="E39803">
        <v>-0.37013360000000001</v>
      </c>
      <c r="F39803">
        <v>-4.9349999999999996</v>
      </c>
    </row>
    <row r="39804" spans="1:6" x14ac:dyDescent="0.2">
      <c r="A39804" t="s">
        <v>73679</v>
      </c>
      <c r="B39804" t="s">
        <v>68236</v>
      </c>
      <c r="C39804">
        <v>-4.2845439999999999E-2</v>
      </c>
      <c r="D39804">
        <v>0.7635343</v>
      </c>
      <c r="E39804">
        <v>-0.30491170000000001</v>
      </c>
      <c r="F39804">
        <v>-4.9470000000000001</v>
      </c>
    </row>
    <row r="39805" spans="1:6" x14ac:dyDescent="0.2">
      <c r="A39805" t="s">
        <v>2461</v>
      </c>
      <c r="B39805" t="s">
        <v>2462</v>
      </c>
      <c r="C39805">
        <v>0.14576513999999999</v>
      </c>
      <c r="D39805">
        <v>5.9492000000000003E-2</v>
      </c>
      <c r="E39805">
        <v>1.9961565999999999</v>
      </c>
      <c r="F39805">
        <v>-4.0030000000000001</v>
      </c>
    </row>
    <row r="39806" spans="1:6" x14ac:dyDescent="0.2">
      <c r="A39806" t="s">
        <v>92916</v>
      </c>
      <c r="B39806" t="s">
        <v>2462</v>
      </c>
      <c r="C39806">
        <v>7.3467799999999998E-3</v>
      </c>
      <c r="D39806">
        <v>0.94189670000000003</v>
      </c>
      <c r="E39806">
        <v>7.3792899999999995E-2</v>
      </c>
      <c r="F39806">
        <v>-4.9720000000000004</v>
      </c>
    </row>
    <row r="39807" spans="1:6" x14ac:dyDescent="0.2">
      <c r="A39807" t="s">
        <v>96387</v>
      </c>
      <c r="B39807" t="s">
        <v>2462</v>
      </c>
      <c r="C39807">
        <v>-2.1643399999999998E-3</v>
      </c>
      <c r="D39807">
        <v>0.97475970000000001</v>
      </c>
      <c r="E39807">
        <v>-3.2031200000000003E-2</v>
      </c>
      <c r="F39807">
        <v>-4.9729999999999999</v>
      </c>
    </row>
    <row r="39808" spans="1:6" x14ac:dyDescent="0.2">
      <c r="A39808" t="s">
        <v>17575</v>
      </c>
      <c r="B39808" t="s">
        <v>17576</v>
      </c>
      <c r="C39808">
        <v>0.15807363999999999</v>
      </c>
      <c r="D39808">
        <v>0.24835450000000001</v>
      </c>
      <c r="E39808">
        <v>1.1884645</v>
      </c>
      <c r="F39808">
        <v>-4.5990000000000002</v>
      </c>
    </row>
    <row r="39809" spans="1:6" x14ac:dyDescent="0.2">
      <c r="A39809" t="s">
        <v>5880</v>
      </c>
      <c r="B39809" t="s">
        <v>5881</v>
      </c>
      <c r="C39809">
        <v>-0.19407019</v>
      </c>
      <c r="D39809">
        <v>0.1112286</v>
      </c>
      <c r="E39809">
        <v>-1.6651366000000001</v>
      </c>
      <c r="F39809">
        <v>-4.2720000000000002</v>
      </c>
    </row>
    <row r="39810" spans="1:6" x14ac:dyDescent="0.2">
      <c r="A39810" t="s">
        <v>31362</v>
      </c>
      <c r="B39810" t="s">
        <v>31363</v>
      </c>
      <c r="C39810">
        <v>-0.14153884999999999</v>
      </c>
      <c r="D39810">
        <v>0.38631389999999999</v>
      </c>
      <c r="E39810">
        <v>-0.88536999999999999</v>
      </c>
      <c r="F39810">
        <v>-4.7610000000000001</v>
      </c>
    </row>
    <row r="39811" spans="1:6" x14ac:dyDescent="0.2">
      <c r="A39811" t="s">
        <v>38713</v>
      </c>
      <c r="B39811" t="s">
        <v>31363</v>
      </c>
      <c r="C39811">
        <v>-0.13053028999999999</v>
      </c>
      <c r="D39811">
        <v>0.45240979999999997</v>
      </c>
      <c r="E39811">
        <v>-0.76612539999999996</v>
      </c>
      <c r="F39811">
        <v>-4.8129999999999997</v>
      </c>
    </row>
    <row r="39812" spans="1:6" x14ac:dyDescent="0.2">
      <c r="A39812" t="s">
        <v>79927</v>
      </c>
      <c r="B39812" t="s">
        <v>31363</v>
      </c>
      <c r="C39812">
        <v>-3.3436609999999999E-2</v>
      </c>
      <c r="D39812">
        <v>0.82056989999999996</v>
      </c>
      <c r="E39812">
        <v>-0.22976679999999999</v>
      </c>
      <c r="F39812">
        <v>-4.9580000000000002</v>
      </c>
    </row>
    <row r="39813" spans="1:6" x14ac:dyDescent="0.2">
      <c r="A39813" t="s">
        <v>21789</v>
      </c>
      <c r="B39813" t="s">
        <v>21790</v>
      </c>
      <c r="C39813">
        <v>-0.20469246999999999</v>
      </c>
      <c r="D39813">
        <v>0.29394330000000002</v>
      </c>
      <c r="E39813">
        <v>-1.0773599</v>
      </c>
      <c r="F39813">
        <v>-4.6630000000000003</v>
      </c>
    </row>
    <row r="39814" spans="1:6" x14ac:dyDescent="0.2">
      <c r="A39814" t="s">
        <v>34480</v>
      </c>
      <c r="B39814" t="s">
        <v>21790</v>
      </c>
      <c r="C39814">
        <v>-0.16100268000000001</v>
      </c>
      <c r="D39814">
        <v>0.4146917</v>
      </c>
      <c r="E39814">
        <v>-0.83270339999999998</v>
      </c>
      <c r="F39814">
        <v>-4.7850000000000001</v>
      </c>
    </row>
    <row r="39815" spans="1:6" x14ac:dyDescent="0.2">
      <c r="A39815" t="s">
        <v>35728</v>
      </c>
      <c r="B39815" t="s">
        <v>21790</v>
      </c>
      <c r="C39815">
        <v>-0.19892265000000001</v>
      </c>
      <c r="D39815">
        <v>0.42522939999999998</v>
      </c>
      <c r="E39815">
        <v>-0.81373510000000004</v>
      </c>
      <c r="F39815">
        <v>-4.7930000000000001</v>
      </c>
    </row>
    <row r="39816" spans="1:6" x14ac:dyDescent="0.2">
      <c r="A39816" t="s">
        <v>38447</v>
      </c>
      <c r="B39816" t="s">
        <v>21790</v>
      </c>
      <c r="C39816">
        <v>-0.24146343000000001</v>
      </c>
      <c r="D39816">
        <v>0.44998270000000001</v>
      </c>
      <c r="E39816">
        <v>-0.77030390000000004</v>
      </c>
      <c r="F39816">
        <v>-4.8109999999999999</v>
      </c>
    </row>
    <row r="39817" spans="1:6" x14ac:dyDescent="0.2">
      <c r="A39817" t="s">
        <v>47739</v>
      </c>
      <c r="B39817" t="s">
        <v>21790</v>
      </c>
      <c r="C39817">
        <v>-0.14413746</v>
      </c>
      <c r="D39817">
        <v>0.53527239999999998</v>
      </c>
      <c r="E39817">
        <v>-0.63069019999999998</v>
      </c>
      <c r="F39817">
        <v>-4.8639999999999999</v>
      </c>
    </row>
    <row r="39818" spans="1:6" x14ac:dyDescent="0.2">
      <c r="A39818" t="s">
        <v>50627</v>
      </c>
      <c r="B39818" t="s">
        <v>21790</v>
      </c>
      <c r="C39818">
        <v>-0.12315988</v>
      </c>
      <c r="D39818">
        <v>0.5608803</v>
      </c>
      <c r="E39818">
        <v>-0.59123859999999995</v>
      </c>
      <c r="F39818">
        <v>-4.8769999999999998</v>
      </c>
    </row>
    <row r="39819" spans="1:6" x14ac:dyDescent="0.2">
      <c r="A39819" t="s">
        <v>67870</v>
      </c>
      <c r="B39819" t="s">
        <v>21790</v>
      </c>
      <c r="C39819">
        <v>-3.3638590000000003E-2</v>
      </c>
      <c r="D39819">
        <v>0.71150570000000002</v>
      </c>
      <c r="E39819">
        <v>-0.37505460000000002</v>
      </c>
      <c r="F39819">
        <v>-4.9340000000000002</v>
      </c>
    </row>
    <row r="39820" spans="1:6" x14ac:dyDescent="0.2">
      <c r="A39820" t="s">
        <v>4542</v>
      </c>
      <c r="B39820" t="s">
        <v>4543</v>
      </c>
      <c r="C39820">
        <v>-0.12776343000000001</v>
      </c>
      <c r="D39820">
        <v>9.20155E-2</v>
      </c>
      <c r="E39820">
        <v>-1.7683359000000001</v>
      </c>
      <c r="F39820">
        <v>-4.1909999999999998</v>
      </c>
    </row>
    <row r="39821" spans="1:6" x14ac:dyDescent="0.2">
      <c r="A39821" t="s">
        <v>61682</v>
      </c>
      <c r="B39821" t="s">
        <v>4543</v>
      </c>
      <c r="C39821">
        <v>4.4617759999999999E-2</v>
      </c>
      <c r="D39821">
        <v>0.65654080000000004</v>
      </c>
      <c r="E39821">
        <v>0.45131660000000001</v>
      </c>
      <c r="F39821">
        <v>-4.9169999999999998</v>
      </c>
    </row>
    <row r="39822" spans="1:6" x14ac:dyDescent="0.2">
      <c r="A39822" t="s">
        <v>84714</v>
      </c>
      <c r="B39822" t="s">
        <v>84715</v>
      </c>
      <c r="C39822">
        <v>-1.256086E-2</v>
      </c>
      <c r="D39822">
        <v>0.86374830000000002</v>
      </c>
      <c r="E39822">
        <v>-0.17379230000000001</v>
      </c>
      <c r="F39822">
        <v>-4.9649999999999999</v>
      </c>
    </row>
    <row r="39823" spans="1:6" x14ac:dyDescent="0.2">
      <c r="A39823" t="s">
        <v>2447</v>
      </c>
      <c r="B39823" t="s">
        <v>2448</v>
      </c>
      <c r="C39823">
        <v>-0.23679481999999999</v>
      </c>
      <c r="D39823">
        <v>5.9146200000000003E-2</v>
      </c>
      <c r="E39823">
        <v>-1.9991235999999999</v>
      </c>
      <c r="F39823">
        <v>-4.0010000000000003</v>
      </c>
    </row>
    <row r="39824" spans="1:6" x14ac:dyDescent="0.2">
      <c r="A39824" t="s">
        <v>9645</v>
      </c>
      <c r="B39824" t="s">
        <v>2448</v>
      </c>
      <c r="C39824">
        <v>-0.16558165</v>
      </c>
      <c r="D39824">
        <v>0.1597498</v>
      </c>
      <c r="E39824">
        <v>-1.4593689000000001</v>
      </c>
      <c r="F39824">
        <v>-4.423</v>
      </c>
    </row>
    <row r="39825" spans="1:6" x14ac:dyDescent="0.2">
      <c r="A39825" t="s">
        <v>17806</v>
      </c>
      <c r="B39825" t="s">
        <v>2448</v>
      </c>
      <c r="C39825">
        <v>-0.18714011999999999</v>
      </c>
      <c r="D39825">
        <v>0.25084469999999998</v>
      </c>
      <c r="E39825">
        <v>-1.182021</v>
      </c>
      <c r="F39825">
        <v>-4.6029999999999998</v>
      </c>
    </row>
    <row r="39826" spans="1:6" x14ac:dyDescent="0.2">
      <c r="A39826" t="s">
        <v>32392</v>
      </c>
      <c r="B39826" t="s">
        <v>2448</v>
      </c>
      <c r="C39826">
        <v>-7.6662859999999999E-2</v>
      </c>
      <c r="D39826">
        <v>0.39593850000000003</v>
      </c>
      <c r="E39826">
        <v>-0.86723519999999998</v>
      </c>
      <c r="F39826">
        <v>-4.7690000000000001</v>
      </c>
    </row>
    <row r="39827" spans="1:6" x14ac:dyDescent="0.2">
      <c r="A39827" t="s">
        <v>33391</v>
      </c>
      <c r="B39827" t="s">
        <v>2448</v>
      </c>
      <c r="C39827">
        <v>-0.14782883999999999</v>
      </c>
      <c r="D39827">
        <v>0.40489150000000002</v>
      </c>
      <c r="E39827">
        <v>-0.85062130000000002</v>
      </c>
      <c r="F39827">
        <v>-4.7770000000000001</v>
      </c>
    </row>
    <row r="39828" spans="1:6" x14ac:dyDescent="0.2">
      <c r="A39828" t="s">
        <v>39888</v>
      </c>
      <c r="B39828" t="s">
        <v>2448</v>
      </c>
      <c r="C39828">
        <v>-7.6020370000000004E-2</v>
      </c>
      <c r="D39828">
        <v>0.46355420000000003</v>
      </c>
      <c r="E39828">
        <v>-0.74711090000000002</v>
      </c>
      <c r="F39828">
        <v>-4.8209999999999997</v>
      </c>
    </row>
    <row r="39829" spans="1:6" x14ac:dyDescent="0.2">
      <c r="A39829" t="s">
        <v>66017</v>
      </c>
      <c r="B39829" t="s">
        <v>2448</v>
      </c>
      <c r="C39829">
        <v>-5.6352510000000001E-2</v>
      </c>
      <c r="D39829">
        <v>0.69554720000000003</v>
      </c>
      <c r="E39829">
        <v>-0.3969435</v>
      </c>
      <c r="F39829">
        <v>-4.9290000000000003</v>
      </c>
    </row>
    <row r="39830" spans="1:6" x14ac:dyDescent="0.2">
      <c r="A39830" t="s">
        <v>52367</v>
      </c>
      <c r="B39830" t="s">
        <v>52368</v>
      </c>
      <c r="C39830">
        <v>8.4906330000000002E-2</v>
      </c>
      <c r="D39830">
        <v>0.57613029999999998</v>
      </c>
      <c r="E39830">
        <v>0.56819140000000001</v>
      </c>
      <c r="F39830">
        <v>-4.8840000000000003</v>
      </c>
    </row>
    <row r="39831" spans="1:6" x14ac:dyDescent="0.2">
      <c r="A39831" t="s">
        <v>61384</v>
      </c>
      <c r="B39831" t="s">
        <v>52368</v>
      </c>
      <c r="C39831">
        <v>5.5797689999999997E-2</v>
      </c>
      <c r="D39831">
        <v>0.6539606</v>
      </c>
      <c r="E39831">
        <v>0.4549608</v>
      </c>
      <c r="F39831">
        <v>-4.9160000000000004</v>
      </c>
    </row>
    <row r="39832" spans="1:6" x14ac:dyDescent="0.2">
      <c r="A39832" t="s">
        <v>68591</v>
      </c>
      <c r="B39832" t="s">
        <v>52368</v>
      </c>
      <c r="C39832">
        <v>3.0186480000000002E-2</v>
      </c>
      <c r="D39832">
        <v>0.71807750000000004</v>
      </c>
      <c r="E39832">
        <v>0.36609540000000002</v>
      </c>
      <c r="F39832">
        <v>-4.9359999999999999</v>
      </c>
    </row>
    <row r="39833" spans="1:6" x14ac:dyDescent="0.2">
      <c r="A39833" t="s">
        <v>73927</v>
      </c>
      <c r="B39833" t="s">
        <v>52368</v>
      </c>
      <c r="C39833">
        <v>5.7511640000000003E-2</v>
      </c>
      <c r="D39833">
        <v>0.76603880000000002</v>
      </c>
      <c r="E39833">
        <v>0.30157729999999999</v>
      </c>
      <c r="F39833">
        <v>-4.9480000000000004</v>
      </c>
    </row>
    <row r="39834" spans="1:6" x14ac:dyDescent="0.2">
      <c r="A39834" t="s">
        <v>79563</v>
      </c>
      <c r="B39834" t="s">
        <v>52368</v>
      </c>
      <c r="C39834">
        <v>-2.0327959999999999E-2</v>
      </c>
      <c r="D39834">
        <v>0.81676119999999997</v>
      </c>
      <c r="E39834">
        <v>-0.2347379</v>
      </c>
      <c r="F39834">
        <v>-4.9580000000000002</v>
      </c>
    </row>
    <row r="39835" spans="1:6" x14ac:dyDescent="0.2">
      <c r="A39835" t="s">
        <v>84486</v>
      </c>
      <c r="B39835" t="s">
        <v>52368</v>
      </c>
      <c r="C39835">
        <v>-1.3865529999999999E-2</v>
      </c>
      <c r="D39835">
        <v>0.86152329999999999</v>
      </c>
      <c r="E39835">
        <v>-0.17666129999999999</v>
      </c>
      <c r="F39835">
        <v>-4.9640000000000004</v>
      </c>
    </row>
    <row r="39836" spans="1:6" x14ac:dyDescent="0.2">
      <c r="A39836" t="s">
        <v>90710</v>
      </c>
      <c r="B39836" t="s">
        <v>52368</v>
      </c>
      <c r="C39836">
        <v>1.1368949999999999E-2</v>
      </c>
      <c r="D39836">
        <v>0.92078559999999998</v>
      </c>
      <c r="E39836">
        <v>0.1006872</v>
      </c>
      <c r="F39836">
        <v>-4.97</v>
      </c>
    </row>
    <row r="39837" spans="1:6" x14ac:dyDescent="0.2">
      <c r="A39837" t="s">
        <v>48208</v>
      </c>
      <c r="B39837" t="s">
        <v>48209</v>
      </c>
      <c r="C39837">
        <v>-5.3566269999999999E-2</v>
      </c>
      <c r="D39837">
        <v>0.53950220000000004</v>
      </c>
      <c r="E39837">
        <v>-0.62410529999999997</v>
      </c>
      <c r="F39837">
        <v>-4.8659999999999997</v>
      </c>
    </row>
    <row r="39838" spans="1:6" x14ac:dyDescent="0.2">
      <c r="A39838" t="s">
        <v>11929</v>
      </c>
      <c r="B39838" t="s">
        <v>11930</v>
      </c>
      <c r="C39838">
        <v>0.12314909</v>
      </c>
      <c r="D39838">
        <v>0.18820809999999999</v>
      </c>
      <c r="E39838">
        <v>1.3616718999999999</v>
      </c>
      <c r="F39838">
        <v>-4.4889999999999999</v>
      </c>
    </row>
    <row r="39839" spans="1:6" x14ac:dyDescent="0.2">
      <c r="A39839" t="s">
        <v>35549</v>
      </c>
      <c r="B39839" t="s">
        <v>11930</v>
      </c>
      <c r="C39839">
        <v>7.1536989999999995E-2</v>
      </c>
      <c r="D39839">
        <v>0.42356110000000002</v>
      </c>
      <c r="E39839">
        <v>0.81671819999999995</v>
      </c>
      <c r="F39839">
        <v>-4.7919999999999998</v>
      </c>
    </row>
    <row r="39840" spans="1:6" x14ac:dyDescent="0.2">
      <c r="A39840" t="s">
        <v>21121</v>
      </c>
      <c r="B39840" t="s">
        <v>21122</v>
      </c>
      <c r="C39840">
        <v>8.1093639999999995E-2</v>
      </c>
      <c r="D39840">
        <v>0.28610469999999999</v>
      </c>
      <c r="E39840">
        <v>1.0955168</v>
      </c>
      <c r="F39840">
        <v>-4.6529999999999996</v>
      </c>
    </row>
    <row r="39841" spans="1:6" x14ac:dyDescent="0.2">
      <c r="A39841" t="s">
        <v>11869</v>
      </c>
      <c r="B39841" t="s">
        <v>11870</v>
      </c>
      <c r="C39841">
        <v>0.12231765999999999</v>
      </c>
      <c r="D39841">
        <v>0.18739439999999999</v>
      </c>
      <c r="E39841">
        <v>1.3642954</v>
      </c>
      <c r="F39841">
        <v>-4.4880000000000004</v>
      </c>
    </row>
    <row r="39842" spans="1:6" x14ac:dyDescent="0.2">
      <c r="A39842" t="s">
        <v>62829</v>
      </c>
      <c r="B39842" t="s">
        <v>11870</v>
      </c>
      <c r="C39842">
        <v>3.3932179999999999E-2</v>
      </c>
      <c r="D39842">
        <v>0.66704300000000005</v>
      </c>
      <c r="E39842">
        <v>0.43654710000000002</v>
      </c>
      <c r="F39842">
        <v>-4.92</v>
      </c>
    </row>
    <row r="39843" spans="1:6" x14ac:dyDescent="0.2">
      <c r="A39843" t="s">
        <v>90786</v>
      </c>
      <c r="B39843" t="s">
        <v>90787</v>
      </c>
      <c r="C39843">
        <v>-1.090094E-2</v>
      </c>
      <c r="D39843">
        <v>0.92152520000000004</v>
      </c>
      <c r="E39843">
        <v>-9.9743700000000005E-2</v>
      </c>
      <c r="F39843">
        <v>-4.97</v>
      </c>
    </row>
    <row r="39844" spans="1:6" x14ac:dyDescent="0.2">
      <c r="A39844" t="s">
        <v>16867</v>
      </c>
      <c r="B39844" t="s">
        <v>16868</v>
      </c>
      <c r="C39844">
        <v>0.10071057999999999</v>
      </c>
      <c r="D39844">
        <v>0.24083270000000001</v>
      </c>
      <c r="E39844">
        <v>1.2082275</v>
      </c>
      <c r="F39844">
        <v>-4.5869999999999997</v>
      </c>
    </row>
    <row r="39845" spans="1:6" x14ac:dyDescent="0.2">
      <c r="A39845" t="s">
        <v>85054</v>
      </c>
      <c r="B39845" t="s">
        <v>16868</v>
      </c>
      <c r="C39845">
        <v>2.0481289999999999E-2</v>
      </c>
      <c r="D39845">
        <v>0.86701819999999996</v>
      </c>
      <c r="E39845">
        <v>0.1695787</v>
      </c>
      <c r="F39845">
        <v>-4.9649999999999999</v>
      </c>
    </row>
    <row r="39846" spans="1:6" x14ac:dyDescent="0.2">
      <c r="A39846" t="s">
        <v>23351</v>
      </c>
      <c r="B39846" t="s">
        <v>23352</v>
      </c>
      <c r="C39846">
        <v>9.422295E-2</v>
      </c>
      <c r="D39846">
        <v>0.30971589999999999</v>
      </c>
      <c r="E39846">
        <v>1.0418554</v>
      </c>
      <c r="F39846">
        <v>-4.6820000000000004</v>
      </c>
    </row>
    <row r="39847" spans="1:6" x14ac:dyDescent="0.2">
      <c r="A39847" t="s">
        <v>62610</v>
      </c>
      <c r="B39847" t="s">
        <v>23352</v>
      </c>
      <c r="C39847">
        <v>4.648132E-2</v>
      </c>
      <c r="D39847">
        <v>0.66496480000000002</v>
      </c>
      <c r="E39847">
        <v>0.43946160000000001</v>
      </c>
      <c r="F39847">
        <v>-4.92</v>
      </c>
    </row>
    <row r="39848" spans="1:6" x14ac:dyDescent="0.2">
      <c r="A39848" t="s">
        <v>16599</v>
      </c>
      <c r="B39848" t="s">
        <v>16600</v>
      </c>
      <c r="C39848">
        <v>0.15490144</v>
      </c>
      <c r="D39848">
        <v>0.23789920000000001</v>
      </c>
      <c r="E39848">
        <v>1.2160616</v>
      </c>
      <c r="F39848">
        <v>-4.5819999999999999</v>
      </c>
    </row>
    <row r="39849" spans="1:6" x14ac:dyDescent="0.2">
      <c r="A39849" t="s">
        <v>83759</v>
      </c>
      <c r="B39849" t="s">
        <v>83760</v>
      </c>
      <c r="C39849">
        <v>-3.1974750000000003E-2</v>
      </c>
      <c r="D39849">
        <v>0.85502630000000002</v>
      </c>
      <c r="E39849">
        <v>-0.1850474</v>
      </c>
      <c r="F39849">
        <v>-4.9640000000000004</v>
      </c>
    </row>
    <row r="39850" spans="1:6" x14ac:dyDescent="0.2">
      <c r="A39850" t="s">
        <v>17627</v>
      </c>
      <c r="B39850" t="s">
        <v>17628</v>
      </c>
      <c r="C39850">
        <v>-7.4212180000000003E-2</v>
      </c>
      <c r="D39850">
        <v>0.24888540000000001</v>
      </c>
      <c r="E39850">
        <v>-1.1870866</v>
      </c>
      <c r="F39850">
        <v>-4.5999999999999996</v>
      </c>
    </row>
    <row r="39851" spans="1:6" x14ac:dyDescent="0.2">
      <c r="A39851" t="s">
        <v>75427</v>
      </c>
      <c r="B39851" t="s">
        <v>75428</v>
      </c>
      <c r="C39851">
        <v>-1.8757280000000001E-2</v>
      </c>
      <c r="D39851">
        <v>0.77972629999999998</v>
      </c>
      <c r="E39851">
        <v>-0.28341460000000002</v>
      </c>
      <c r="F39851">
        <v>-4.9509999999999996</v>
      </c>
    </row>
    <row r="39852" spans="1:6" x14ac:dyDescent="0.2">
      <c r="A39852" t="s">
        <v>78888</v>
      </c>
      <c r="B39852" t="s">
        <v>78889</v>
      </c>
      <c r="C39852">
        <v>1.9116480000000002E-2</v>
      </c>
      <c r="D39852">
        <v>0.81064250000000004</v>
      </c>
      <c r="E39852">
        <v>0.2427368</v>
      </c>
      <c r="F39852">
        <v>-4.9569999999999999</v>
      </c>
    </row>
    <row r="39853" spans="1:6" x14ac:dyDescent="0.2">
      <c r="A39853" t="s">
        <v>16023</v>
      </c>
      <c r="B39853" t="s">
        <v>16024</v>
      </c>
      <c r="C39853">
        <v>0.10055527</v>
      </c>
      <c r="D39853">
        <v>0.2321984</v>
      </c>
      <c r="E39853">
        <v>1.2314985000000001</v>
      </c>
      <c r="F39853">
        <v>-4.5730000000000004</v>
      </c>
    </row>
    <row r="39854" spans="1:6" x14ac:dyDescent="0.2">
      <c r="A39854" t="s">
        <v>30817</v>
      </c>
      <c r="B39854" t="s">
        <v>16024</v>
      </c>
      <c r="C39854">
        <v>-8.0444280000000007E-2</v>
      </c>
      <c r="D39854">
        <v>0.38101940000000001</v>
      </c>
      <c r="E39854">
        <v>-0.8954725</v>
      </c>
      <c r="F39854">
        <v>-4.7560000000000002</v>
      </c>
    </row>
    <row r="39855" spans="1:6" x14ac:dyDescent="0.2">
      <c r="A39855" t="s">
        <v>67763</v>
      </c>
      <c r="B39855" t="s">
        <v>16024</v>
      </c>
      <c r="C39855">
        <v>7.1366020000000002E-2</v>
      </c>
      <c r="D39855">
        <v>0.71049010000000001</v>
      </c>
      <c r="E39855">
        <v>0.376442</v>
      </c>
      <c r="F39855">
        <v>-4.9340000000000002</v>
      </c>
    </row>
    <row r="39856" spans="1:6" x14ac:dyDescent="0.2">
      <c r="A39856" t="s">
        <v>37016</v>
      </c>
      <c r="B39856" t="s">
        <v>37017</v>
      </c>
      <c r="C39856">
        <v>-9.7118720000000006E-2</v>
      </c>
      <c r="D39856">
        <v>0.43653239999999999</v>
      </c>
      <c r="E39856">
        <v>-0.79371440000000004</v>
      </c>
      <c r="F39856">
        <v>-4.8019999999999996</v>
      </c>
    </row>
    <row r="39857" spans="1:6" x14ac:dyDescent="0.2">
      <c r="A39857" t="s">
        <v>20683</v>
      </c>
      <c r="B39857" t="s">
        <v>20684</v>
      </c>
      <c r="C39857">
        <v>-0.15892603</v>
      </c>
      <c r="D39857">
        <v>0.28157490000000002</v>
      </c>
      <c r="E39857">
        <v>-1.1061745000000001</v>
      </c>
      <c r="F39857">
        <v>-4.6470000000000002</v>
      </c>
    </row>
    <row r="39858" spans="1:6" x14ac:dyDescent="0.2">
      <c r="A39858" t="s">
        <v>81447</v>
      </c>
      <c r="B39858" t="s">
        <v>20684</v>
      </c>
      <c r="C39858">
        <v>7.9832009999999995E-2</v>
      </c>
      <c r="D39858">
        <v>0.83449059999999997</v>
      </c>
      <c r="E39858">
        <v>0.2116471</v>
      </c>
      <c r="F39858">
        <v>-4.9610000000000003</v>
      </c>
    </row>
    <row r="39859" spans="1:6" x14ac:dyDescent="0.2">
      <c r="A39859" t="s">
        <v>82751</v>
      </c>
      <c r="B39859" t="s">
        <v>20684</v>
      </c>
      <c r="C39859">
        <v>6.3624539999999993E-2</v>
      </c>
      <c r="D39859">
        <v>0.84621489999999999</v>
      </c>
      <c r="E39859">
        <v>0.1964427</v>
      </c>
      <c r="F39859">
        <v>-4.9619999999999997</v>
      </c>
    </row>
    <row r="39860" spans="1:6" x14ac:dyDescent="0.2">
      <c r="A39860" t="s">
        <v>92655</v>
      </c>
      <c r="B39860" t="s">
        <v>92656</v>
      </c>
      <c r="C39860">
        <v>7.0388100000000004E-3</v>
      </c>
      <c r="D39860">
        <v>0.93940109999999999</v>
      </c>
      <c r="E39860">
        <v>7.6968800000000004E-2</v>
      </c>
      <c r="F39860">
        <v>-4.9710000000000001</v>
      </c>
    </row>
    <row r="39861" spans="1:6" x14ac:dyDescent="0.2">
      <c r="A39861" t="s">
        <v>58232</v>
      </c>
      <c r="B39861" t="s">
        <v>58233</v>
      </c>
      <c r="C39861">
        <v>-8.4329029999999999E-2</v>
      </c>
      <c r="D39861">
        <v>0.6263128</v>
      </c>
      <c r="E39861">
        <v>-0.4944191</v>
      </c>
      <c r="F39861">
        <v>-4.9059999999999997</v>
      </c>
    </row>
    <row r="39862" spans="1:6" x14ac:dyDescent="0.2">
      <c r="A39862" t="s">
        <v>89263</v>
      </c>
      <c r="B39862" t="s">
        <v>58233</v>
      </c>
      <c r="C39862">
        <v>-7.08926E-3</v>
      </c>
      <c r="D39862">
        <v>0.90632109999999999</v>
      </c>
      <c r="E39862">
        <v>-0.119157</v>
      </c>
      <c r="F39862">
        <v>-4.9690000000000003</v>
      </c>
    </row>
    <row r="39863" spans="1:6" x14ac:dyDescent="0.2">
      <c r="A39863" t="s">
        <v>77932</v>
      </c>
      <c r="B39863" t="s">
        <v>77933</v>
      </c>
      <c r="C39863">
        <v>2.4278379999999999E-2</v>
      </c>
      <c r="D39863">
        <v>0.80197759999999996</v>
      </c>
      <c r="E39863">
        <v>0.25409229999999999</v>
      </c>
      <c r="F39863">
        <v>-4.9550000000000001</v>
      </c>
    </row>
    <row r="39864" spans="1:6" x14ac:dyDescent="0.2">
      <c r="A39864" t="s">
        <v>37525</v>
      </c>
      <c r="B39864" t="s">
        <v>37526</v>
      </c>
      <c r="C39864">
        <v>-0.13577752000000001</v>
      </c>
      <c r="D39864">
        <v>0.44100020000000001</v>
      </c>
      <c r="E39864">
        <v>-0.78588950000000002</v>
      </c>
      <c r="F39864">
        <v>-4.8049999999999997</v>
      </c>
    </row>
    <row r="39865" spans="1:6" x14ac:dyDescent="0.2">
      <c r="A39865" t="s">
        <v>71505</v>
      </c>
      <c r="B39865" t="s">
        <v>37526</v>
      </c>
      <c r="C39865">
        <v>-3.3958049999999997E-2</v>
      </c>
      <c r="D39865">
        <v>0.7443187</v>
      </c>
      <c r="E39865">
        <v>-0.33061659999999998</v>
      </c>
      <c r="F39865">
        <v>-4.9429999999999996</v>
      </c>
    </row>
    <row r="39866" spans="1:6" x14ac:dyDescent="0.2">
      <c r="A39866" t="s">
        <v>39402</v>
      </c>
      <c r="B39866" t="s">
        <v>39403</v>
      </c>
      <c r="C39866">
        <v>7.1097599999999997E-2</v>
      </c>
      <c r="D39866">
        <v>0.4590612</v>
      </c>
      <c r="E39866">
        <v>0.75474330000000001</v>
      </c>
      <c r="F39866">
        <v>-4.8179999999999996</v>
      </c>
    </row>
    <row r="39867" spans="1:6" x14ac:dyDescent="0.2">
      <c r="A39867" t="s">
        <v>9076</v>
      </c>
      <c r="B39867" t="s">
        <v>9077</v>
      </c>
      <c r="C39867">
        <v>0.14553795999999999</v>
      </c>
      <c r="D39867">
        <v>0.1527309</v>
      </c>
      <c r="E39867">
        <v>1.4856128</v>
      </c>
      <c r="F39867">
        <v>-4.4039999999999999</v>
      </c>
    </row>
    <row r="39868" spans="1:6" x14ac:dyDescent="0.2">
      <c r="A39868" t="s">
        <v>57715</v>
      </c>
      <c r="B39868" t="s">
        <v>57716</v>
      </c>
      <c r="C39868">
        <v>-5.0736120000000003E-2</v>
      </c>
      <c r="D39868">
        <v>0.62191529999999995</v>
      </c>
      <c r="E39868">
        <v>-0.50076770000000004</v>
      </c>
      <c r="F39868">
        <v>-4.9039999999999999</v>
      </c>
    </row>
    <row r="39869" spans="1:6" x14ac:dyDescent="0.2">
      <c r="A39869" t="s">
        <v>92399</v>
      </c>
      <c r="B39869" t="s">
        <v>92400</v>
      </c>
      <c r="C39869">
        <v>-5.1725499999999997E-3</v>
      </c>
      <c r="D39869">
        <v>0.93682569999999998</v>
      </c>
      <c r="E39869">
        <v>-8.0247200000000005E-2</v>
      </c>
      <c r="F39869">
        <v>-4.9710000000000001</v>
      </c>
    </row>
    <row r="39870" spans="1:6" x14ac:dyDescent="0.2">
      <c r="A39870" t="s">
        <v>30207</v>
      </c>
      <c r="B39870" t="s">
        <v>30208</v>
      </c>
      <c r="C39870">
        <v>-4.7759049999999997E-2</v>
      </c>
      <c r="D39870">
        <v>0.37553229999999999</v>
      </c>
      <c r="E39870">
        <v>-0.90604090000000004</v>
      </c>
      <c r="F39870">
        <v>-4.7510000000000003</v>
      </c>
    </row>
    <row r="39871" spans="1:6" x14ac:dyDescent="0.2">
      <c r="A39871" t="s">
        <v>58749</v>
      </c>
      <c r="B39871" t="s">
        <v>30208</v>
      </c>
      <c r="C39871">
        <v>5.0791679999999999E-2</v>
      </c>
      <c r="D39871">
        <v>0.63102219999999998</v>
      </c>
      <c r="E39871">
        <v>0.48764299999999999</v>
      </c>
      <c r="F39871">
        <v>-4.907</v>
      </c>
    </row>
    <row r="39872" spans="1:6" x14ac:dyDescent="0.2">
      <c r="A39872" t="s">
        <v>95013</v>
      </c>
      <c r="B39872" t="s">
        <v>30208</v>
      </c>
      <c r="C39872">
        <v>-5.0567700000000004E-3</v>
      </c>
      <c r="D39872">
        <v>0.96184139999999996</v>
      </c>
      <c r="E39872">
        <v>-4.8436300000000002E-2</v>
      </c>
      <c r="F39872">
        <v>-4.9720000000000004</v>
      </c>
    </row>
    <row r="39873" spans="1:6" x14ac:dyDescent="0.2">
      <c r="A39873" t="s">
        <v>60017</v>
      </c>
      <c r="B39873" t="s">
        <v>60018</v>
      </c>
      <c r="C39873">
        <v>3.8169759999999997E-2</v>
      </c>
      <c r="D39873">
        <v>0.64208030000000005</v>
      </c>
      <c r="E39873">
        <v>0.47182239999999998</v>
      </c>
      <c r="F39873">
        <v>-4.9119999999999999</v>
      </c>
    </row>
    <row r="39874" spans="1:6" x14ac:dyDescent="0.2">
      <c r="A39874" t="s">
        <v>71059</v>
      </c>
      <c r="B39874" t="s">
        <v>60018</v>
      </c>
      <c r="C39874">
        <v>-3.7415610000000002E-2</v>
      </c>
      <c r="D39874">
        <v>0.74000999999999995</v>
      </c>
      <c r="E39874">
        <v>-0.33641110000000002</v>
      </c>
      <c r="F39874">
        <v>-4.9420000000000002</v>
      </c>
    </row>
    <row r="39875" spans="1:6" x14ac:dyDescent="0.2">
      <c r="A39875" t="s">
        <v>56090</v>
      </c>
      <c r="B39875" t="s">
        <v>56091</v>
      </c>
      <c r="C39875">
        <v>4.2920180000000002E-2</v>
      </c>
      <c r="D39875">
        <v>0.60797559999999995</v>
      </c>
      <c r="E39875">
        <v>0.52103290000000002</v>
      </c>
      <c r="F39875">
        <v>-4.8979999999999997</v>
      </c>
    </row>
    <row r="39876" spans="1:6" x14ac:dyDescent="0.2">
      <c r="A39876" t="s">
        <v>84139</v>
      </c>
      <c r="B39876" t="s">
        <v>56091</v>
      </c>
      <c r="C39876">
        <v>1.4927259999999999E-2</v>
      </c>
      <c r="D39876">
        <v>0.85848840000000004</v>
      </c>
      <c r="E39876">
        <v>0.18057699999999999</v>
      </c>
      <c r="F39876">
        <v>-4.9640000000000004</v>
      </c>
    </row>
    <row r="39877" spans="1:6" x14ac:dyDescent="0.2">
      <c r="A39877" t="s">
        <v>65289</v>
      </c>
      <c r="B39877" t="s">
        <v>65290</v>
      </c>
      <c r="C39877">
        <v>2.9340720000000001E-2</v>
      </c>
      <c r="D39877">
        <v>0.68951370000000001</v>
      </c>
      <c r="E39877">
        <v>0.40527030000000003</v>
      </c>
      <c r="F39877">
        <v>-4.9279999999999999</v>
      </c>
    </row>
    <row r="39878" spans="1:6" x14ac:dyDescent="0.2">
      <c r="A39878" t="s">
        <v>20397</v>
      </c>
      <c r="B39878" t="s">
        <v>20398</v>
      </c>
      <c r="C39878">
        <v>-9.5501069999999993E-2</v>
      </c>
      <c r="D39878">
        <v>0.27842270000000002</v>
      </c>
      <c r="E39878">
        <v>-1.1136649000000001</v>
      </c>
      <c r="F39878">
        <v>-4.6429999999999998</v>
      </c>
    </row>
    <row r="39879" spans="1:6" x14ac:dyDescent="0.2">
      <c r="A39879" t="s">
        <v>52382</v>
      </c>
      <c r="B39879" t="s">
        <v>20398</v>
      </c>
      <c r="C39879">
        <v>5.7228279999999999E-2</v>
      </c>
      <c r="D39879">
        <v>0.57620950000000004</v>
      </c>
      <c r="E39879">
        <v>0.56807249999999998</v>
      </c>
      <c r="F39879">
        <v>-4.8840000000000003</v>
      </c>
    </row>
    <row r="39880" spans="1:6" x14ac:dyDescent="0.2">
      <c r="A39880" t="s">
        <v>68457</v>
      </c>
      <c r="B39880" t="s">
        <v>20398</v>
      </c>
      <c r="C39880">
        <v>3.720453E-2</v>
      </c>
      <c r="D39880">
        <v>0.7171054</v>
      </c>
      <c r="E39880">
        <v>0.36741869999999999</v>
      </c>
      <c r="F39880">
        <v>-4.9359999999999999</v>
      </c>
    </row>
    <row r="39881" spans="1:6" x14ac:dyDescent="0.2">
      <c r="A39881" t="s">
        <v>30365</v>
      </c>
      <c r="B39881" t="s">
        <v>30366</v>
      </c>
      <c r="C39881">
        <v>6.7240460000000002E-2</v>
      </c>
      <c r="D39881">
        <v>0.37712089999999998</v>
      </c>
      <c r="E39881">
        <v>0.90297070000000001</v>
      </c>
      <c r="F39881">
        <v>-4.7530000000000001</v>
      </c>
    </row>
    <row r="39882" spans="1:6" x14ac:dyDescent="0.2">
      <c r="A39882" t="s">
        <v>91724</v>
      </c>
      <c r="B39882" t="s">
        <v>30366</v>
      </c>
      <c r="C39882">
        <v>5.9032599999999996E-3</v>
      </c>
      <c r="D39882">
        <v>0.93078490000000003</v>
      </c>
      <c r="E39882">
        <v>8.7940400000000002E-2</v>
      </c>
      <c r="F39882">
        <v>-4.9710000000000001</v>
      </c>
    </row>
    <row r="39883" spans="1:6" x14ac:dyDescent="0.2">
      <c r="A39883" t="s">
        <v>35161</v>
      </c>
      <c r="B39883" t="s">
        <v>35162</v>
      </c>
      <c r="C39883">
        <v>-7.9775849999999995E-2</v>
      </c>
      <c r="D39883">
        <v>0.42052990000000001</v>
      </c>
      <c r="E39883">
        <v>-0.82215740000000004</v>
      </c>
      <c r="F39883">
        <v>-4.7889999999999997</v>
      </c>
    </row>
    <row r="39884" spans="1:6" x14ac:dyDescent="0.2">
      <c r="A39884" t="s">
        <v>37601</v>
      </c>
      <c r="B39884" t="s">
        <v>37602</v>
      </c>
      <c r="C39884">
        <v>5.2051729999999997E-2</v>
      </c>
      <c r="D39884">
        <v>0.44171060000000001</v>
      </c>
      <c r="E39884">
        <v>0.78464979999999995</v>
      </c>
      <c r="F39884">
        <v>-4.8049999999999997</v>
      </c>
    </row>
    <row r="39885" spans="1:6" x14ac:dyDescent="0.2">
      <c r="A39885" t="s">
        <v>65793</v>
      </c>
      <c r="B39885" t="s">
        <v>37602</v>
      </c>
      <c r="C39885">
        <v>4.1637130000000001E-2</v>
      </c>
      <c r="D39885">
        <v>0.6937236</v>
      </c>
      <c r="E39885">
        <v>0.39945710000000001</v>
      </c>
      <c r="F39885">
        <v>-4.9290000000000003</v>
      </c>
    </row>
    <row r="39886" spans="1:6" x14ac:dyDescent="0.2">
      <c r="A39886" t="s">
        <v>66090</v>
      </c>
      <c r="B39886" t="s">
        <v>37602</v>
      </c>
      <c r="C39886">
        <v>-3.2934430000000001E-2</v>
      </c>
      <c r="D39886">
        <v>0.69622110000000004</v>
      </c>
      <c r="E39886">
        <v>-0.39601520000000001</v>
      </c>
      <c r="F39886">
        <v>-4.93</v>
      </c>
    </row>
    <row r="39887" spans="1:6" x14ac:dyDescent="0.2">
      <c r="A39887" t="s">
        <v>84843</v>
      </c>
      <c r="B39887" t="s">
        <v>37602</v>
      </c>
      <c r="C39887">
        <v>-1.9326079999999999E-2</v>
      </c>
      <c r="D39887">
        <v>0.86505169999999998</v>
      </c>
      <c r="E39887">
        <v>-0.1721124</v>
      </c>
      <c r="F39887">
        <v>-4.9649999999999999</v>
      </c>
    </row>
    <row r="39888" spans="1:6" x14ac:dyDescent="0.2">
      <c r="A39888" t="s">
        <v>95732</v>
      </c>
      <c r="B39888" t="s">
        <v>37602</v>
      </c>
      <c r="C39888">
        <v>4.3856900000000002E-3</v>
      </c>
      <c r="D39888">
        <v>0.96840680000000001</v>
      </c>
      <c r="E39888">
        <v>4.0097399999999998E-2</v>
      </c>
      <c r="F39888">
        <v>-4.9729999999999999</v>
      </c>
    </row>
    <row r="39889" spans="1:6" x14ac:dyDescent="0.2">
      <c r="A39889" t="s">
        <v>63749</v>
      </c>
      <c r="B39889" t="s">
        <v>63750</v>
      </c>
      <c r="C39889">
        <v>5.1448149999999998E-2</v>
      </c>
      <c r="D39889">
        <v>0.67553859999999999</v>
      </c>
      <c r="E39889">
        <v>0.42467159999999998</v>
      </c>
      <c r="F39889">
        <v>-4.923</v>
      </c>
    </row>
    <row r="39890" spans="1:6" x14ac:dyDescent="0.2">
      <c r="A39890" t="s">
        <v>97383</v>
      </c>
      <c r="B39890" t="s">
        <v>63750</v>
      </c>
      <c r="C39890">
        <v>1.65993E-3</v>
      </c>
      <c r="D39890">
        <v>0.98447779999999996</v>
      </c>
      <c r="E39890">
        <v>1.9696200000000001E-2</v>
      </c>
      <c r="F39890">
        <v>-4.9729999999999999</v>
      </c>
    </row>
    <row r="39891" spans="1:6" x14ac:dyDescent="0.2">
      <c r="A39891" t="s">
        <v>15626</v>
      </c>
      <c r="B39891" t="s">
        <v>15627</v>
      </c>
      <c r="C39891">
        <v>8.9226739999999999E-2</v>
      </c>
      <c r="D39891">
        <v>0.22796420000000001</v>
      </c>
      <c r="E39891">
        <v>1.2431521999999999</v>
      </c>
      <c r="F39891">
        <v>-4.5659999999999998</v>
      </c>
    </row>
    <row r="39892" spans="1:6" x14ac:dyDescent="0.2">
      <c r="A39892" t="s">
        <v>79797</v>
      </c>
      <c r="B39892" t="s">
        <v>15627</v>
      </c>
      <c r="C39892">
        <v>2.0080770000000001E-2</v>
      </c>
      <c r="D39892">
        <v>0.81937979999999999</v>
      </c>
      <c r="E39892">
        <v>0.23131950000000001</v>
      </c>
      <c r="F39892">
        <v>-4.9580000000000002</v>
      </c>
    </row>
    <row r="39893" spans="1:6" x14ac:dyDescent="0.2">
      <c r="A39893" t="s">
        <v>84879</v>
      </c>
      <c r="B39893" t="s">
        <v>15627</v>
      </c>
      <c r="C39893">
        <v>2.0679019999999999E-2</v>
      </c>
      <c r="D39893">
        <v>0.86538360000000003</v>
      </c>
      <c r="E39893">
        <v>0.1716847</v>
      </c>
      <c r="F39893">
        <v>-4.9649999999999999</v>
      </c>
    </row>
    <row r="39894" spans="1:6" x14ac:dyDescent="0.2">
      <c r="A39894" t="s">
        <v>97583</v>
      </c>
      <c r="B39894" t="s">
        <v>97584</v>
      </c>
      <c r="C39894">
        <v>-1.4315700000000001E-3</v>
      </c>
      <c r="D39894">
        <v>0.98661350000000003</v>
      </c>
      <c r="E39894">
        <v>-1.6985900000000002E-2</v>
      </c>
      <c r="F39894">
        <v>-4.9729999999999999</v>
      </c>
    </row>
    <row r="39895" spans="1:6" x14ac:dyDescent="0.2">
      <c r="A39895" t="s">
        <v>67615</v>
      </c>
      <c r="B39895" t="s">
        <v>67616</v>
      </c>
      <c r="C39895">
        <v>-2.6313989999999999E-2</v>
      </c>
      <c r="D39895">
        <v>0.70936220000000005</v>
      </c>
      <c r="E39895">
        <v>-0.37798359999999998</v>
      </c>
      <c r="F39895">
        <v>-4.9329999999999998</v>
      </c>
    </row>
    <row r="39896" spans="1:6" x14ac:dyDescent="0.2">
      <c r="A39896" t="s">
        <v>40781</v>
      </c>
      <c r="B39896" t="s">
        <v>40782</v>
      </c>
      <c r="C39896">
        <v>-6.5043000000000004E-2</v>
      </c>
      <c r="D39896">
        <v>0.47231289999999998</v>
      </c>
      <c r="E39896">
        <v>-0.73235850000000002</v>
      </c>
      <c r="F39896">
        <v>-4.827</v>
      </c>
    </row>
    <row r="39897" spans="1:6" x14ac:dyDescent="0.2">
      <c r="A39897" t="s">
        <v>7861</v>
      </c>
      <c r="B39897" t="s">
        <v>7862</v>
      </c>
      <c r="C39897">
        <v>0.13327048999999999</v>
      </c>
      <c r="D39897">
        <v>0.13650010000000001</v>
      </c>
      <c r="E39897">
        <v>1.5503169000000001</v>
      </c>
      <c r="F39897">
        <v>-4.3579999999999997</v>
      </c>
    </row>
    <row r="39898" spans="1:6" x14ac:dyDescent="0.2">
      <c r="A39898" t="s">
        <v>12364</v>
      </c>
      <c r="B39898" t="s">
        <v>7862</v>
      </c>
      <c r="C39898">
        <v>0.10897706</v>
      </c>
      <c r="D39898">
        <v>0.19273409999999999</v>
      </c>
      <c r="E39898">
        <v>1.3472413999999999</v>
      </c>
      <c r="F39898">
        <v>-4.4989999999999997</v>
      </c>
    </row>
    <row r="39899" spans="1:6" x14ac:dyDescent="0.2">
      <c r="A39899" t="s">
        <v>62421</v>
      </c>
      <c r="B39899" t="s">
        <v>62422</v>
      </c>
      <c r="C39899">
        <v>3.9354279999999998E-2</v>
      </c>
      <c r="D39899">
        <v>0.66318759999999999</v>
      </c>
      <c r="E39899">
        <v>0.4419573</v>
      </c>
      <c r="F39899">
        <v>-4.9189999999999996</v>
      </c>
    </row>
    <row r="39900" spans="1:6" x14ac:dyDescent="0.2">
      <c r="A39900" t="s">
        <v>22603</v>
      </c>
      <c r="B39900" t="s">
        <v>22604</v>
      </c>
      <c r="C39900">
        <v>-0.18753913</v>
      </c>
      <c r="D39900">
        <v>0.30237930000000002</v>
      </c>
      <c r="E39900">
        <v>-1.0582053</v>
      </c>
      <c r="F39900">
        <v>-4.6740000000000004</v>
      </c>
    </row>
    <row r="39901" spans="1:6" x14ac:dyDescent="0.2">
      <c r="A39901" t="s">
        <v>43725</v>
      </c>
      <c r="B39901" t="s">
        <v>22604</v>
      </c>
      <c r="C39901">
        <v>-7.0722279999999998E-2</v>
      </c>
      <c r="D39901">
        <v>0.4988532</v>
      </c>
      <c r="E39901">
        <v>-0.6886139</v>
      </c>
      <c r="F39901">
        <v>-4.843</v>
      </c>
    </row>
    <row r="39902" spans="1:6" x14ac:dyDescent="0.2">
      <c r="A39902" t="s">
        <v>83722</v>
      </c>
      <c r="B39902" t="s">
        <v>22604</v>
      </c>
      <c r="C39902">
        <v>1.2305490000000001E-2</v>
      </c>
      <c r="D39902">
        <v>0.85475250000000003</v>
      </c>
      <c r="E39902">
        <v>0.18540110000000001</v>
      </c>
      <c r="F39902">
        <v>-4.9630000000000001</v>
      </c>
    </row>
    <row r="39903" spans="1:6" x14ac:dyDescent="0.2">
      <c r="A39903" t="s">
        <v>8916</v>
      </c>
      <c r="B39903" t="s">
        <v>8917</v>
      </c>
      <c r="C39903">
        <v>-0.11264304</v>
      </c>
      <c r="D39903">
        <v>0.15077270000000001</v>
      </c>
      <c r="E39903">
        <v>-1.4931103999999999</v>
      </c>
      <c r="F39903">
        <v>-4.399</v>
      </c>
    </row>
    <row r="39904" spans="1:6" x14ac:dyDescent="0.2">
      <c r="A39904" t="s">
        <v>50658</v>
      </c>
      <c r="B39904" t="s">
        <v>8917</v>
      </c>
      <c r="C39904">
        <v>-6.2931650000000006E-2</v>
      </c>
      <c r="D39904">
        <v>0.56123690000000004</v>
      </c>
      <c r="E39904">
        <v>-0.590696</v>
      </c>
      <c r="F39904">
        <v>-4.8769999999999998</v>
      </c>
    </row>
    <row r="39905" spans="1:6" x14ac:dyDescent="0.2">
      <c r="A39905" t="s">
        <v>25461</v>
      </c>
      <c r="B39905" t="s">
        <v>25462</v>
      </c>
      <c r="C39905">
        <v>-0.10477022</v>
      </c>
      <c r="D39905">
        <v>0.32949830000000002</v>
      </c>
      <c r="E39905">
        <v>-0.99909369999999997</v>
      </c>
      <c r="F39905">
        <v>-4.7050000000000001</v>
      </c>
    </row>
    <row r="39906" spans="1:6" x14ac:dyDescent="0.2">
      <c r="A39906" t="s">
        <v>37432</v>
      </c>
      <c r="B39906" t="s">
        <v>25462</v>
      </c>
      <c r="C39906">
        <v>8.8768570000000005E-2</v>
      </c>
      <c r="D39906">
        <v>0.44005830000000001</v>
      </c>
      <c r="E39906">
        <v>0.78753499999999999</v>
      </c>
      <c r="F39906">
        <v>-4.8040000000000003</v>
      </c>
    </row>
    <row r="39907" spans="1:6" x14ac:dyDescent="0.2">
      <c r="A39907" t="s">
        <v>40193</v>
      </c>
      <c r="B39907" t="s">
        <v>40194</v>
      </c>
      <c r="C39907">
        <v>5.5489469999999999E-2</v>
      </c>
      <c r="D39907">
        <v>0.46622029999999998</v>
      </c>
      <c r="E39907">
        <v>0.74260280000000001</v>
      </c>
      <c r="F39907">
        <v>-4.8230000000000004</v>
      </c>
    </row>
    <row r="39908" spans="1:6" x14ac:dyDescent="0.2">
      <c r="A39908" t="s">
        <v>51349</v>
      </c>
      <c r="B39908" t="s">
        <v>40194</v>
      </c>
      <c r="C39908">
        <v>4.5519860000000002E-2</v>
      </c>
      <c r="D39908">
        <v>0.56717260000000003</v>
      </c>
      <c r="E39908">
        <v>0.5816905</v>
      </c>
      <c r="F39908">
        <v>-4.88</v>
      </c>
    </row>
    <row r="39909" spans="1:6" x14ac:dyDescent="0.2">
      <c r="A39909" t="s">
        <v>80758</v>
      </c>
      <c r="B39909" t="s">
        <v>40194</v>
      </c>
      <c r="C39909">
        <v>2.6123400000000001E-2</v>
      </c>
      <c r="D39909">
        <v>0.82792250000000001</v>
      </c>
      <c r="E39909">
        <v>0.22018699999999999</v>
      </c>
      <c r="F39909">
        <v>-4.96</v>
      </c>
    </row>
    <row r="39910" spans="1:6" x14ac:dyDescent="0.2">
      <c r="A39910" t="s">
        <v>87068</v>
      </c>
      <c r="B39910" t="s">
        <v>40194</v>
      </c>
      <c r="C39910">
        <v>-1.9568189999999999E-2</v>
      </c>
      <c r="D39910">
        <v>0.88550600000000002</v>
      </c>
      <c r="E39910">
        <v>-0.14581259999999999</v>
      </c>
      <c r="F39910">
        <v>-4.9669999999999996</v>
      </c>
    </row>
    <row r="39911" spans="1:6" x14ac:dyDescent="0.2">
      <c r="A39911" t="s">
        <v>89499</v>
      </c>
      <c r="B39911" t="s">
        <v>40194</v>
      </c>
      <c r="C39911">
        <v>7.5856400000000003E-3</v>
      </c>
      <c r="D39911">
        <v>0.90857370000000004</v>
      </c>
      <c r="E39911">
        <v>0.1162779</v>
      </c>
      <c r="F39911">
        <v>-4.9690000000000003</v>
      </c>
    </row>
    <row r="39912" spans="1:6" x14ac:dyDescent="0.2">
      <c r="A39912" t="s">
        <v>8396</v>
      </c>
      <c r="B39912" t="s">
        <v>8397</v>
      </c>
      <c r="C39912">
        <v>-0.13629912</v>
      </c>
      <c r="D39912">
        <v>0.14376659999999999</v>
      </c>
      <c r="E39912">
        <v>-1.5206059999999999</v>
      </c>
      <c r="F39912">
        <v>-4.3789999999999996</v>
      </c>
    </row>
    <row r="39913" spans="1:6" x14ac:dyDescent="0.2">
      <c r="A39913" t="s">
        <v>27480</v>
      </c>
      <c r="B39913" t="s">
        <v>8397</v>
      </c>
      <c r="C39913">
        <v>-8.4796689999999994E-2</v>
      </c>
      <c r="D39913">
        <v>0.34878940000000003</v>
      </c>
      <c r="E39913">
        <v>-0.95908400000000005</v>
      </c>
      <c r="F39913">
        <v>-4.7249999999999996</v>
      </c>
    </row>
    <row r="39914" spans="1:6" x14ac:dyDescent="0.2">
      <c r="A39914" t="s">
        <v>58309</v>
      </c>
      <c r="B39914" t="s">
        <v>8397</v>
      </c>
      <c r="C39914">
        <v>2.9890170000000001E-2</v>
      </c>
      <c r="D39914">
        <v>0.62697340000000001</v>
      </c>
      <c r="E39914">
        <v>0.49346719999999999</v>
      </c>
      <c r="F39914">
        <v>-4.9059999999999997</v>
      </c>
    </row>
    <row r="39915" spans="1:6" x14ac:dyDescent="0.2">
      <c r="A39915" t="s">
        <v>78164</v>
      </c>
      <c r="B39915" t="s">
        <v>8397</v>
      </c>
      <c r="C39915">
        <v>-3.5078720000000001E-2</v>
      </c>
      <c r="D39915">
        <v>0.80412910000000004</v>
      </c>
      <c r="E39915">
        <v>-0.25126949999999998</v>
      </c>
      <c r="F39915">
        <v>-4.9550000000000001</v>
      </c>
    </row>
    <row r="39916" spans="1:6" x14ac:dyDescent="0.2">
      <c r="A39916" t="s">
        <v>89081</v>
      </c>
      <c r="B39916" t="s">
        <v>89082</v>
      </c>
      <c r="C39916">
        <v>1.920181E-2</v>
      </c>
      <c r="D39916">
        <v>0.90452520000000003</v>
      </c>
      <c r="E39916">
        <v>0.12145300000000001</v>
      </c>
      <c r="F39916">
        <v>-4.9690000000000003</v>
      </c>
    </row>
    <row r="39917" spans="1:6" x14ac:dyDescent="0.2">
      <c r="A39917" t="s">
        <v>16629</v>
      </c>
      <c r="B39917" t="s">
        <v>16630</v>
      </c>
      <c r="C39917">
        <v>0.10422023</v>
      </c>
      <c r="D39917">
        <v>0.2381877</v>
      </c>
      <c r="E39917">
        <v>1.2152879000000001</v>
      </c>
      <c r="F39917">
        <v>-4.5830000000000002</v>
      </c>
    </row>
    <row r="39918" spans="1:6" x14ac:dyDescent="0.2">
      <c r="A39918" t="s">
        <v>13623</v>
      </c>
      <c r="B39918" t="s">
        <v>13624</v>
      </c>
      <c r="C39918">
        <v>-0.11908193</v>
      </c>
      <c r="D39918">
        <v>0.207093</v>
      </c>
      <c r="E39918">
        <v>-1.3031607000000001</v>
      </c>
      <c r="F39918">
        <v>-4.5279999999999996</v>
      </c>
    </row>
    <row r="39919" spans="1:6" x14ac:dyDescent="0.2">
      <c r="A39919" t="s">
        <v>17122</v>
      </c>
      <c r="B39919" t="s">
        <v>13624</v>
      </c>
      <c r="C39919">
        <v>-0.18258822999999999</v>
      </c>
      <c r="D39919">
        <v>0.2432986</v>
      </c>
      <c r="E39919">
        <v>-1.2016979000000001</v>
      </c>
      <c r="F39919">
        <v>-4.5910000000000002</v>
      </c>
    </row>
    <row r="39920" spans="1:6" x14ac:dyDescent="0.2">
      <c r="A39920" t="s">
        <v>36489</v>
      </c>
      <c r="B39920" t="s">
        <v>13624</v>
      </c>
      <c r="C39920">
        <v>9.0553170000000002E-2</v>
      </c>
      <c r="D39920">
        <v>0.43209700000000001</v>
      </c>
      <c r="E39920">
        <v>0.80153169999999996</v>
      </c>
      <c r="F39920">
        <v>-4.798</v>
      </c>
    </row>
    <row r="39921" spans="1:6" x14ac:dyDescent="0.2">
      <c r="A39921" t="s">
        <v>79778</v>
      </c>
      <c r="B39921" t="s">
        <v>13624</v>
      </c>
      <c r="C39921">
        <v>1.913958E-2</v>
      </c>
      <c r="D39921">
        <v>0.81913100000000005</v>
      </c>
      <c r="E39921">
        <v>0.23164419999999999</v>
      </c>
      <c r="F39921">
        <v>-4.9580000000000002</v>
      </c>
    </row>
    <row r="39922" spans="1:6" x14ac:dyDescent="0.2">
      <c r="A39922" t="s">
        <v>8027</v>
      </c>
      <c r="B39922" t="s">
        <v>8028</v>
      </c>
      <c r="C39922">
        <v>0.24195858000000001</v>
      </c>
      <c r="D39922">
        <v>0.13852700000000001</v>
      </c>
      <c r="E39922">
        <v>1.5419001999999999</v>
      </c>
      <c r="F39922">
        <v>-4.3639999999999999</v>
      </c>
    </row>
    <row r="39923" spans="1:6" x14ac:dyDescent="0.2">
      <c r="A39923" t="s">
        <v>8742</v>
      </c>
      <c r="B39923" t="s">
        <v>8743</v>
      </c>
      <c r="C39923">
        <v>-0.20399476</v>
      </c>
      <c r="D39923">
        <v>0.1483603</v>
      </c>
      <c r="E39923">
        <v>-1.5024573000000001</v>
      </c>
      <c r="F39923">
        <v>-4.3920000000000003</v>
      </c>
    </row>
    <row r="39924" spans="1:6" x14ac:dyDescent="0.2">
      <c r="A39924" t="s">
        <v>30570</v>
      </c>
      <c r="B39924" t="s">
        <v>30571</v>
      </c>
      <c r="C39924">
        <v>6.9834770000000004E-2</v>
      </c>
      <c r="D39924">
        <v>0.37892989999999999</v>
      </c>
      <c r="E39924">
        <v>0.89948510000000004</v>
      </c>
      <c r="F39924">
        <v>-4.7539999999999996</v>
      </c>
    </row>
    <row r="39925" spans="1:6" x14ac:dyDescent="0.2">
      <c r="A39925" t="s">
        <v>57080</v>
      </c>
      <c r="B39925" t="s">
        <v>30571</v>
      </c>
      <c r="C39925">
        <v>3.7822179999999997E-2</v>
      </c>
      <c r="D39925">
        <v>0.61668140000000005</v>
      </c>
      <c r="E39925">
        <v>0.5083512</v>
      </c>
      <c r="F39925">
        <v>-4.9020000000000001</v>
      </c>
    </row>
    <row r="39926" spans="1:6" x14ac:dyDescent="0.2">
      <c r="A39926" t="s">
        <v>17250</v>
      </c>
      <c r="B39926" t="s">
        <v>17251</v>
      </c>
      <c r="C39926">
        <v>0.17982598</v>
      </c>
      <c r="D39926">
        <v>0.24486559999999999</v>
      </c>
      <c r="E39926">
        <v>1.1975743999999999</v>
      </c>
      <c r="F39926">
        <v>-4.5940000000000003</v>
      </c>
    </row>
    <row r="39927" spans="1:6" x14ac:dyDescent="0.2">
      <c r="A39927" t="s">
        <v>27778</v>
      </c>
      <c r="B39927" t="s">
        <v>17251</v>
      </c>
      <c r="C39927">
        <v>-8.1266779999999997E-2</v>
      </c>
      <c r="D39927">
        <v>0.35214869999999998</v>
      </c>
      <c r="E39927">
        <v>-0.95227320000000004</v>
      </c>
      <c r="F39927">
        <v>-4.7290000000000001</v>
      </c>
    </row>
    <row r="39928" spans="1:6" x14ac:dyDescent="0.2">
      <c r="A39928" t="s">
        <v>32319</v>
      </c>
      <c r="B39928" t="s">
        <v>17251</v>
      </c>
      <c r="C39928">
        <v>-5.1086479999999997E-2</v>
      </c>
      <c r="D39928">
        <v>0.39532220000000001</v>
      </c>
      <c r="E39928">
        <v>-0.86838789999999999</v>
      </c>
      <c r="F39928">
        <v>-4.7690000000000001</v>
      </c>
    </row>
    <row r="39929" spans="1:6" x14ac:dyDescent="0.2">
      <c r="A39929" t="s">
        <v>45971</v>
      </c>
      <c r="B39929" t="s">
        <v>45972</v>
      </c>
      <c r="C39929">
        <v>6.0681430000000001E-2</v>
      </c>
      <c r="D39929">
        <v>0.51982050000000002</v>
      </c>
      <c r="E39929">
        <v>0.6549895</v>
      </c>
      <c r="F39929">
        <v>-4.8550000000000004</v>
      </c>
    </row>
    <row r="39930" spans="1:6" x14ac:dyDescent="0.2">
      <c r="A39930" t="s">
        <v>75681</v>
      </c>
      <c r="B39930" t="s">
        <v>45972</v>
      </c>
      <c r="C39930">
        <v>-2.7812920000000001E-2</v>
      </c>
      <c r="D39930">
        <v>0.78186160000000005</v>
      </c>
      <c r="E39930">
        <v>-0.28059010000000001</v>
      </c>
      <c r="F39930">
        <v>-4.9509999999999996</v>
      </c>
    </row>
    <row r="39931" spans="1:6" x14ac:dyDescent="0.2">
      <c r="A39931" t="s">
        <v>18541</v>
      </c>
      <c r="B39931" t="s">
        <v>18542</v>
      </c>
      <c r="C39931">
        <v>7.3420170000000007E-2</v>
      </c>
      <c r="D39931">
        <v>0.25862459999999998</v>
      </c>
      <c r="E39931">
        <v>1.1621945</v>
      </c>
      <c r="F39931">
        <v>-4.6150000000000002</v>
      </c>
    </row>
    <row r="39932" spans="1:6" x14ac:dyDescent="0.2">
      <c r="A39932" t="s">
        <v>62001</v>
      </c>
      <c r="B39932" t="s">
        <v>62002</v>
      </c>
      <c r="C39932">
        <v>7.6238200000000006E-2</v>
      </c>
      <c r="D39932">
        <v>0.65937349999999995</v>
      </c>
      <c r="E39932">
        <v>0.44732300000000003</v>
      </c>
      <c r="F39932">
        <v>-4.9180000000000001</v>
      </c>
    </row>
    <row r="39933" spans="1:6" x14ac:dyDescent="0.2">
      <c r="A39933" t="s">
        <v>65920</v>
      </c>
      <c r="B39933" t="s">
        <v>62002</v>
      </c>
      <c r="C39933">
        <v>-6.4602560000000003E-2</v>
      </c>
      <c r="D39933">
        <v>0.69477420000000001</v>
      </c>
      <c r="E39933">
        <v>-0.39800859999999999</v>
      </c>
      <c r="F39933">
        <v>-4.9290000000000003</v>
      </c>
    </row>
    <row r="39934" spans="1:6" x14ac:dyDescent="0.2">
      <c r="A39934" t="s">
        <v>72708</v>
      </c>
      <c r="B39934" t="s">
        <v>72709</v>
      </c>
      <c r="C39934">
        <v>-3.2929239999999999E-2</v>
      </c>
      <c r="D39934">
        <v>0.75472130000000004</v>
      </c>
      <c r="E39934">
        <v>-0.31667380000000001</v>
      </c>
      <c r="F39934">
        <v>-4.9450000000000003</v>
      </c>
    </row>
    <row r="39935" spans="1:6" x14ac:dyDescent="0.2">
      <c r="A39935" t="s">
        <v>78480</v>
      </c>
      <c r="B39935" t="s">
        <v>72709</v>
      </c>
      <c r="C39935">
        <v>-4.4315510000000002E-2</v>
      </c>
      <c r="D39935">
        <v>0.80677549999999998</v>
      </c>
      <c r="E39935">
        <v>-0.24780050000000001</v>
      </c>
      <c r="F39935">
        <v>-4.9560000000000004</v>
      </c>
    </row>
    <row r="39936" spans="1:6" x14ac:dyDescent="0.2">
      <c r="A39936" t="s">
        <v>45596</v>
      </c>
      <c r="B39936" t="s">
        <v>45597</v>
      </c>
      <c r="C39936">
        <v>0.1122758</v>
      </c>
      <c r="D39936">
        <v>0.51640189999999997</v>
      </c>
      <c r="E39936">
        <v>0.66041910000000004</v>
      </c>
      <c r="F39936">
        <v>-4.8540000000000001</v>
      </c>
    </row>
    <row r="39937" spans="1:6" x14ac:dyDescent="0.2">
      <c r="A39937" t="s">
        <v>50092</v>
      </c>
      <c r="B39937" t="s">
        <v>45597</v>
      </c>
      <c r="C39937">
        <v>-6.8071880000000001E-2</v>
      </c>
      <c r="D39937">
        <v>0.55633999999999995</v>
      </c>
      <c r="E39937">
        <v>-0.59816290000000005</v>
      </c>
      <c r="F39937">
        <v>-4.875</v>
      </c>
    </row>
    <row r="39938" spans="1:6" x14ac:dyDescent="0.2">
      <c r="A39938" t="s">
        <v>89117</v>
      </c>
      <c r="B39938" t="s">
        <v>89118</v>
      </c>
      <c r="C39938">
        <v>-8.4886000000000007E-3</v>
      </c>
      <c r="D39938">
        <v>0.90477890000000005</v>
      </c>
      <c r="E39938">
        <v>-0.1211286</v>
      </c>
      <c r="F39938">
        <v>-4.9690000000000003</v>
      </c>
    </row>
    <row r="39939" spans="1:6" x14ac:dyDescent="0.2">
      <c r="A39939" t="s">
        <v>71667</v>
      </c>
      <c r="B39939" t="s">
        <v>71668</v>
      </c>
      <c r="C39939">
        <v>3.1321399999999999E-2</v>
      </c>
      <c r="D39939">
        <v>0.74552669999999999</v>
      </c>
      <c r="E39939">
        <v>0.32899400000000001</v>
      </c>
      <c r="F39939">
        <v>-4.9429999999999996</v>
      </c>
    </row>
    <row r="39940" spans="1:6" x14ac:dyDescent="0.2">
      <c r="A39940" t="s">
        <v>93952</v>
      </c>
      <c r="B39940" t="s">
        <v>71668</v>
      </c>
      <c r="C39940">
        <v>-7.4412100000000002E-3</v>
      </c>
      <c r="D39940">
        <v>0.95160599999999995</v>
      </c>
      <c r="E39940">
        <v>-6.1443900000000003E-2</v>
      </c>
      <c r="F39940">
        <v>-4.9720000000000004</v>
      </c>
    </row>
    <row r="39941" spans="1:6" x14ac:dyDescent="0.2">
      <c r="A39941" t="s">
        <v>61866</v>
      </c>
      <c r="B39941" t="s">
        <v>61867</v>
      </c>
      <c r="C39941">
        <v>4.8893270000000003E-2</v>
      </c>
      <c r="D39941">
        <v>0.65802340000000004</v>
      </c>
      <c r="E39941">
        <v>0.4492255</v>
      </c>
      <c r="F39941">
        <v>-4.9169999999999998</v>
      </c>
    </row>
    <row r="39942" spans="1:6" x14ac:dyDescent="0.2">
      <c r="A39942" t="s">
        <v>94778</v>
      </c>
      <c r="B39942" t="s">
        <v>61867</v>
      </c>
      <c r="C39942">
        <v>-9.2969400000000001E-3</v>
      </c>
      <c r="D39942">
        <v>0.95947590000000005</v>
      </c>
      <c r="E39942">
        <v>-5.1441599999999997E-2</v>
      </c>
      <c r="F39942">
        <v>-4.9720000000000004</v>
      </c>
    </row>
    <row r="39943" spans="1:6" x14ac:dyDescent="0.2">
      <c r="A39943" t="s">
        <v>71509</v>
      </c>
      <c r="B39943" t="s">
        <v>71510</v>
      </c>
      <c r="C39943">
        <v>-3.7713249999999997E-2</v>
      </c>
      <c r="D39943">
        <v>0.74433559999999999</v>
      </c>
      <c r="E39943">
        <v>-0.33059379999999999</v>
      </c>
      <c r="F39943">
        <v>-4.9429999999999996</v>
      </c>
    </row>
    <row r="39944" spans="1:6" x14ac:dyDescent="0.2">
      <c r="A39944" t="s">
        <v>60978</v>
      </c>
      <c r="B39944" t="s">
        <v>60979</v>
      </c>
      <c r="C39944">
        <v>3.9000380000000001E-2</v>
      </c>
      <c r="D39944">
        <v>0.65043580000000001</v>
      </c>
      <c r="E39944">
        <v>0.45994930000000001</v>
      </c>
      <c r="F39944">
        <v>-4.915</v>
      </c>
    </row>
    <row r="39945" spans="1:6" x14ac:dyDescent="0.2">
      <c r="A39945" t="s">
        <v>22543</v>
      </c>
      <c r="B39945" t="s">
        <v>22544</v>
      </c>
      <c r="C39945">
        <v>-0.11318527</v>
      </c>
      <c r="D39945">
        <v>0.30184050000000001</v>
      </c>
      <c r="E39945">
        <v>-1.0594170999999999</v>
      </c>
      <c r="F39945">
        <v>-4.673</v>
      </c>
    </row>
    <row r="39946" spans="1:6" x14ac:dyDescent="0.2">
      <c r="A39946" t="s">
        <v>41754</v>
      </c>
      <c r="B39946" t="s">
        <v>22544</v>
      </c>
      <c r="C39946">
        <v>7.7786190000000005E-2</v>
      </c>
      <c r="D39946">
        <v>0.48101949999999999</v>
      </c>
      <c r="E39946">
        <v>0.71785339999999997</v>
      </c>
      <c r="F39946">
        <v>-4.8319999999999999</v>
      </c>
    </row>
    <row r="39947" spans="1:6" x14ac:dyDescent="0.2">
      <c r="A39947" t="s">
        <v>89514</v>
      </c>
      <c r="B39947" t="s">
        <v>22544</v>
      </c>
      <c r="C39947">
        <v>-1.0808150000000001E-2</v>
      </c>
      <c r="D39947">
        <v>0.90870839999999997</v>
      </c>
      <c r="E39947">
        <v>-0.1161058</v>
      </c>
      <c r="F39947">
        <v>-4.9690000000000003</v>
      </c>
    </row>
    <row r="39948" spans="1:6" x14ac:dyDescent="0.2">
      <c r="A39948" t="s">
        <v>26285</v>
      </c>
      <c r="B39948" t="s">
        <v>26286</v>
      </c>
      <c r="C39948">
        <v>0.13581460000000001</v>
      </c>
      <c r="D39948">
        <v>0.33781699999999998</v>
      </c>
      <c r="E39948">
        <v>0.98164759999999995</v>
      </c>
      <c r="F39948">
        <v>-4.7140000000000004</v>
      </c>
    </row>
    <row r="39949" spans="1:6" x14ac:dyDescent="0.2">
      <c r="A39949" t="s">
        <v>37366</v>
      </c>
      <c r="B39949" t="s">
        <v>26286</v>
      </c>
      <c r="C39949">
        <v>0.12591440000000001</v>
      </c>
      <c r="D39949">
        <v>0.4394383</v>
      </c>
      <c r="E39949">
        <v>0.78861939999999997</v>
      </c>
      <c r="F39949">
        <v>-4.8040000000000003</v>
      </c>
    </row>
    <row r="39950" spans="1:6" x14ac:dyDescent="0.2">
      <c r="A39950" t="s">
        <v>40801</v>
      </c>
      <c r="B39950" t="s">
        <v>26286</v>
      </c>
      <c r="C39950">
        <v>0.12117844999999999</v>
      </c>
      <c r="D39950">
        <v>0.47250829999999999</v>
      </c>
      <c r="E39950">
        <v>0.73203110000000005</v>
      </c>
      <c r="F39950">
        <v>-4.827</v>
      </c>
    </row>
    <row r="39951" spans="1:6" x14ac:dyDescent="0.2">
      <c r="A39951" t="s">
        <v>41436</v>
      </c>
      <c r="B39951" t="s">
        <v>26286</v>
      </c>
      <c r="C39951">
        <v>0.10908461999999999</v>
      </c>
      <c r="D39951">
        <v>0.47825649999999997</v>
      </c>
      <c r="E39951">
        <v>0.72243959999999996</v>
      </c>
      <c r="F39951">
        <v>-4.83</v>
      </c>
    </row>
    <row r="39952" spans="1:6" x14ac:dyDescent="0.2">
      <c r="A39952" t="s">
        <v>62169</v>
      </c>
      <c r="B39952" t="s">
        <v>26286</v>
      </c>
      <c r="C39952">
        <v>3.7268280000000001E-2</v>
      </c>
      <c r="D39952">
        <v>0.66078420000000004</v>
      </c>
      <c r="E39952">
        <v>0.44533689999999998</v>
      </c>
      <c r="F39952">
        <v>-4.9180000000000001</v>
      </c>
    </row>
    <row r="39953" spans="1:6" x14ac:dyDescent="0.2">
      <c r="A39953" t="s">
        <v>25657</v>
      </c>
      <c r="B39953" t="s">
        <v>25658</v>
      </c>
      <c r="C39953">
        <v>0.10481936</v>
      </c>
      <c r="D39953">
        <v>0.33127649999999997</v>
      </c>
      <c r="E39953">
        <v>0.99533890000000003</v>
      </c>
      <c r="F39953">
        <v>-4.7069999999999999</v>
      </c>
    </row>
    <row r="39954" spans="1:6" x14ac:dyDescent="0.2">
      <c r="A39954" t="s">
        <v>69385</v>
      </c>
      <c r="B39954" t="s">
        <v>69386</v>
      </c>
      <c r="C39954">
        <v>7.6332540000000004E-2</v>
      </c>
      <c r="D39954">
        <v>0.72459779999999996</v>
      </c>
      <c r="E39954">
        <v>0.35723660000000002</v>
      </c>
      <c r="F39954">
        <v>-4.9379999999999997</v>
      </c>
    </row>
    <row r="39955" spans="1:6" x14ac:dyDescent="0.2">
      <c r="A39955" t="s">
        <v>23874</v>
      </c>
      <c r="B39955" t="s">
        <v>23875</v>
      </c>
      <c r="C39955">
        <v>-9.0019769999999999E-2</v>
      </c>
      <c r="D39955">
        <v>0.31496809999999997</v>
      </c>
      <c r="E39955">
        <v>-1.0303187</v>
      </c>
      <c r="F39955">
        <v>-4.6890000000000001</v>
      </c>
    </row>
    <row r="39956" spans="1:6" x14ac:dyDescent="0.2">
      <c r="A39956" t="s">
        <v>75314</v>
      </c>
      <c r="B39956" t="s">
        <v>23875</v>
      </c>
      <c r="C39956">
        <v>3.2773679999999999E-2</v>
      </c>
      <c r="D39956">
        <v>0.7783369</v>
      </c>
      <c r="E39956">
        <v>0.2852537</v>
      </c>
      <c r="F39956">
        <v>-4.95</v>
      </c>
    </row>
    <row r="39957" spans="1:6" x14ac:dyDescent="0.2">
      <c r="A39957" t="s">
        <v>95117</v>
      </c>
      <c r="B39957" t="s">
        <v>23875</v>
      </c>
      <c r="C39957">
        <v>-9.5298899999999992E-3</v>
      </c>
      <c r="D39957">
        <v>0.9628234</v>
      </c>
      <c r="E39957">
        <v>-4.7188800000000003E-2</v>
      </c>
      <c r="F39957">
        <v>-4.9720000000000004</v>
      </c>
    </row>
    <row r="39958" spans="1:6" x14ac:dyDescent="0.2">
      <c r="A39958" t="s">
        <v>12592</v>
      </c>
      <c r="B39958" t="s">
        <v>12593</v>
      </c>
      <c r="C39958">
        <v>-0.10690862</v>
      </c>
      <c r="D39958">
        <v>0.1953503</v>
      </c>
      <c r="E39958">
        <v>-1.3390219000000001</v>
      </c>
      <c r="F39958">
        <v>-4.5039999999999996</v>
      </c>
    </row>
    <row r="39959" spans="1:6" x14ac:dyDescent="0.2">
      <c r="A39959" t="s">
        <v>49712</v>
      </c>
      <c r="B39959" t="s">
        <v>12593</v>
      </c>
      <c r="C39959">
        <v>5.712486E-2</v>
      </c>
      <c r="D39959">
        <v>0.55270490000000005</v>
      </c>
      <c r="E39959">
        <v>0.60372789999999998</v>
      </c>
      <c r="F39959">
        <v>-4.8730000000000002</v>
      </c>
    </row>
    <row r="39960" spans="1:6" x14ac:dyDescent="0.2">
      <c r="A39960" t="s">
        <v>52916</v>
      </c>
      <c r="B39960" t="s">
        <v>12593</v>
      </c>
      <c r="C39960">
        <v>7.6087680000000005E-2</v>
      </c>
      <c r="D39960">
        <v>0.5807485</v>
      </c>
      <c r="E39960">
        <v>0.56127349999999998</v>
      </c>
      <c r="F39960">
        <v>-4.8860000000000001</v>
      </c>
    </row>
    <row r="39961" spans="1:6" x14ac:dyDescent="0.2">
      <c r="A39961" t="s">
        <v>65692</v>
      </c>
      <c r="B39961" t="s">
        <v>12593</v>
      </c>
      <c r="C39961">
        <v>3.3058560000000001E-2</v>
      </c>
      <c r="D39961">
        <v>0.69281159999999997</v>
      </c>
      <c r="E39961">
        <v>0.4007153</v>
      </c>
      <c r="F39961">
        <v>-4.9290000000000003</v>
      </c>
    </row>
    <row r="39962" spans="1:6" x14ac:dyDescent="0.2">
      <c r="A39962" t="s">
        <v>34379</v>
      </c>
      <c r="B39962" t="s">
        <v>34380</v>
      </c>
      <c r="C39962">
        <v>9.9582900000000002E-2</v>
      </c>
      <c r="D39962">
        <v>0.413657</v>
      </c>
      <c r="E39962">
        <v>0.83458239999999995</v>
      </c>
      <c r="F39962">
        <v>-4.7839999999999998</v>
      </c>
    </row>
    <row r="39963" spans="1:6" x14ac:dyDescent="0.2">
      <c r="A39963" t="s">
        <v>41838</v>
      </c>
      <c r="B39963" t="s">
        <v>34380</v>
      </c>
      <c r="C39963">
        <v>-7.9593880000000006E-2</v>
      </c>
      <c r="D39963">
        <v>0.48175240000000003</v>
      </c>
      <c r="E39963">
        <v>-0.71663949999999998</v>
      </c>
      <c r="F39963">
        <v>-4.8330000000000002</v>
      </c>
    </row>
    <row r="39964" spans="1:6" x14ac:dyDescent="0.2">
      <c r="A39964" t="s">
        <v>4652</v>
      </c>
      <c r="B39964" t="s">
        <v>4653</v>
      </c>
      <c r="C39964">
        <v>0.16619049999999999</v>
      </c>
      <c r="D39964">
        <v>9.3735299999999994E-2</v>
      </c>
      <c r="E39964">
        <v>1.7583803</v>
      </c>
      <c r="F39964">
        <v>-4.1989999999999998</v>
      </c>
    </row>
    <row r="39965" spans="1:6" x14ac:dyDescent="0.2">
      <c r="A39965" t="s">
        <v>11471</v>
      </c>
      <c r="B39965" t="s">
        <v>4653</v>
      </c>
      <c r="C39965">
        <v>0.19032167999999999</v>
      </c>
      <c r="D39965">
        <v>0.18234549999999999</v>
      </c>
      <c r="E39965">
        <v>1.3807792000000001</v>
      </c>
      <c r="F39965">
        <v>-4.4770000000000003</v>
      </c>
    </row>
    <row r="39966" spans="1:6" x14ac:dyDescent="0.2">
      <c r="A39966" t="s">
        <v>28040</v>
      </c>
      <c r="B39966" t="s">
        <v>4653</v>
      </c>
      <c r="C39966">
        <v>7.0700899999999997E-2</v>
      </c>
      <c r="D39966">
        <v>0.35456090000000001</v>
      </c>
      <c r="E39966">
        <v>0.94740990000000003</v>
      </c>
      <c r="F39966">
        <v>-4.7309999999999999</v>
      </c>
    </row>
    <row r="39967" spans="1:6" x14ac:dyDescent="0.2">
      <c r="A39967" t="s">
        <v>10256</v>
      </c>
      <c r="B39967" t="s">
        <v>10257</v>
      </c>
      <c r="C39967">
        <v>-0.10520691</v>
      </c>
      <c r="D39967">
        <v>0.1674824</v>
      </c>
      <c r="E39967">
        <v>-1.4315197</v>
      </c>
      <c r="F39967">
        <v>-4.4420000000000002</v>
      </c>
    </row>
    <row r="39968" spans="1:6" x14ac:dyDescent="0.2">
      <c r="A39968" t="s">
        <v>33638</v>
      </c>
      <c r="B39968" t="s">
        <v>10257</v>
      </c>
      <c r="C39968">
        <v>-6.6244140000000007E-2</v>
      </c>
      <c r="D39968">
        <v>0.40696399999999999</v>
      </c>
      <c r="E39968">
        <v>-0.84680909999999998</v>
      </c>
      <c r="F39968">
        <v>-4.7789999999999999</v>
      </c>
    </row>
    <row r="39969" spans="1:6" x14ac:dyDescent="0.2">
      <c r="A39969" t="s">
        <v>85838</v>
      </c>
      <c r="B39969" t="s">
        <v>10257</v>
      </c>
      <c r="C39969">
        <v>-1.088547E-2</v>
      </c>
      <c r="D39969">
        <v>0.87409979999999998</v>
      </c>
      <c r="E39969">
        <v>-0.1604642</v>
      </c>
      <c r="F39969">
        <v>-4.9660000000000002</v>
      </c>
    </row>
    <row r="39970" spans="1:6" x14ac:dyDescent="0.2">
      <c r="A39970" t="s">
        <v>86659</v>
      </c>
      <c r="B39970" t="s">
        <v>10257</v>
      </c>
      <c r="C39970">
        <v>-1.967033E-2</v>
      </c>
      <c r="D39970">
        <v>0.88214329999999996</v>
      </c>
      <c r="E39970">
        <v>-0.1501285</v>
      </c>
      <c r="F39970">
        <v>-4.9669999999999996</v>
      </c>
    </row>
    <row r="39971" spans="1:6" x14ac:dyDescent="0.2">
      <c r="A39971" t="s">
        <v>1226</v>
      </c>
      <c r="B39971" t="s">
        <v>1227</v>
      </c>
      <c r="C39971">
        <v>-0.18620407</v>
      </c>
      <c r="D39971">
        <v>3.5525000000000001E-2</v>
      </c>
      <c r="E39971">
        <v>-2.2520520999999998</v>
      </c>
      <c r="F39971">
        <v>-3.7789999999999999</v>
      </c>
    </row>
    <row r="39972" spans="1:6" x14ac:dyDescent="0.2">
      <c r="A39972" t="s">
        <v>62244</v>
      </c>
      <c r="B39972" t="s">
        <v>1227</v>
      </c>
      <c r="C39972">
        <v>4.8754619999999999E-2</v>
      </c>
      <c r="D39972">
        <v>0.66141539999999999</v>
      </c>
      <c r="E39972">
        <v>0.44444869999999997</v>
      </c>
      <c r="F39972">
        <v>-4.9180000000000001</v>
      </c>
    </row>
    <row r="39973" spans="1:6" x14ac:dyDescent="0.2">
      <c r="A39973" t="s">
        <v>91636</v>
      </c>
      <c r="B39973" t="s">
        <v>1227</v>
      </c>
      <c r="C39973">
        <v>-9.4567999999999996E-3</v>
      </c>
      <c r="D39973">
        <v>0.93007269999999997</v>
      </c>
      <c r="E39973">
        <v>-8.8847800000000005E-2</v>
      </c>
      <c r="F39973">
        <v>-4.9710000000000001</v>
      </c>
    </row>
    <row r="39974" spans="1:6" x14ac:dyDescent="0.2">
      <c r="A39974" t="s">
        <v>67435</v>
      </c>
      <c r="B39974" t="s">
        <v>67436</v>
      </c>
      <c r="C39974">
        <v>-5.7804109999999999E-2</v>
      </c>
      <c r="D39974">
        <v>0.7079877</v>
      </c>
      <c r="E39974">
        <v>-0.37986350000000002</v>
      </c>
      <c r="F39974">
        <v>-4.9329999999999998</v>
      </c>
    </row>
    <row r="39975" spans="1:6" x14ac:dyDescent="0.2">
      <c r="A39975" t="s">
        <v>77176</v>
      </c>
      <c r="B39975" t="s">
        <v>67436</v>
      </c>
      <c r="C39975">
        <v>-3.1278750000000001E-2</v>
      </c>
      <c r="D39975">
        <v>0.79502139999999999</v>
      </c>
      <c r="E39975">
        <v>-0.2632332</v>
      </c>
      <c r="F39975">
        <v>-4.9539999999999997</v>
      </c>
    </row>
    <row r="39976" spans="1:6" x14ac:dyDescent="0.2">
      <c r="A39976" t="s">
        <v>79494</v>
      </c>
      <c r="B39976" t="s">
        <v>67436</v>
      </c>
      <c r="C39976">
        <v>-3.5584379999999999E-2</v>
      </c>
      <c r="D39976">
        <v>0.81606749999999995</v>
      </c>
      <c r="E39976">
        <v>-0.23564399999999999</v>
      </c>
      <c r="F39976">
        <v>-4.9580000000000002</v>
      </c>
    </row>
    <row r="39977" spans="1:6" x14ac:dyDescent="0.2">
      <c r="A39977" t="s">
        <v>84547</v>
      </c>
      <c r="B39977" t="s">
        <v>84548</v>
      </c>
      <c r="C39977">
        <v>2.110623E-2</v>
      </c>
      <c r="D39977">
        <v>0.86213720000000005</v>
      </c>
      <c r="E39977">
        <v>0.17586950000000001</v>
      </c>
      <c r="F39977">
        <v>-4.9640000000000004</v>
      </c>
    </row>
    <row r="39978" spans="1:6" x14ac:dyDescent="0.2">
      <c r="A39978" t="s">
        <v>7350</v>
      </c>
      <c r="B39978" t="s">
        <v>7351</v>
      </c>
      <c r="C39978">
        <v>0.15165121000000001</v>
      </c>
      <c r="D39978">
        <v>0.129993</v>
      </c>
      <c r="E39978">
        <v>1.5780575999999999</v>
      </c>
      <c r="F39978">
        <v>-4.3369999999999997</v>
      </c>
    </row>
    <row r="39979" spans="1:6" x14ac:dyDescent="0.2">
      <c r="A39979" t="s">
        <v>10370</v>
      </c>
      <c r="B39979" t="s">
        <v>7351</v>
      </c>
      <c r="C39979">
        <v>-0.17071539999999999</v>
      </c>
      <c r="D39979">
        <v>0.16883600000000001</v>
      </c>
      <c r="E39979">
        <v>-1.4267521000000001</v>
      </c>
      <c r="F39979">
        <v>-4.4450000000000003</v>
      </c>
    </row>
    <row r="39980" spans="1:6" x14ac:dyDescent="0.2">
      <c r="A39980" t="s">
        <v>34667</v>
      </c>
      <c r="B39980" t="s">
        <v>7351</v>
      </c>
      <c r="C39980">
        <v>-8.3686839999999998E-2</v>
      </c>
      <c r="D39980">
        <v>0.41614069999999997</v>
      </c>
      <c r="E39980">
        <v>-0.83007730000000002</v>
      </c>
      <c r="F39980">
        <v>-4.7859999999999996</v>
      </c>
    </row>
    <row r="39981" spans="1:6" x14ac:dyDescent="0.2">
      <c r="A39981" t="s">
        <v>78274</v>
      </c>
      <c r="B39981" t="s">
        <v>7351</v>
      </c>
      <c r="C39981">
        <v>2.2173479999999999E-2</v>
      </c>
      <c r="D39981">
        <v>0.80524519999999999</v>
      </c>
      <c r="E39981">
        <v>0.2498061</v>
      </c>
      <c r="F39981">
        <v>-4.9560000000000004</v>
      </c>
    </row>
    <row r="39982" spans="1:6" x14ac:dyDescent="0.2">
      <c r="A39982" t="s">
        <v>93874</v>
      </c>
      <c r="B39982" t="s">
        <v>7351</v>
      </c>
      <c r="C39982">
        <v>6.3101600000000004E-3</v>
      </c>
      <c r="D39982">
        <v>0.95113320000000001</v>
      </c>
      <c r="E39982">
        <v>6.2045000000000003E-2</v>
      </c>
      <c r="F39982">
        <v>-4.9720000000000004</v>
      </c>
    </row>
    <row r="39983" spans="1:6" x14ac:dyDescent="0.2">
      <c r="A39983" t="s">
        <v>96245</v>
      </c>
      <c r="B39983" t="s">
        <v>7351</v>
      </c>
      <c r="C39983">
        <v>-3.71434E-3</v>
      </c>
      <c r="D39983">
        <v>0.97363940000000004</v>
      </c>
      <c r="E39983">
        <v>-3.3453499999999997E-2</v>
      </c>
      <c r="F39983">
        <v>-4.9729999999999999</v>
      </c>
    </row>
    <row r="39984" spans="1:6" x14ac:dyDescent="0.2">
      <c r="A39984" t="s">
        <v>98137</v>
      </c>
      <c r="B39984" t="s">
        <v>7351</v>
      </c>
      <c r="C39984">
        <v>-1.48452E-3</v>
      </c>
      <c r="D39984">
        <v>0.9918536</v>
      </c>
      <c r="E39984">
        <v>-1.03365E-2</v>
      </c>
      <c r="F39984">
        <v>-4.9729999999999999</v>
      </c>
    </row>
    <row r="39985" spans="1:6" x14ac:dyDescent="0.2">
      <c r="A39985" t="s">
        <v>60191</v>
      </c>
      <c r="B39985" t="s">
        <v>60192</v>
      </c>
      <c r="C39985">
        <v>4.6789839999999999E-2</v>
      </c>
      <c r="D39985">
        <v>0.643486</v>
      </c>
      <c r="E39985">
        <v>0.46982000000000002</v>
      </c>
      <c r="F39985">
        <v>-4.9119999999999999</v>
      </c>
    </row>
    <row r="39986" spans="1:6" x14ac:dyDescent="0.2">
      <c r="A39986" t="s">
        <v>40243</v>
      </c>
      <c r="B39986" t="s">
        <v>40244</v>
      </c>
      <c r="C39986">
        <v>0.14596286999999999</v>
      </c>
      <c r="D39986">
        <v>0.46661970000000003</v>
      </c>
      <c r="E39986">
        <v>0.74192899999999995</v>
      </c>
      <c r="F39986">
        <v>-4.8230000000000004</v>
      </c>
    </row>
    <row r="39987" spans="1:6" x14ac:dyDescent="0.2">
      <c r="A39987" t="s">
        <v>83599</v>
      </c>
      <c r="B39987" t="s">
        <v>40244</v>
      </c>
      <c r="C39987">
        <v>-1.8237010000000001E-2</v>
      </c>
      <c r="D39987">
        <v>0.85369240000000002</v>
      </c>
      <c r="E39987">
        <v>-0.18677070000000001</v>
      </c>
      <c r="F39987">
        <v>-4.9630000000000001</v>
      </c>
    </row>
    <row r="39988" spans="1:6" x14ac:dyDescent="0.2">
      <c r="A39988" t="s">
        <v>98029</v>
      </c>
      <c r="B39988" t="s">
        <v>40244</v>
      </c>
      <c r="C39988">
        <v>-1.1549399999999999E-3</v>
      </c>
      <c r="D39988">
        <v>0.99061489999999996</v>
      </c>
      <c r="E39988">
        <v>-1.19083E-2</v>
      </c>
      <c r="F39988">
        <v>-4.9729999999999999</v>
      </c>
    </row>
    <row r="39989" spans="1:6" x14ac:dyDescent="0.2">
      <c r="A39989" t="s">
        <v>88244</v>
      </c>
      <c r="B39989" t="s">
        <v>88245</v>
      </c>
      <c r="C39989">
        <v>-1.0138049999999999E-2</v>
      </c>
      <c r="D39989">
        <v>0.89709099999999997</v>
      </c>
      <c r="E39989">
        <v>-0.1309649</v>
      </c>
      <c r="F39989">
        <v>-4.968</v>
      </c>
    </row>
    <row r="39990" spans="1:6" x14ac:dyDescent="0.2">
      <c r="A39990" t="s">
        <v>87380</v>
      </c>
      <c r="B39990" t="s">
        <v>87381</v>
      </c>
      <c r="C39990">
        <v>-3.1188270000000001E-2</v>
      </c>
      <c r="D39990">
        <v>0.88882989999999995</v>
      </c>
      <c r="E39990">
        <v>-0.14154929999999999</v>
      </c>
      <c r="F39990">
        <v>-4.9669999999999996</v>
      </c>
    </row>
    <row r="39991" spans="1:6" x14ac:dyDescent="0.2">
      <c r="A39991" t="s">
        <v>81375</v>
      </c>
      <c r="B39991" t="s">
        <v>81376</v>
      </c>
      <c r="C39991">
        <v>-3.2978670000000002E-2</v>
      </c>
      <c r="D39991">
        <v>0.83391579999999998</v>
      </c>
      <c r="E39991">
        <v>-0.2123939</v>
      </c>
      <c r="F39991">
        <v>-4.96</v>
      </c>
    </row>
    <row r="39992" spans="1:6" x14ac:dyDescent="0.2">
      <c r="A39992" t="s">
        <v>94104</v>
      </c>
      <c r="B39992" t="s">
        <v>81376</v>
      </c>
      <c r="C39992">
        <v>8.8963600000000007E-3</v>
      </c>
      <c r="D39992">
        <v>0.95309529999999998</v>
      </c>
      <c r="E39992">
        <v>5.9550600000000002E-2</v>
      </c>
      <c r="F39992">
        <v>-4.9720000000000004</v>
      </c>
    </row>
    <row r="39993" spans="1:6" x14ac:dyDescent="0.2">
      <c r="A39993" t="s">
        <v>51882</v>
      </c>
      <c r="B39993" t="s">
        <v>51883</v>
      </c>
      <c r="C39993">
        <v>-0.11076103</v>
      </c>
      <c r="D39993">
        <v>0.57206060000000003</v>
      </c>
      <c r="E39993">
        <v>-0.57431100000000002</v>
      </c>
      <c r="F39993">
        <v>-4.8819999999999997</v>
      </c>
    </row>
    <row r="39994" spans="1:6" x14ac:dyDescent="0.2">
      <c r="A39994" t="s">
        <v>39311</v>
      </c>
      <c r="B39994" t="s">
        <v>39312</v>
      </c>
      <c r="C39994">
        <v>7.5762040000000003E-2</v>
      </c>
      <c r="D39994">
        <v>0.45827580000000001</v>
      </c>
      <c r="E39994">
        <v>0.75608220000000004</v>
      </c>
      <c r="F39994">
        <v>-4.8170000000000002</v>
      </c>
    </row>
    <row r="39995" spans="1:6" x14ac:dyDescent="0.2">
      <c r="A39995" t="s">
        <v>63147</v>
      </c>
      <c r="B39995" t="s">
        <v>63148</v>
      </c>
      <c r="C39995">
        <v>-4.8627289999999997E-2</v>
      </c>
      <c r="D39995">
        <v>0.66981939999999995</v>
      </c>
      <c r="E39995">
        <v>-0.43265910000000002</v>
      </c>
      <c r="F39995">
        <v>-4.9210000000000003</v>
      </c>
    </row>
    <row r="39996" spans="1:6" x14ac:dyDescent="0.2">
      <c r="A39996" t="s">
        <v>70158</v>
      </c>
      <c r="B39996" t="s">
        <v>70159</v>
      </c>
      <c r="C39996">
        <v>-5.5826479999999998E-2</v>
      </c>
      <c r="D39996">
        <v>0.73217279999999996</v>
      </c>
      <c r="E39996">
        <v>-0.3469814</v>
      </c>
      <c r="F39996">
        <v>-4.9400000000000004</v>
      </c>
    </row>
    <row r="39997" spans="1:6" x14ac:dyDescent="0.2">
      <c r="A39997" t="s">
        <v>57392</v>
      </c>
      <c r="B39997" t="s">
        <v>57393</v>
      </c>
      <c r="C39997">
        <v>-5.2892260000000003E-2</v>
      </c>
      <c r="D39997">
        <v>0.61905279999999996</v>
      </c>
      <c r="E39997">
        <v>-0.50491140000000001</v>
      </c>
      <c r="F39997">
        <v>-4.9029999999999996</v>
      </c>
    </row>
    <row r="39998" spans="1:6" x14ac:dyDescent="0.2">
      <c r="A39998" t="s">
        <v>50931</v>
      </c>
      <c r="B39998" t="s">
        <v>50932</v>
      </c>
      <c r="C39998">
        <v>4.882707E-2</v>
      </c>
      <c r="D39998">
        <v>0.56359760000000003</v>
      </c>
      <c r="E39998">
        <v>0.58710850000000003</v>
      </c>
      <c r="F39998">
        <v>-4.8780000000000001</v>
      </c>
    </row>
    <row r="39999" spans="1:6" x14ac:dyDescent="0.2">
      <c r="A39999" t="s">
        <v>62449</v>
      </c>
      <c r="B39999" t="s">
        <v>50932</v>
      </c>
      <c r="C39999">
        <v>-4.7457369999999999E-2</v>
      </c>
      <c r="D39999">
        <v>0.66346729999999998</v>
      </c>
      <c r="E39999">
        <v>-0.44156430000000002</v>
      </c>
      <c r="F39999">
        <v>-4.9189999999999996</v>
      </c>
    </row>
    <row r="40000" spans="1:6" x14ac:dyDescent="0.2">
      <c r="A40000" t="s">
        <v>68402</v>
      </c>
      <c r="B40000" t="s">
        <v>50932</v>
      </c>
      <c r="C40000">
        <v>5.0023930000000001E-2</v>
      </c>
      <c r="D40000">
        <v>0.71662930000000002</v>
      </c>
      <c r="E40000">
        <v>0.36806709999999998</v>
      </c>
      <c r="F40000">
        <v>-4.9359999999999999</v>
      </c>
    </row>
    <row r="40001" spans="1:6" x14ac:dyDescent="0.2">
      <c r="A40001" t="s">
        <v>45213</v>
      </c>
      <c r="B40001" t="s">
        <v>45214</v>
      </c>
      <c r="C40001">
        <v>-7.4397749999999999E-2</v>
      </c>
      <c r="D40001">
        <v>0.51253720000000003</v>
      </c>
      <c r="E40001">
        <v>-0.66658150000000005</v>
      </c>
      <c r="F40001">
        <v>-4.851</v>
      </c>
    </row>
    <row r="40002" spans="1:6" x14ac:dyDescent="0.2">
      <c r="A40002" t="s">
        <v>82860</v>
      </c>
      <c r="B40002" t="s">
        <v>45214</v>
      </c>
      <c r="C40002">
        <v>2.431227E-2</v>
      </c>
      <c r="D40002">
        <v>0.84717279999999995</v>
      </c>
      <c r="E40002">
        <v>0.1952026</v>
      </c>
      <c r="F40002">
        <v>-4.9619999999999997</v>
      </c>
    </row>
    <row r="40003" spans="1:6" x14ac:dyDescent="0.2">
      <c r="A40003" t="s">
        <v>97610</v>
      </c>
      <c r="B40003" t="s">
        <v>45214</v>
      </c>
      <c r="C40003">
        <v>1.4747899999999999E-3</v>
      </c>
      <c r="D40003">
        <v>0.98678120000000002</v>
      </c>
      <c r="E40003">
        <v>1.6773099999999999E-2</v>
      </c>
      <c r="F40003">
        <v>-4.9729999999999999</v>
      </c>
    </row>
    <row r="40004" spans="1:6" x14ac:dyDescent="0.2">
      <c r="A40004" t="s">
        <v>97935</v>
      </c>
      <c r="B40004" t="s">
        <v>45214</v>
      </c>
      <c r="C40004">
        <v>-1.92011E-3</v>
      </c>
      <c r="D40004">
        <v>0.98983310000000002</v>
      </c>
      <c r="E40004">
        <v>-1.2900399999999999E-2</v>
      </c>
      <c r="F40004">
        <v>-4.9729999999999999</v>
      </c>
    </row>
    <row r="40005" spans="1:6" x14ac:dyDescent="0.2">
      <c r="A40005" t="s">
        <v>19266</v>
      </c>
      <c r="B40005" t="s">
        <v>19267</v>
      </c>
      <c r="C40005">
        <v>0.18789525000000001</v>
      </c>
      <c r="D40005">
        <v>0.26633879999999999</v>
      </c>
      <c r="E40005">
        <v>1.1429693000000001</v>
      </c>
      <c r="F40005">
        <v>-4.6260000000000003</v>
      </c>
    </row>
    <row r="40006" spans="1:6" x14ac:dyDescent="0.2">
      <c r="A40006" t="s">
        <v>60031</v>
      </c>
      <c r="B40006" t="s">
        <v>60032</v>
      </c>
      <c r="C40006">
        <v>-0.10941458</v>
      </c>
      <c r="D40006">
        <v>0.64214890000000002</v>
      </c>
      <c r="E40006">
        <v>-0.47172459999999999</v>
      </c>
      <c r="F40006">
        <v>-4.9119999999999999</v>
      </c>
    </row>
    <row r="40007" spans="1:6" x14ac:dyDescent="0.2">
      <c r="A40007" t="s">
        <v>98368</v>
      </c>
      <c r="B40007" t="s">
        <v>60032</v>
      </c>
      <c r="C40007">
        <v>-6.9419999999999996E-4</v>
      </c>
      <c r="D40007">
        <v>0.9942124</v>
      </c>
      <c r="E40007">
        <v>-7.3435000000000002E-3</v>
      </c>
      <c r="F40007">
        <v>-4.9729999999999999</v>
      </c>
    </row>
    <row r="40008" spans="1:6" x14ac:dyDescent="0.2">
      <c r="A40008" t="s">
        <v>32378</v>
      </c>
      <c r="B40008" t="s">
        <v>32379</v>
      </c>
      <c r="C40008">
        <v>-7.0161390000000004E-2</v>
      </c>
      <c r="D40008">
        <v>0.39581810000000001</v>
      </c>
      <c r="E40008">
        <v>-0.86746040000000002</v>
      </c>
      <c r="F40008">
        <v>-4.7690000000000001</v>
      </c>
    </row>
    <row r="40009" spans="1:6" x14ac:dyDescent="0.2">
      <c r="A40009" t="s">
        <v>34798</v>
      </c>
      <c r="B40009" t="s">
        <v>32379</v>
      </c>
      <c r="C40009">
        <v>-8.9796680000000004E-2</v>
      </c>
      <c r="D40009">
        <v>0.41729509999999997</v>
      </c>
      <c r="E40009">
        <v>-0.82798899999999998</v>
      </c>
      <c r="F40009">
        <v>-4.7869999999999999</v>
      </c>
    </row>
    <row r="40010" spans="1:6" x14ac:dyDescent="0.2">
      <c r="A40010" t="s">
        <v>48578</v>
      </c>
      <c r="B40010" t="s">
        <v>32379</v>
      </c>
      <c r="C40010">
        <v>-6.7470470000000005E-2</v>
      </c>
      <c r="D40010">
        <v>0.54275890000000004</v>
      </c>
      <c r="E40010">
        <v>-0.6190544</v>
      </c>
      <c r="F40010">
        <v>-4.8680000000000003</v>
      </c>
    </row>
    <row r="40011" spans="1:6" x14ac:dyDescent="0.2">
      <c r="A40011" t="s">
        <v>6719</v>
      </c>
      <c r="B40011" t="s">
        <v>6720</v>
      </c>
      <c r="C40011">
        <v>-0.11263777</v>
      </c>
      <c r="D40011">
        <v>0.12235799999999999</v>
      </c>
      <c r="E40011">
        <v>-1.6121247000000001</v>
      </c>
      <c r="F40011">
        <v>-4.3120000000000003</v>
      </c>
    </row>
    <row r="40012" spans="1:6" x14ac:dyDescent="0.2">
      <c r="A40012" t="s">
        <v>28751</v>
      </c>
      <c r="B40012" t="s">
        <v>6720</v>
      </c>
      <c r="C40012">
        <v>-7.5799619999999998E-2</v>
      </c>
      <c r="D40012">
        <v>0.36150870000000002</v>
      </c>
      <c r="E40012">
        <v>-0.93352650000000004</v>
      </c>
      <c r="F40012">
        <v>-4.7380000000000004</v>
      </c>
    </row>
    <row r="40013" spans="1:6" x14ac:dyDescent="0.2">
      <c r="A40013" t="s">
        <v>59452</v>
      </c>
      <c r="B40013" t="s">
        <v>6720</v>
      </c>
      <c r="C40013">
        <v>4.0771750000000002E-2</v>
      </c>
      <c r="D40013">
        <v>0.63744409999999996</v>
      </c>
      <c r="E40013">
        <v>0.47844009999999998</v>
      </c>
      <c r="F40013">
        <v>-4.91</v>
      </c>
    </row>
    <row r="40014" spans="1:6" x14ac:dyDescent="0.2">
      <c r="A40014" t="s">
        <v>43300</v>
      </c>
      <c r="B40014" t="s">
        <v>43301</v>
      </c>
      <c r="C40014">
        <v>-0.21059954</v>
      </c>
      <c r="D40014">
        <v>0.49447780000000002</v>
      </c>
      <c r="E40014">
        <v>-0.69573090000000004</v>
      </c>
      <c r="F40014">
        <v>-4.8410000000000002</v>
      </c>
    </row>
    <row r="40015" spans="1:6" x14ac:dyDescent="0.2">
      <c r="A40015" t="s">
        <v>57748</v>
      </c>
      <c r="B40015" t="s">
        <v>43301</v>
      </c>
      <c r="C40015">
        <v>-8.061865E-2</v>
      </c>
      <c r="D40015">
        <v>0.6222164</v>
      </c>
      <c r="E40015">
        <v>-0.50033229999999995</v>
      </c>
      <c r="F40015">
        <v>-4.9039999999999999</v>
      </c>
    </row>
    <row r="40016" spans="1:6" x14ac:dyDescent="0.2">
      <c r="A40016" t="s">
        <v>86277</v>
      </c>
      <c r="B40016" t="s">
        <v>43301</v>
      </c>
      <c r="C40016">
        <v>-1.7887119999999999E-2</v>
      </c>
      <c r="D40016">
        <v>0.87840770000000001</v>
      </c>
      <c r="E40016">
        <v>-0.15492649999999999</v>
      </c>
      <c r="F40016">
        <v>-4.9660000000000002</v>
      </c>
    </row>
    <row r="40017" spans="1:6" x14ac:dyDescent="0.2">
      <c r="A40017" t="s">
        <v>18187</v>
      </c>
      <c r="B40017" t="s">
        <v>18188</v>
      </c>
      <c r="C40017">
        <v>0.14482828</v>
      </c>
      <c r="D40017">
        <v>0.25480580000000003</v>
      </c>
      <c r="E40017">
        <v>1.1718698000000001</v>
      </c>
      <c r="F40017">
        <v>-4.609</v>
      </c>
    </row>
    <row r="40018" spans="1:6" x14ac:dyDescent="0.2">
      <c r="A40018" t="s">
        <v>36323</v>
      </c>
      <c r="B40018" t="s">
        <v>18188</v>
      </c>
      <c r="C40018">
        <v>6.0807800000000002E-2</v>
      </c>
      <c r="D40018">
        <v>0.43078810000000001</v>
      </c>
      <c r="E40018">
        <v>0.80384809999999995</v>
      </c>
      <c r="F40018">
        <v>-4.7969999999999997</v>
      </c>
    </row>
    <row r="40019" spans="1:6" x14ac:dyDescent="0.2">
      <c r="A40019" t="s">
        <v>37278</v>
      </c>
      <c r="B40019" t="s">
        <v>18188</v>
      </c>
      <c r="C40019">
        <v>-7.5670689999999999E-2</v>
      </c>
      <c r="D40019">
        <v>0.43875229999999998</v>
      </c>
      <c r="E40019">
        <v>-0.78982030000000003</v>
      </c>
      <c r="F40019">
        <v>-4.8029999999999999</v>
      </c>
    </row>
    <row r="40020" spans="1:6" x14ac:dyDescent="0.2">
      <c r="A40020" t="s">
        <v>56397</v>
      </c>
      <c r="B40020" t="s">
        <v>18188</v>
      </c>
      <c r="C40020">
        <v>-3.9819970000000003E-2</v>
      </c>
      <c r="D40020">
        <v>0.61067830000000001</v>
      </c>
      <c r="E40020">
        <v>-0.5170865</v>
      </c>
      <c r="F40020">
        <v>-4.899</v>
      </c>
    </row>
    <row r="40021" spans="1:6" x14ac:dyDescent="0.2">
      <c r="A40021" t="s">
        <v>66332</v>
      </c>
      <c r="B40021" t="s">
        <v>18188</v>
      </c>
      <c r="C40021">
        <v>-3.0220449999999999E-2</v>
      </c>
      <c r="D40021">
        <v>0.6985595</v>
      </c>
      <c r="E40021">
        <v>-0.39279700000000001</v>
      </c>
      <c r="F40021">
        <v>-4.93</v>
      </c>
    </row>
    <row r="40022" spans="1:6" x14ac:dyDescent="0.2">
      <c r="A40022" t="s">
        <v>89528</v>
      </c>
      <c r="B40022" t="s">
        <v>18188</v>
      </c>
      <c r="C40022">
        <v>-1.625118E-2</v>
      </c>
      <c r="D40022">
        <v>0.90878840000000005</v>
      </c>
      <c r="E40022">
        <v>-0.1160037</v>
      </c>
      <c r="F40022">
        <v>-4.9690000000000003</v>
      </c>
    </row>
    <row r="40023" spans="1:6" x14ac:dyDescent="0.2">
      <c r="A40023" t="s">
        <v>94116</v>
      </c>
      <c r="B40023" t="s">
        <v>18188</v>
      </c>
      <c r="C40023">
        <v>-6.9160200000000002E-3</v>
      </c>
      <c r="D40023">
        <v>0.95329209999999998</v>
      </c>
      <c r="E40023">
        <v>-5.9300499999999999E-2</v>
      </c>
      <c r="F40023">
        <v>-4.9720000000000004</v>
      </c>
    </row>
    <row r="40024" spans="1:6" x14ac:dyDescent="0.2">
      <c r="A40024" t="s">
        <v>14410</v>
      </c>
      <c r="B40024" t="s">
        <v>14411</v>
      </c>
      <c r="C40024">
        <v>0.14856015</v>
      </c>
      <c r="D40024">
        <v>0.21560470000000001</v>
      </c>
      <c r="E40024">
        <v>1.2781469999999999</v>
      </c>
      <c r="F40024">
        <v>-4.5439999999999996</v>
      </c>
    </row>
    <row r="40025" spans="1:6" x14ac:dyDescent="0.2">
      <c r="A40025" t="s">
        <v>19687</v>
      </c>
      <c r="B40025" t="s">
        <v>14411</v>
      </c>
      <c r="C40025">
        <v>0.10534557999999999</v>
      </c>
      <c r="D40025">
        <v>0.27083410000000002</v>
      </c>
      <c r="E40025">
        <v>1.1319556</v>
      </c>
      <c r="F40025">
        <v>-4.6319999999999997</v>
      </c>
    </row>
    <row r="40026" spans="1:6" x14ac:dyDescent="0.2">
      <c r="A40026" t="s">
        <v>26843</v>
      </c>
      <c r="B40026" t="s">
        <v>14411</v>
      </c>
      <c r="C40026">
        <v>-6.9931099999999996E-2</v>
      </c>
      <c r="D40026">
        <v>0.34297260000000002</v>
      </c>
      <c r="E40026">
        <v>-0.97098399999999996</v>
      </c>
      <c r="F40026">
        <v>-4.7190000000000003</v>
      </c>
    </row>
    <row r="40027" spans="1:6" x14ac:dyDescent="0.2">
      <c r="A40027" t="s">
        <v>53780</v>
      </c>
      <c r="B40027" t="s">
        <v>14411</v>
      </c>
      <c r="C40027">
        <v>6.7603250000000004E-2</v>
      </c>
      <c r="D40027">
        <v>0.58824849999999995</v>
      </c>
      <c r="E40027">
        <v>0.55009759999999996</v>
      </c>
      <c r="F40027">
        <v>-4.8899999999999997</v>
      </c>
    </row>
    <row r="40028" spans="1:6" x14ac:dyDescent="0.2">
      <c r="A40028" t="s">
        <v>54181</v>
      </c>
      <c r="B40028" t="s">
        <v>14411</v>
      </c>
      <c r="C40028">
        <v>4.2351809999999997E-2</v>
      </c>
      <c r="D40028">
        <v>0.59168319999999996</v>
      </c>
      <c r="E40028">
        <v>0.54500309999999996</v>
      </c>
      <c r="F40028">
        <v>-4.891</v>
      </c>
    </row>
    <row r="40029" spans="1:6" x14ac:dyDescent="0.2">
      <c r="A40029" t="s">
        <v>55329</v>
      </c>
      <c r="B40029" t="s">
        <v>14411</v>
      </c>
      <c r="C40029">
        <v>-4.0577410000000001E-2</v>
      </c>
      <c r="D40029">
        <v>0.60161589999999998</v>
      </c>
      <c r="E40029">
        <v>-0.53035189999999999</v>
      </c>
      <c r="F40029">
        <v>-4.8959999999999999</v>
      </c>
    </row>
    <row r="40030" spans="1:6" x14ac:dyDescent="0.2">
      <c r="A40030" t="s">
        <v>74561</v>
      </c>
      <c r="B40030" t="s">
        <v>14411</v>
      </c>
      <c r="C40030">
        <v>-2.2396989999999999E-2</v>
      </c>
      <c r="D40030">
        <v>0.77195809999999998</v>
      </c>
      <c r="E40030">
        <v>-0.29371019999999998</v>
      </c>
      <c r="F40030">
        <v>-4.9489999999999998</v>
      </c>
    </row>
    <row r="40031" spans="1:6" x14ac:dyDescent="0.2">
      <c r="A40031" t="s">
        <v>94406</v>
      </c>
      <c r="B40031" t="s">
        <v>14411</v>
      </c>
      <c r="C40031">
        <v>4.9178099999999999E-3</v>
      </c>
      <c r="D40031">
        <v>0.95623729999999996</v>
      </c>
      <c r="E40031">
        <v>5.5557099999999998E-2</v>
      </c>
      <c r="F40031">
        <v>-4.9720000000000004</v>
      </c>
    </row>
    <row r="40032" spans="1:6" x14ac:dyDescent="0.2">
      <c r="A40032" t="s">
        <v>308</v>
      </c>
      <c r="B40032" t="s">
        <v>309</v>
      </c>
      <c r="C40032">
        <v>0.22908630999999999</v>
      </c>
      <c r="D40032">
        <v>1.2700599999999999E-2</v>
      </c>
      <c r="E40032">
        <v>2.7329189999999999</v>
      </c>
      <c r="F40032">
        <v>-3.3340000000000001</v>
      </c>
    </row>
    <row r="40033" spans="1:6" x14ac:dyDescent="0.2">
      <c r="A40033" t="s">
        <v>34947</v>
      </c>
      <c r="B40033" t="s">
        <v>309</v>
      </c>
      <c r="C40033">
        <v>7.9198909999999997E-2</v>
      </c>
      <c r="D40033">
        <v>0.4187321</v>
      </c>
      <c r="E40033">
        <v>0.82539490000000004</v>
      </c>
      <c r="F40033">
        <v>-4.7880000000000003</v>
      </c>
    </row>
    <row r="40034" spans="1:6" x14ac:dyDescent="0.2">
      <c r="A40034" t="s">
        <v>62884</v>
      </c>
      <c r="B40034" t="s">
        <v>309</v>
      </c>
      <c r="C40034">
        <v>-2.8417069999999999E-2</v>
      </c>
      <c r="D40034">
        <v>0.66756269999999995</v>
      </c>
      <c r="E40034">
        <v>-0.4358187</v>
      </c>
      <c r="F40034">
        <v>-4.9210000000000003</v>
      </c>
    </row>
    <row r="40035" spans="1:6" x14ac:dyDescent="0.2">
      <c r="A40035" t="s">
        <v>70566</v>
      </c>
      <c r="B40035" t="s">
        <v>309</v>
      </c>
      <c r="C40035">
        <v>2.5327949999999998E-2</v>
      </c>
      <c r="D40035">
        <v>0.73556089999999996</v>
      </c>
      <c r="E40035">
        <v>0.34240680000000001</v>
      </c>
      <c r="F40035">
        <v>-4.9409999999999998</v>
      </c>
    </row>
    <row r="40036" spans="1:6" x14ac:dyDescent="0.2">
      <c r="A40036" t="s">
        <v>84424</v>
      </c>
      <c r="B40036" t="s">
        <v>309</v>
      </c>
      <c r="C40036">
        <v>9.1607200000000007E-3</v>
      </c>
      <c r="D40036">
        <v>0.86101550000000004</v>
      </c>
      <c r="E40036">
        <v>0.17731620000000001</v>
      </c>
      <c r="F40036">
        <v>-4.9640000000000004</v>
      </c>
    </row>
    <row r="40037" spans="1:6" x14ac:dyDescent="0.2">
      <c r="A40037" t="s">
        <v>25490</v>
      </c>
      <c r="B40037" t="s">
        <v>25491</v>
      </c>
      <c r="C40037">
        <v>-0.10571423000000001</v>
      </c>
      <c r="D40037">
        <v>0.329874</v>
      </c>
      <c r="E40037">
        <v>-0.99829920000000005</v>
      </c>
      <c r="F40037">
        <v>-4.7050000000000001</v>
      </c>
    </row>
    <row r="40038" spans="1:6" x14ac:dyDescent="0.2">
      <c r="A40038" t="s">
        <v>41731</v>
      </c>
      <c r="B40038" t="s">
        <v>25491</v>
      </c>
      <c r="C40038">
        <v>-7.2141259999999999E-2</v>
      </c>
      <c r="D40038">
        <v>0.480792</v>
      </c>
      <c r="E40038">
        <v>-0.71823049999999999</v>
      </c>
      <c r="F40038">
        <v>-4.8319999999999999</v>
      </c>
    </row>
    <row r="40039" spans="1:6" x14ac:dyDescent="0.2">
      <c r="A40039" t="s">
        <v>84619</v>
      </c>
      <c r="B40039" t="s">
        <v>25491</v>
      </c>
      <c r="C40039">
        <v>-2.3030490000000001E-2</v>
      </c>
      <c r="D40039">
        <v>0.86288880000000001</v>
      </c>
      <c r="E40039">
        <v>-0.17490040000000001</v>
      </c>
      <c r="F40039">
        <v>-4.9649999999999999</v>
      </c>
    </row>
    <row r="40040" spans="1:6" x14ac:dyDescent="0.2">
      <c r="A40040" t="s">
        <v>27350</v>
      </c>
      <c r="B40040" t="s">
        <v>27351</v>
      </c>
      <c r="C40040">
        <v>-8.3150370000000001E-2</v>
      </c>
      <c r="D40040">
        <v>0.34782069999999998</v>
      </c>
      <c r="E40040">
        <v>-0.96105629999999997</v>
      </c>
      <c r="F40040">
        <v>-4.7240000000000002</v>
      </c>
    </row>
    <row r="40041" spans="1:6" x14ac:dyDescent="0.2">
      <c r="A40041" t="s">
        <v>28001</v>
      </c>
      <c r="B40041" t="s">
        <v>27351</v>
      </c>
      <c r="C40041">
        <v>8.9316569999999998E-2</v>
      </c>
      <c r="D40041">
        <v>0.35416799999999998</v>
      </c>
      <c r="E40041">
        <v>0.94820059999999995</v>
      </c>
      <c r="F40041">
        <v>-4.7309999999999999</v>
      </c>
    </row>
    <row r="40042" spans="1:6" x14ac:dyDescent="0.2">
      <c r="A40042" t="s">
        <v>29443</v>
      </c>
      <c r="B40042" t="s">
        <v>27351</v>
      </c>
      <c r="C40042">
        <v>8.1105640000000007E-2</v>
      </c>
      <c r="D40042">
        <v>0.36869069999999998</v>
      </c>
      <c r="E40042">
        <v>0.91936260000000003</v>
      </c>
      <c r="F40042">
        <v>-4.7450000000000001</v>
      </c>
    </row>
    <row r="40043" spans="1:6" x14ac:dyDescent="0.2">
      <c r="A40043" t="s">
        <v>62498</v>
      </c>
      <c r="B40043" t="s">
        <v>27351</v>
      </c>
      <c r="C40043">
        <v>-2.9207919999999998E-2</v>
      </c>
      <c r="D40043">
        <v>0.6638539</v>
      </c>
      <c r="E40043">
        <v>-0.44102140000000001</v>
      </c>
      <c r="F40043">
        <v>-4.9189999999999996</v>
      </c>
    </row>
    <row r="40044" spans="1:6" x14ac:dyDescent="0.2">
      <c r="A40044" t="s">
        <v>63188</v>
      </c>
      <c r="B40044" t="s">
        <v>63189</v>
      </c>
      <c r="C40044">
        <v>4.9320589999999997E-2</v>
      </c>
      <c r="D40044">
        <v>0.67015069999999999</v>
      </c>
      <c r="E40044">
        <v>0.43219560000000001</v>
      </c>
      <c r="F40044">
        <v>-4.9210000000000003</v>
      </c>
    </row>
    <row r="40045" spans="1:6" x14ac:dyDescent="0.2">
      <c r="A40045" t="s">
        <v>30790</v>
      </c>
      <c r="B40045" t="s">
        <v>30791</v>
      </c>
      <c r="C40045">
        <v>-5.7707719999999997E-2</v>
      </c>
      <c r="D40045">
        <v>0.38083879999999998</v>
      </c>
      <c r="E40045">
        <v>-0.89581889999999997</v>
      </c>
      <c r="F40045">
        <v>-4.7560000000000002</v>
      </c>
    </row>
    <row r="40046" spans="1:6" x14ac:dyDescent="0.2">
      <c r="A40046" t="s">
        <v>39527</v>
      </c>
      <c r="B40046" t="s">
        <v>39528</v>
      </c>
      <c r="C40046">
        <v>-6.4163719999999994E-2</v>
      </c>
      <c r="D40046">
        <v>0.4602078</v>
      </c>
      <c r="E40046">
        <v>-0.75279130000000005</v>
      </c>
      <c r="F40046">
        <v>-4.819</v>
      </c>
    </row>
    <row r="40047" spans="1:6" x14ac:dyDescent="0.2">
      <c r="A40047" t="s">
        <v>52211</v>
      </c>
      <c r="B40047" t="s">
        <v>39528</v>
      </c>
      <c r="C40047">
        <v>5.7184319999999997E-2</v>
      </c>
      <c r="D40047">
        <v>0.5747179</v>
      </c>
      <c r="E40047">
        <v>0.57031279999999995</v>
      </c>
      <c r="F40047">
        <v>-4.8840000000000003</v>
      </c>
    </row>
    <row r="40048" spans="1:6" x14ac:dyDescent="0.2">
      <c r="A40048" t="s">
        <v>47020</v>
      </c>
      <c r="B40048" t="s">
        <v>47021</v>
      </c>
      <c r="C40048">
        <v>6.9681800000000002E-2</v>
      </c>
      <c r="D40048">
        <v>0.52904879999999999</v>
      </c>
      <c r="E40048">
        <v>0.64043039999999996</v>
      </c>
      <c r="F40048">
        <v>-4.8609999999999998</v>
      </c>
    </row>
    <row r="40049" spans="1:6" x14ac:dyDescent="0.2">
      <c r="A40049" t="s">
        <v>63093</v>
      </c>
      <c r="B40049" t="s">
        <v>47021</v>
      </c>
      <c r="C40049">
        <v>3.1711259999999998E-2</v>
      </c>
      <c r="D40049">
        <v>0.66947449999999997</v>
      </c>
      <c r="E40049">
        <v>0.43314160000000002</v>
      </c>
      <c r="F40049">
        <v>-4.9210000000000003</v>
      </c>
    </row>
    <row r="40050" spans="1:6" x14ac:dyDescent="0.2">
      <c r="A40050" t="s">
        <v>66789</v>
      </c>
      <c r="B40050" t="s">
        <v>47021</v>
      </c>
      <c r="C40050">
        <v>3.6405E-2</v>
      </c>
      <c r="D40050">
        <v>0.70244620000000002</v>
      </c>
      <c r="E40050">
        <v>0.3874571</v>
      </c>
      <c r="F40050">
        <v>-4.931</v>
      </c>
    </row>
    <row r="40051" spans="1:6" x14ac:dyDescent="0.2">
      <c r="A40051" t="s">
        <v>26769</v>
      </c>
      <c r="B40051" t="s">
        <v>26770</v>
      </c>
      <c r="C40051">
        <v>0.10925802</v>
      </c>
      <c r="D40051">
        <v>0.34213320000000003</v>
      </c>
      <c r="E40051">
        <v>0.97271249999999998</v>
      </c>
      <c r="F40051">
        <v>-4.718</v>
      </c>
    </row>
    <row r="40052" spans="1:6" x14ac:dyDescent="0.2">
      <c r="A40052" t="s">
        <v>81550</v>
      </c>
      <c r="B40052" t="s">
        <v>26770</v>
      </c>
      <c r="C40052">
        <v>2.5856199999999999E-2</v>
      </c>
      <c r="D40052">
        <v>0.83548120000000003</v>
      </c>
      <c r="E40052">
        <v>0.21036060000000001</v>
      </c>
      <c r="F40052">
        <v>-4.9610000000000003</v>
      </c>
    </row>
    <row r="40053" spans="1:6" x14ac:dyDescent="0.2">
      <c r="A40053" t="s">
        <v>38867</v>
      </c>
      <c r="B40053" t="s">
        <v>38868</v>
      </c>
      <c r="C40053">
        <v>4.7594329999999997E-2</v>
      </c>
      <c r="D40053">
        <v>0.45400069999999998</v>
      </c>
      <c r="E40053">
        <v>0.76339380000000001</v>
      </c>
      <c r="F40053">
        <v>-4.8140000000000001</v>
      </c>
    </row>
    <row r="40054" spans="1:6" x14ac:dyDescent="0.2">
      <c r="A40054" t="s">
        <v>89399</v>
      </c>
      <c r="B40054" t="s">
        <v>89400</v>
      </c>
      <c r="C40054">
        <v>1.347742E-2</v>
      </c>
      <c r="D40054">
        <v>0.90772790000000003</v>
      </c>
      <c r="E40054">
        <v>0.1173589</v>
      </c>
      <c r="F40054">
        <v>-4.9690000000000003</v>
      </c>
    </row>
    <row r="40055" spans="1:6" x14ac:dyDescent="0.2">
      <c r="A40055" t="s">
        <v>89432</v>
      </c>
      <c r="B40055" t="s">
        <v>89400</v>
      </c>
      <c r="C40055">
        <v>1.372394E-2</v>
      </c>
      <c r="D40055">
        <v>0.90801549999999998</v>
      </c>
      <c r="E40055">
        <v>0.1169912</v>
      </c>
      <c r="F40055">
        <v>-4.9690000000000003</v>
      </c>
    </row>
    <row r="40056" spans="1:6" x14ac:dyDescent="0.2">
      <c r="A40056" t="s">
        <v>46633</v>
      </c>
      <c r="B40056" t="s">
        <v>46634</v>
      </c>
      <c r="C40056">
        <v>-0.16596121999999999</v>
      </c>
      <c r="D40056">
        <v>0.52617749999999996</v>
      </c>
      <c r="E40056">
        <v>-0.64494530000000005</v>
      </c>
      <c r="F40056">
        <v>-4.859</v>
      </c>
    </row>
    <row r="40057" spans="1:6" x14ac:dyDescent="0.2">
      <c r="A40057" t="s">
        <v>70663</v>
      </c>
      <c r="B40057" t="s">
        <v>70664</v>
      </c>
      <c r="C40057">
        <v>-9.4770569999999998E-2</v>
      </c>
      <c r="D40057">
        <v>0.73639969999999999</v>
      </c>
      <c r="E40057">
        <v>-0.34127550000000001</v>
      </c>
      <c r="F40057">
        <v>-4.9409999999999998</v>
      </c>
    </row>
    <row r="40058" spans="1:6" x14ac:dyDescent="0.2">
      <c r="A40058" t="s">
        <v>76351</v>
      </c>
      <c r="B40058" t="s">
        <v>70664</v>
      </c>
      <c r="C40058">
        <v>3.5384869999999999E-2</v>
      </c>
      <c r="D40058">
        <v>0.78783879999999995</v>
      </c>
      <c r="E40058">
        <v>0.27269589999999999</v>
      </c>
      <c r="F40058">
        <v>-4.952</v>
      </c>
    </row>
    <row r="40059" spans="1:6" x14ac:dyDescent="0.2">
      <c r="A40059" t="s">
        <v>77444</v>
      </c>
      <c r="B40059" t="s">
        <v>70664</v>
      </c>
      <c r="C40059">
        <v>-5.4136400000000001E-2</v>
      </c>
      <c r="D40059">
        <v>0.79747760000000001</v>
      </c>
      <c r="E40059">
        <v>-0.26000299999999998</v>
      </c>
      <c r="F40059">
        <v>-4.9539999999999997</v>
      </c>
    </row>
    <row r="40060" spans="1:6" x14ac:dyDescent="0.2">
      <c r="A40060" t="s">
        <v>92032</v>
      </c>
      <c r="B40060" t="s">
        <v>70664</v>
      </c>
      <c r="C40060">
        <v>1.4490940000000001E-2</v>
      </c>
      <c r="D40060">
        <v>0.93331240000000004</v>
      </c>
      <c r="E40060">
        <v>8.4720799999999999E-2</v>
      </c>
      <c r="F40060">
        <v>-4.9710000000000001</v>
      </c>
    </row>
    <row r="40061" spans="1:6" x14ac:dyDescent="0.2">
      <c r="A40061" t="s">
        <v>2607</v>
      </c>
      <c r="B40061" t="s">
        <v>2608</v>
      </c>
      <c r="C40061">
        <v>0.24206488000000001</v>
      </c>
      <c r="D40061">
        <v>6.1850299999999997E-2</v>
      </c>
      <c r="E40061">
        <v>1.9763215999999999</v>
      </c>
      <c r="F40061">
        <v>-4.0199999999999996</v>
      </c>
    </row>
    <row r="40062" spans="1:6" x14ac:dyDescent="0.2">
      <c r="A40062" t="s">
        <v>18069</v>
      </c>
      <c r="B40062" t="s">
        <v>2608</v>
      </c>
      <c r="C40062">
        <v>-6.0922749999999998E-2</v>
      </c>
      <c r="D40062">
        <v>0.25376460000000001</v>
      </c>
      <c r="E40062">
        <v>-1.1745266000000001</v>
      </c>
      <c r="F40062">
        <v>-4.6070000000000002</v>
      </c>
    </row>
    <row r="40063" spans="1:6" x14ac:dyDescent="0.2">
      <c r="A40063" t="s">
        <v>11176</v>
      </c>
      <c r="B40063" t="s">
        <v>11177</v>
      </c>
      <c r="C40063">
        <v>-0.15072895</v>
      </c>
      <c r="D40063">
        <v>0.1782977</v>
      </c>
      <c r="E40063">
        <v>-1.3942589999999999</v>
      </c>
      <c r="F40063">
        <v>-4.468</v>
      </c>
    </row>
    <row r="40064" spans="1:6" x14ac:dyDescent="0.2">
      <c r="A40064" t="s">
        <v>19391</v>
      </c>
      <c r="B40064" t="s">
        <v>11177</v>
      </c>
      <c r="C40064">
        <v>-0.12063003</v>
      </c>
      <c r="D40064">
        <v>0.26738230000000002</v>
      </c>
      <c r="E40064">
        <v>-1.1404004000000001</v>
      </c>
      <c r="F40064">
        <v>-4.6269999999999998</v>
      </c>
    </row>
    <row r="40065" spans="1:6" x14ac:dyDescent="0.2">
      <c r="A40065" t="s">
        <v>22596</v>
      </c>
      <c r="B40065" t="s">
        <v>11177</v>
      </c>
      <c r="C40065">
        <v>-0.12271081</v>
      </c>
      <c r="D40065">
        <v>0.3023459</v>
      </c>
      <c r="E40065">
        <v>-1.0582803000000001</v>
      </c>
      <c r="F40065">
        <v>-4.6740000000000004</v>
      </c>
    </row>
    <row r="40066" spans="1:6" x14ac:dyDescent="0.2">
      <c r="A40066" t="s">
        <v>27640</v>
      </c>
      <c r="B40066" t="s">
        <v>11177</v>
      </c>
      <c r="C40066">
        <v>-6.931068E-2</v>
      </c>
      <c r="D40066">
        <v>0.35058470000000003</v>
      </c>
      <c r="E40066">
        <v>-0.95543869999999997</v>
      </c>
      <c r="F40066">
        <v>-4.7270000000000003</v>
      </c>
    </row>
    <row r="40067" spans="1:6" x14ac:dyDescent="0.2">
      <c r="A40067" t="s">
        <v>51594</v>
      </c>
      <c r="B40067" t="s">
        <v>11177</v>
      </c>
      <c r="C40067">
        <v>-4.6165350000000001E-2</v>
      </c>
      <c r="D40067">
        <v>0.56939379999999995</v>
      </c>
      <c r="E40067">
        <v>-0.57833310000000004</v>
      </c>
      <c r="F40067">
        <v>-4.8810000000000002</v>
      </c>
    </row>
    <row r="40068" spans="1:6" x14ac:dyDescent="0.2">
      <c r="A40068" t="s">
        <v>70427</v>
      </c>
      <c r="B40068" t="s">
        <v>11177</v>
      </c>
      <c r="C40068">
        <v>4.6936440000000003E-2</v>
      </c>
      <c r="D40068">
        <v>0.73433559999999998</v>
      </c>
      <c r="E40068">
        <v>0.34406029999999999</v>
      </c>
      <c r="F40068">
        <v>-4.9400000000000004</v>
      </c>
    </row>
    <row r="40069" spans="1:6" x14ac:dyDescent="0.2">
      <c r="A40069" t="s">
        <v>14153</v>
      </c>
      <c r="B40069" t="s">
        <v>14154</v>
      </c>
      <c r="C40069">
        <v>0.23848731000000001</v>
      </c>
      <c r="D40069">
        <v>0.2130254</v>
      </c>
      <c r="E40069">
        <v>1.2856445999999999</v>
      </c>
      <c r="F40069">
        <v>-4.5389999999999997</v>
      </c>
    </row>
    <row r="40070" spans="1:6" x14ac:dyDescent="0.2">
      <c r="A40070" t="s">
        <v>694</v>
      </c>
      <c r="B40070" t="s">
        <v>695</v>
      </c>
      <c r="C40070">
        <v>-0.29775151999999999</v>
      </c>
      <c r="D40070">
        <v>2.39679E-2</v>
      </c>
      <c r="E40070">
        <v>-2.4398951000000002</v>
      </c>
      <c r="F40070">
        <v>-3.6080000000000001</v>
      </c>
    </row>
    <row r="40071" spans="1:6" x14ac:dyDescent="0.2">
      <c r="A40071" t="s">
        <v>5354</v>
      </c>
      <c r="B40071" t="s">
        <v>695</v>
      </c>
      <c r="C40071">
        <v>-0.17538303</v>
      </c>
      <c r="D40071">
        <v>0.1039259</v>
      </c>
      <c r="E40071">
        <v>-1.7024195</v>
      </c>
      <c r="F40071">
        <v>-4.2430000000000003</v>
      </c>
    </row>
    <row r="40072" spans="1:6" x14ac:dyDescent="0.2">
      <c r="A40072" t="s">
        <v>60232</v>
      </c>
      <c r="B40072" t="s">
        <v>695</v>
      </c>
      <c r="C40072">
        <v>3.863519E-2</v>
      </c>
      <c r="D40072">
        <v>0.64380729999999997</v>
      </c>
      <c r="E40072">
        <v>0.46936270000000002</v>
      </c>
      <c r="F40072">
        <v>-4.9119999999999999</v>
      </c>
    </row>
    <row r="40073" spans="1:6" x14ac:dyDescent="0.2">
      <c r="A40073" t="s">
        <v>84459</v>
      </c>
      <c r="B40073" t="s">
        <v>695</v>
      </c>
      <c r="C40073">
        <v>1.7610979999999998E-2</v>
      </c>
      <c r="D40073">
        <v>0.86140740000000005</v>
      </c>
      <c r="E40073">
        <v>0.17681079999999999</v>
      </c>
      <c r="F40073">
        <v>-4.9640000000000004</v>
      </c>
    </row>
    <row r="40074" spans="1:6" x14ac:dyDescent="0.2">
      <c r="A40074" t="s">
        <v>53864</v>
      </c>
      <c r="B40074" t="s">
        <v>53865</v>
      </c>
      <c r="C40074">
        <v>5.1254359999999999E-2</v>
      </c>
      <c r="D40074">
        <v>0.58908099999999997</v>
      </c>
      <c r="E40074">
        <v>0.5488615</v>
      </c>
      <c r="F40074">
        <v>-4.8899999999999997</v>
      </c>
    </row>
    <row r="40075" spans="1:6" x14ac:dyDescent="0.2">
      <c r="A40075" t="s">
        <v>37533</v>
      </c>
      <c r="B40075" t="s">
        <v>37534</v>
      </c>
      <c r="C40075">
        <v>6.8604589999999993E-2</v>
      </c>
      <c r="D40075">
        <v>0.44103150000000002</v>
      </c>
      <c r="E40075">
        <v>0.7858349</v>
      </c>
      <c r="F40075">
        <v>-4.8049999999999997</v>
      </c>
    </row>
    <row r="40076" spans="1:6" x14ac:dyDescent="0.2">
      <c r="A40076" t="s">
        <v>73760</v>
      </c>
      <c r="B40076" t="s">
        <v>37534</v>
      </c>
      <c r="C40076">
        <v>-2.4907740000000001E-2</v>
      </c>
      <c r="D40076">
        <v>0.76431389999999999</v>
      </c>
      <c r="E40076">
        <v>-0.30387340000000002</v>
      </c>
      <c r="F40076">
        <v>-4.9470000000000001</v>
      </c>
    </row>
    <row r="40077" spans="1:6" x14ac:dyDescent="0.2">
      <c r="A40077" t="s">
        <v>86028</v>
      </c>
      <c r="B40077" t="s">
        <v>37534</v>
      </c>
      <c r="C40077">
        <v>1.646676E-2</v>
      </c>
      <c r="D40077">
        <v>0.87596399999999996</v>
      </c>
      <c r="E40077">
        <v>0.15806719999999999</v>
      </c>
      <c r="F40077">
        <v>-4.9660000000000002</v>
      </c>
    </row>
    <row r="40078" spans="1:6" x14ac:dyDescent="0.2">
      <c r="A40078" t="s">
        <v>89379</v>
      </c>
      <c r="B40078" t="s">
        <v>37534</v>
      </c>
      <c r="C40078">
        <v>6.5259999999999997E-3</v>
      </c>
      <c r="D40078">
        <v>0.90754250000000003</v>
      </c>
      <c r="E40078">
        <v>0.1175958</v>
      </c>
      <c r="F40078">
        <v>-4.9690000000000003</v>
      </c>
    </row>
    <row r="40079" spans="1:6" x14ac:dyDescent="0.2">
      <c r="A40079" t="s">
        <v>75648</v>
      </c>
      <c r="B40079" t="s">
        <v>75649</v>
      </c>
      <c r="C40079">
        <v>-2.2219260000000001E-2</v>
      </c>
      <c r="D40079">
        <v>0.78153070000000002</v>
      </c>
      <c r="E40079">
        <v>-0.28102759999999999</v>
      </c>
      <c r="F40079">
        <v>-4.9509999999999996</v>
      </c>
    </row>
    <row r="40080" spans="1:6" x14ac:dyDescent="0.2">
      <c r="A40080" t="s">
        <v>89837</v>
      </c>
      <c r="B40080" t="s">
        <v>75649</v>
      </c>
      <c r="C40080">
        <v>-1.206456E-2</v>
      </c>
      <c r="D40080">
        <v>0.91206019999999999</v>
      </c>
      <c r="E40080">
        <v>-0.11182400000000001</v>
      </c>
      <c r="F40080">
        <v>-4.97</v>
      </c>
    </row>
    <row r="40081" spans="1:6" x14ac:dyDescent="0.2">
      <c r="A40081" t="s">
        <v>16448</v>
      </c>
      <c r="B40081" t="s">
        <v>16449</v>
      </c>
      <c r="C40081">
        <v>9.2783809999999994E-2</v>
      </c>
      <c r="D40081">
        <v>0.2363642</v>
      </c>
      <c r="E40081">
        <v>1.2201900999999999</v>
      </c>
      <c r="F40081">
        <v>-4.58</v>
      </c>
    </row>
    <row r="40082" spans="1:6" x14ac:dyDescent="0.2">
      <c r="A40082" t="s">
        <v>54129</v>
      </c>
      <c r="B40082" t="s">
        <v>16449</v>
      </c>
      <c r="C40082">
        <v>7.5814740000000005E-2</v>
      </c>
      <c r="D40082">
        <v>0.59128369999999997</v>
      </c>
      <c r="E40082">
        <v>0.54559489999999999</v>
      </c>
      <c r="F40082">
        <v>-4.891</v>
      </c>
    </row>
    <row r="40083" spans="1:6" x14ac:dyDescent="0.2">
      <c r="A40083" t="s">
        <v>29596</v>
      </c>
      <c r="B40083" t="s">
        <v>29597</v>
      </c>
      <c r="C40083">
        <v>0.10167846</v>
      </c>
      <c r="D40083">
        <v>0.36995400000000001</v>
      </c>
      <c r="E40083">
        <v>0.91689039999999999</v>
      </c>
      <c r="F40083">
        <v>-4.7460000000000004</v>
      </c>
    </row>
    <row r="40084" spans="1:6" x14ac:dyDescent="0.2">
      <c r="A40084" t="s">
        <v>9063</v>
      </c>
      <c r="B40084" t="s">
        <v>9064</v>
      </c>
      <c r="C40084">
        <v>0.12661411</v>
      </c>
      <c r="D40084">
        <v>0.15251490000000001</v>
      </c>
      <c r="E40084">
        <v>1.4864359</v>
      </c>
      <c r="F40084">
        <v>-4.4039999999999999</v>
      </c>
    </row>
    <row r="40085" spans="1:6" x14ac:dyDescent="0.2">
      <c r="A40085" t="s">
        <v>63458</v>
      </c>
      <c r="B40085" t="s">
        <v>9064</v>
      </c>
      <c r="C40085">
        <v>-5.4636049999999999E-2</v>
      </c>
      <c r="D40085">
        <v>0.67276020000000003</v>
      </c>
      <c r="E40085">
        <v>-0.42854829999999999</v>
      </c>
      <c r="F40085">
        <v>-4.9219999999999997</v>
      </c>
    </row>
    <row r="40086" spans="1:6" x14ac:dyDescent="0.2">
      <c r="A40086" t="s">
        <v>36600</v>
      </c>
      <c r="B40086" t="s">
        <v>36601</v>
      </c>
      <c r="C40086">
        <v>6.1726179999999999E-2</v>
      </c>
      <c r="D40086">
        <v>0.43324810000000002</v>
      </c>
      <c r="E40086">
        <v>0.79949809999999999</v>
      </c>
      <c r="F40086">
        <v>-4.7990000000000004</v>
      </c>
    </row>
    <row r="40087" spans="1:6" x14ac:dyDescent="0.2">
      <c r="A40087" t="s">
        <v>80496</v>
      </c>
      <c r="B40087" t="s">
        <v>36601</v>
      </c>
      <c r="C40087">
        <v>-4.4952579999999999E-2</v>
      </c>
      <c r="D40087">
        <v>0.82585710000000001</v>
      </c>
      <c r="E40087">
        <v>-0.22287589999999999</v>
      </c>
      <c r="F40087">
        <v>-4.9589999999999996</v>
      </c>
    </row>
    <row r="40088" spans="1:6" x14ac:dyDescent="0.2">
      <c r="A40088" t="s">
        <v>90366</v>
      </c>
      <c r="B40088" t="s">
        <v>36601</v>
      </c>
      <c r="C40088">
        <v>2.031003E-2</v>
      </c>
      <c r="D40088">
        <v>0.91759900000000005</v>
      </c>
      <c r="E40088">
        <v>0.10475279999999999</v>
      </c>
      <c r="F40088">
        <v>-4.97</v>
      </c>
    </row>
    <row r="40089" spans="1:6" x14ac:dyDescent="0.2">
      <c r="A40089" t="s">
        <v>67950</v>
      </c>
      <c r="B40089" t="s">
        <v>67951</v>
      </c>
      <c r="C40089">
        <v>-6.2583360000000005E-2</v>
      </c>
      <c r="D40089">
        <v>0.71237530000000004</v>
      </c>
      <c r="E40089">
        <v>-0.37386730000000001</v>
      </c>
      <c r="F40089">
        <v>-4.9340000000000002</v>
      </c>
    </row>
    <row r="40090" spans="1:6" x14ac:dyDescent="0.2">
      <c r="A40090" t="s">
        <v>46328</v>
      </c>
      <c r="B40090" t="s">
        <v>46329</v>
      </c>
      <c r="C40090">
        <v>5.5948169999999998E-2</v>
      </c>
      <c r="D40090">
        <v>0.52272779999999996</v>
      </c>
      <c r="E40090">
        <v>0.65038750000000001</v>
      </c>
      <c r="F40090">
        <v>-4.8570000000000002</v>
      </c>
    </row>
    <row r="40091" spans="1:6" x14ac:dyDescent="0.2">
      <c r="A40091" t="s">
        <v>97252</v>
      </c>
      <c r="B40091" t="s">
        <v>97253</v>
      </c>
      <c r="C40091">
        <v>-1.55306E-3</v>
      </c>
      <c r="D40091">
        <v>0.98320689999999999</v>
      </c>
      <c r="E40091">
        <v>-2.1309100000000001E-2</v>
      </c>
      <c r="F40091">
        <v>-4.9729999999999999</v>
      </c>
    </row>
    <row r="40092" spans="1:6" x14ac:dyDescent="0.2">
      <c r="A40092" t="s">
        <v>15766</v>
      </c>
      <c r="B40092" t="s">
        <v>15767</v>
      </c>
      <c r="C40092">
        <v>0.10979662</v>
      </c>
      <c r="D40092">
        <v>0.2294361</v>
      </c>
      <c r="E40092">
        <v>1.2390823</v>
      </c>
      <c r="F40092">
        <v>-4.5679999999999996</v>
      </c>
    </row>
    <row r="40093" spans="1:6" x14ac:dyDescent="0.2">
      <c r="A40093" t="s">
        <v>53301</v>
      </c>
      <c r="B40093" t="s">
        <v>15767</v>
      </c>
      <c r="C40093">
        <v>-6.2053490000000003E-2</v>
      </c>
      <c r="D40093">
        <v>0.58411420000000003</v>
      </c>
      <c r="E40093">
        <v>-0.55624929999999995</v>
      </c>
      <c r="F40093">
        <v>-4.8879999999999999</v>
      </c>
    </row>
    <row r="40094" spans="1:6" x14ac:dyDescent="0.2">
      <c r="A40094" t="s">
        <v>83035</v>
      </c>
      <c r="B40094" t="s">
        <v>83036</v>
      </c>
      <c r="C40094">
        <v>-3.2384349999999999E-2</v>
      </c>
      <c r="D40094">
        <v>0.84871750000000001</v>
      </c>
      <c r="E40094">
        <v>-0.1932036</v>
      </c>
      <c r="F40094">
        <v>-4.9630000000000001</v>
      </c>
    </row>
    <row r="40095" spans="1:6" x14ac:dyDescent="0.2">
      <c r="A40095" t="s">
        <v>30951</v>
      </c>
      <c r="B40095" t="s">
        <v>30952</v>
      </c>
      <c r="C40095">
        <v>-0.28153164000000003</v>
      </c>
      <c r="D40095">
        <v>0.3820596</v>
      </c>
      <c r="E40095">
        <v>-0.89348050000000001</v>
      </c>
      <c r="F40095">
        <v>-4.7569999999999997</v>
      </c>
    </row>
    <row r="40096" spans="1:6" x14ac:dyDescent="0.2">
      <c r="A40096" t="s">
        <v>13444</v>
      </c>
      <c r="B40096" t="s">
        <v>13445</v>
      </c>
      <c r="C40096">
        <v>-8.0816390000000002E-2</v>
      </c>
      <c r="D40096">
        <v>0.20543410000000001</v>
      </c>
      <c r="E40096">
        <v>-1.3081286000000001</v>
      </c>
      <c r="F40096">
        <v>-4.5250000000000004</v>
      </c>
    </row>
    <row r="40097" spans="1:6" x14ac:dyDescent="0.2">
      <c r="A40097" t="s">
        <v>20244</v>
      </c>
      <c r="B40097" t="s">
        <v>13445</v>
      </c>
      <c r="C40097">
        <v>-0.13267841</v>
      </c>
      <c r="D40097">
        <v>0.27694619999999998</v>
      </c>
      <c r="E40097">
        <v>-1.1171948</v>
      </c>
      <c r="F40097">
        <v>-4.641</v>
      </c>
    </row>
    <row r="40098" spans="1:6" x14ac:dyDescent="0.2">
      <c r="A40098" t="s">
        <v>58391</v>
      </c>
      <c r="B40098" t="s">
        <v>13445</v>
      </c>
      <c r="C40098">
        <v>-5.6943399999999998E-2</v>
      </c>
      <c r="D40098">
        <v>0.62760510000000003</v>
      </c>
      <c r="E40098">
        <v>-0.49255739999999998</v>
      </c>
      <c r="F40098">
        <v>-4.9059999999999997</v>
      </c>
    </row>
    <row r="40099" spans="1:6" x14ac:dyDescent="0.2">
      <c r="A40099" t="s">
        <v>90748</v>
      </c>
      <c r="B40099" t="s">
        <v>13445</v>
      </c>
      <c r="C40099">
        <v>7.5706699999999998E-3</v>
      </c>
      <c r="D40099">
        <v>0.92122130000000002</v>
      </c>
      <c r="E40099">
        <v>0.1001314</v>
      </c>
      <c r="F40099">
        <v>-4.97</v>
      </c>
    </row>
    <row r="40100" spans="1:6" x14ac:dyDescent="0.2">
      <c r="A40100" t="s">
        <v>61580</v>
      </c>
      <c r="B40100" t="s">
        <v>61581</v>
      </c>
      <c r="C40100">
        <v>4.60922E-2</v>
      </c>
      <c r="D40100">
        <v>0.65563179999999999</v>
      </c>
      <c r="E40100">
        <v>0.4525998</v>
      </c>
      <c r="F40100">
        <v>-4.9160000000000004</v>
      </c>
    </row>
    <row r="40101" spans="1:6" x14ac:dyDescent="0.2">
      <c r="A40101" t="s">
        <v>95088</v>
      </c>
      <c r="B40101" t="s">
        <v>95089</v>
      </c>
      <c r="C40101">
        <v>7.4273999999999998E-3</v>
      </c>
      <c r="D40101">
        <v>0.96260190000000001</v>
      </c>
      <c r="E40101">
        <v>4.74703E-2</v>
      </c>
      <c r="F40101">
        <v>-4.9720000000000004</v>
      </c>
    </row>
    <row r="40102" spans="1:6" x14ac:dyDescent="0.2">
      <c r="A40102" t="s">
        <v>96079</v>
      </c>
      <c r="B40102" t="s">
        <v>95089</v>
      </c>
      <c r="C40102">
        <v>-3.1607900000000001E-3</v>
      </c>
      <c r="D40102">
        <v>0.97202350000000004</v>
      </c>
      <c r="E40102">
        <v>-3.5505099999999998E-2</v>
      </c>
      <c r="F40102">
        <v>-4.9729999999999999</v>
      </c>
    </row>
    <row r="40103" spans="1:6" x14ac:dyDescent="0.2">
      <c r="A40103" t="s">
        <v>16633</v>
      </c>
      <c r="B40103" t="s">
        <v>16634</v>
      </c>
      <c r="C40103">
        <v>9.5062019999999997E-2</v>
      </c>
      <c r="D40103">
        <v>0.23831450000000001</v>
      </c>
      <c r="E40103">
        <v>1.2149479999999999</v>
      </c>
      <c r="F40103">
        <v>-4.5830000000000002</v>
      </c>
    </row>
    <row r="40104" spans="1:6" x14ac:dyDescent="0.2">
      <c r="A40104" t="s">
        <v>21082</v>
      </c>
      <c r="B40104" t="s">
        <v>16634</v>
      </c>
      <c r="C40104">
        <v>9.2445260000000001E-2</v>
      </c>
      <c r="D40104">
        <v>0.28565970000000002</v>
      </c>
      <c r="E40104">
        <v>1.0965583000000001</v>
      </c>
      <c r="F40104">
        <v>-4.6520000000000001</v>
      </c>
    </row>
    <row r="40105" spans="1:6" x14ac:dyDescent="0.2">
      <c r="A40105" t="s">
        <v>21496</v>
      </c>
      <c r="B40105" t="s">
        <v>16634</v>
      </c>
      <c r="C40105">
        <v>0.10371985</v>
      </c>
      <c r="D40105">
        <v>0.29038940000000002</v>
      </c>
      <c r="E40105">
        <v>1.085548</v>
      </c>
      <c r="F40105">
        <v>-4.6589999999999998</v>
      </c>
    </row>
    <row r="40106" spans="1:6" x14ac:dyDescent="0.2">
      <c r="A40106" t="s">
        <v>35702</v>
      </c>
      <c r="B40106" t="s">
        <v>35703</v>
      </c>
      <c r="C40106">
        <v>6.9686159999999997E-2</v>
      </c>
      <c r="D40106">
        <v>0.42504750000000002</v>
      </c>
      <c r="E40106">
        <v>0.81406000000000001</v>
      </c>
      <c r="F40106">
        <v>-4.7930000000000001</v>
      </c>
    </row>
    <row r="40107" spans="1:6" x14ac:dyDescent="0.2">
      <c r="A40107" t="s">
        <v>52160</v>
      </c>
      <c r="B40107" t="s">
        <v>52161</v>
      </c>
      <c r="C40107">
        <v>8.5862859999999999E-2</v>
      </c>
      <c r="D40107">
        <v>0.57434099999999999</v>
      </c>
      <c r="E40107">
        <v>0.57087920000000003</v>
      </c>
      <c r="F40107">
        <v>-4.883</v>
      </c>
    </row>
    <row r="40108" spans="1:6" x14ac:dyDescent="0.2">
      <c r="A40108" t="s">
        <v>56925</v>
      </c>
      <c r="B40108" t="s">
        <v>56926</v>
      </c>
      <c r="C40108">
        <v>3.591983E-2</v>
      </c>
      <c r="D40108">
        <v>0.6154676</v>
      </c>
      <c r="E40108">
        <v>0.51011419999999996</v>
      </c>
      <c r="F40108">
        <v>-4.9009999999999998</v>
      </c>
    </row>
    <row r="40109" spans="1:6" x14ac:dyDescent="0.2">
      <c r="A40109" t="s">
        <v>57244</v>
      </c>
      <c r="B40109" t="s">
        <v>56926</v>
      </c>
      <c r="C40109">
        <v>7.5717119999999999E-2</v>
      </c>
      <c r="D40109">
        <v>0.61808810000000003</v>
      </c>
      <c r="E40109">
        <v>0.50631009999999999</v>
      </c>
      <c r="F40109">
        <v>-4.9020000000000001</v>
      </c>
    </row>
    <row r="40110" spans="1:6" x14ac:dyDescent="0.2">
      <c r="A40110" t="s">
        <v>37009</v>
      </c>
      <c r="B40110" t="s">
        <v>37010</v>
      </c>
      <c r="C40110">
        <v>-7.1747000000000005E-2</v>
      </c>
      <c r="D40110">
        <v>0.4364749</v>
      </c>
      <c r="E40110">
        <v>-0.79381539999999995</v>
      </c>
      <c r="F40110">
        <v>-4.8019999999999996</v>
      </c>
    </row>
    <row r="40111" spans="1:6" x14ac:dyDescent="0.2">
      <c r="A40111" t="s">
        <v>59919</v>
      </c>
      <c r="B40111" t="s">
        <v>59920</v>
      </c>
      <c r="C40111">
        <v>4.4865879999999997E-2</v>
      </c>
      <c r="D40111">
        <v>0.64145799999999997</v>
      </c>
      <c r="E40111">
        <v>0.4727094</v>
      </c>
      <c r="F40111">
        <v>-4.9109999999999996</v>
      </c>
    </row>
    <row r="40112" spans="1:6" x14ac:dyDescent="0.2">
      <c r="A40112" t="s">
        <v>37769</v>
      </c>
      <c r="B40112" t="s">
        <v>37770</v>
      </c>
      <c r="C40112">
        <v>-7.7608040000000003E-2</v>
      </c>
      <c r="D40112">
        <v>0.44321280000000002</v>
      </c>
      <c r="E40112">
        <v>-0.78203259999999997</v>
      </c>
      <c r="F40112">
        <v>-4.8070000000000004</v>
      </c>
    </row>
    <row r="40113" spans="1:6" x14ac:dyDescent="0.2">
      <c r="A40113" t="s">
        <v>81885</v>
      </c>
      <c r="B40113" t="s">
        <v>37770</v>
      </c>
      <c r="C40113">
        <v>2.129984E-2</v>
      </c>
      <c r="D40113">
        <v>0.83893700000000004</v>
      </c>
      <c r="E40113">
        <v>0.20587510000000001</v>
      </c>
      <c r="F40113">
        <v>-4.9610000000000003</v>
      </c>
    </row>
    <row r="40114" spans="1:6" x14ac:dyDescent="0.2">
      <c r="A40114" t="s">
        <v>65298</v>
      </c>
      <c r="B40114" t="s">
        <v>65299</v>
      </c>
      <c r="C40114">
        <v>-3.0387750000000002E-2</v>
      </c>
      <c r="D40114">
        <v>0.68956759999999995</v>
      </c>
      <c r="E40114">
        <v>-0.40519579999999999</v>
      </c>
      <c r="F40114">
        <v>-4.9279999999999999</v>
      </c>
    </row>
    <row r="40115" spans="1:6" x14ac:dyDescent="0.2">
      <c r="A40115" t="s">
        <v>77027</v>
      </c>
      <c r="B40115" t="s">
        <v>65299</v>
      </c>
      <c r="C40115">
        <v>-2.8272470000000001E-2</v>
      </c>
      <c r="D40115">
        <v>0.79360920000000001</v>
      </c>
      <c r="E40115">
        <v>-0.26509179999999999</v>
      </c>
      <c r="F40115">
        <v>-4.9539999999999997</v>
      </c>
    </row>
    <row r="40116" spans="1:6" x14ac:dyDescent="0.2">
      <c r="A40116" t="s">
        <v>78671</v>
      </c>
      <c r="B40116" t="s">
        <v>78672</v>
      </c>
      <c r="C40116">
        <v>3.1888340000000001E-2</v>
      </c>
      <c r="D40116">
        <v>0.80862369999999995</v>
      </c>
      <c r="E40116">
        <v>0.2453795</v>
      </c>
      <c r="F40116">
        <v>-4.9560000000000004</v>
      </c>
    </row>
    <row r="40117" spans="1:6" x14ac:dyDescent="0.2">
      <c r="A40117" t="s">
        <v>90562</v>
      </c>
      <c r="B40117" t="s">
        <v>78672</v>
      </c>
      <c r="C40117">
        <v>8.3287399999999994E-3</v>
      </c>
      <c r="D40117">
        <v>0.91927979999999998</v>
      </c>
      <c r="E40117">
        <v>0.10260809999999999</v>
      </c>
      <c r="F40117">
        <v>-4.97</v>
      </c>
    </row>
    <row r="40118" spans="1:6" x14ac:dyDescent="0.2">
      <c r="A40118" t="s">
        <v>92676</v>
      </c>
      <c r="B40118" t="s">
        <v>78672</v>
      </c>
      <c r="C40118">
        <v>-8.1613599999999994E-3</v>
      </c>
      <c r="D40118">
        <v>0.93950140000000004</v>
      </c>
      <c r="E40118">
        <v>-7.6841199999999998E-2</v>
      </c>
      <c r="F40118">
        <v>-4.9710000000000001</v>
      </c>
    </row>
    <row r="40119" spans="1:6" x14ac:dyDescent="0.2">
      <c r="A40119" t="s">
        <v>64719</v>
      </c>
      <c r="B40119" t="s">
        <v>64720</v>
      </c>
      <c r="C40119">
        <v>-7.2775809999999996E-2</v>
      </c>
      <c r="D40119">
        <v>0.68410159999999998</v>
      </c>
      <c r="E40119">
        <v>-0.41276459999999998</v>
      </c>
      <c r="F40119">
        <v>-4.9260000000000002</v>
      </c>
    </row>
    <row r="40120" spans="1:6" x14ac:dyDescent="0.2">
      <c r="A40120" t="s">
        <v>84847</v>
      </c>
      <c r="B40120" t="s">
        <v>84848</v>
      </c>
      <c r="C40120">
        <v>1.426345E-2</v>
      </c>
      <c r="D40120">
        <v>0.86509999999999998</v>
      </c>
      <c r="E40120">
        <v>0.17205010000000001</v>
      </c>
      <c r="F40120">
        <v>-4.9649999999999999</v>
      </c>
    </row>
    <row r="40121" spans="1:6" x14ac:dyDescent="0.2">
      <c r="A40121" t="s">
        <v>89935</v>
      </c>
      <c r="B40121" t="s">
        <v>84848</v>
      </c>
      <c r="C40121">
        <v>1.062343E-2</v>
      </c>
      <c r="D40121">
        <v>0.91321949999999996</v>
      </c>
      <c r="E40121">
        <v>0.1103435</v>
      </c>
      <c r="F40121">
        <v>-4.97</v>
      </c>
    </row>
    <row r="40122" spans="1:6" x14ac:dyDescent="0.2">
      <c r="A40122" t="s">
        <v>23265</v>
      </c>
      <c r="B40122" t="s">
        <v>23266</v>
      </c>
      <c r="C40122">
        <v>-8.5855429999999996E-2</v>
      </c>
      <c r="D40122">
        <v>0.30912699999999999</v>
      </c>
      <c r="E40122">
        <v>-1.0431573999999999</v>
      </c>
      <c r="F40122">
        <v>-4.6820000000000004</v>
      </c>
    </row>
    <row r="40123" spans="1:6" x14ac:dyDescent="0.2">
      <c r="A40123" t="s">
        <v>46617</v>
      </c>
      <c r="B40123" t="s">
        <v>23266</v>
      </c>
      <c r="C40123">
        <v>4.3517439999999998E-2</v>
      </c>
      <c r="D40123">
        <v>0.52591390000000005</v>
      </c>
      <c r="E40123">
        <v>0.6453605</v>
      </c>
      <c r="F40123">
        <v>-4.859</v>
      </c>
    </row>
    <row r="40124" spans="1:6" x14ac:dyDescent="0.2">
      <c r="A40124" t="s">
        <v>81814</v>
      </c>
      <c r="B40124" t="s">
        <v>23266</v>
      </c>
      <c r="C40124">
        <v>1.628698E-2</v>
      </c>
      <c r="D40124">
        <v>0.83830749999999998</v>
      </c>
      <c r="E40124">
        <v>0.20669180000000001</v>
      </c>
      <c r="F40124">
        <v>-4.9610000000000003</v>
      </c>
    </row>
    <row r="40125" spans="1:6" x14ac:dyDescent="0.2">
      <c r="A40125" t="s">
        <v>84621</v>
      </c>
      <c r="B40125" t="s">
        <v>23266</v>
      </c>
      <c r="C40125">
        <v>2.1380650000000001E-2</v>
      </c>
      <c r="D40125">
        <v>0.86293180000000003</v>
      </c>
      <c r="E40125">
        <v>0.1748449</v>
      </c>
      <c r="F40125">
        <v>-4.9649999999999999</v>
      </c>
    </row>
    <row r="40126" spans="1:6" x14ac:dyDescent="0.2">
      <c r="A40126" t="s">
        <v>10935</v>
      </c>
      <c r="B40126" t="s">
        <v>10936</v>
      </c>
      <c r="C40126">
        <v>-0.14981585</v>
      </c>
      <c r="D40126">
        <v>0.1750468</v>
      </c>
      <c r="E40126">
        <v>-1.4052638</v>
      </c>
      <c r="F40126">
        <v>-4.46</v>
      </c>
    </row>
    <row r="40127" spans="1:6" x14ac:dyDescent="0.2">
      <c r="A40127" t="s">
        <v>38838</v>
      </c>
      <c r="B40127" t="s">
        <v>38839</v>
      </c>
      <c r="C40127">
        <v>-0.16504941000000001</v>
      </c>
      <c r="D40127">
        <v>0.4537332</v>
      </c>
      <c r="E40127">
        <v>-0.76385270000000005</v>
      </c>
      <c r="F40127">
        <v>-4.8140000000000001</v>
      </c>
    </row>
    <row r="40128" spans="1:6" x14ac:dyDescent="0.2">
      <c r="A40128" t="s">
        <v>66337</v>
      </c>
      <c r="B40128" t="s">
        <v>38839</v>
      </c>
      <c r="C40128">
        <v>-0.16359394999999999</v>
      </c>
      <c r="D40128">
        <v>0.69865940000000004</v>
      </c>
      <c r="E40128">
        <v>-0.39265949999999999</v>
      </c>
      <c r="F40128">
        <v>-4.93</v>
      </c>
    </row>
    <row r="40129" spans="1:6" x14ac:dyDescent="0.2">
      <c r="A40129" t="s">
        <v>72365</v>
      </c>
      <c r="B40129" t="s">
        <v>38839</v>
      </c>
      <c r="C40129">
        <v>-7.6026570000000002E-2</v>
      </c>
      <c r="D40129">
        <v>0.75151900000000005</v>
      </c>
      <c r="E40129">
        <v>-0.32095879999999999</v>
      </c>
      <c r="F40129">
        <v>-4.944</v>
      </c>
    </row>
    <row r="40130" spans="1:6" x14ac:dyDescent="0.2">
      <c r="A40130" t="s">
        <v>94971</v>
      </c>
      <c r="B40130" t="s">
        <v>38839</v>
      </c>
      <c r="C40130">
        <v>5.27079E-3</v>
      </c>
      <c r="D40130">
        <v>0.96152409999999999</v>
      </c>
      <c r="E40130">
        <v>4.8839500000000001E-2</v>
      </c>
      <c r="F40130">
        <v>-4.9720000000000004</v>
      </c>
    </row>
    <row r="40131" spans="1:6" x14ac:dyDescent="0.2">
      <c r="A40131" t="s">
        <v>40112</v>
      </c>
      <c r="B40131" t="s">
        <v>40113</v>
      </c>
      <c r="C40131">
        <v>6.5530690000000003E-2</v>
      </c>
      <c r="D40131">
        <v>0.46548040000000002</v>
      </c>
      <c r="E40131">
        <v>0.74385239999999997</v>
      </c>
      <c r="F40131">
        <v>-4.8220000000000001</v>
      </c>
    </row>
    <row r="40132" spans="1:6" x14ac:dyDescent="0.2">
      <c r="A40132" t="s">
        <v>57312</v>
      </c>
      <c r="B40132" t="s">
        <v>40113</v>
      </c>
      <c r="C40132">
        <v>-4.4339370000000003E-2</v>
      </c>
      <c r="D40132">
        <v>0.61856789999999995</v>
      </c>
      <c r="E40132">
        <v>-0.50561429999999996</v>
      </c>
      <c r="F40132">
        <v>-4.9029999999999996</v>
      </c>
    </row>
    <row r="40133" spans="1:6" x14ac:dyDescent="0.2">
      <c r="A40133" t="s">
        <v>63527</v>
      </c>
      <c r="B40133" t="s">
        <v>40113</v>
      </c>
      <c r="C40133">
        <v>-4.4738930000000003E-2</v>
      </c>
      <c r="D40133">
        <v>0.67349110000000001</v>
      </c>
      <c r="E40133">
        <v>-0.42752790000000002</v>
      </c>
      <c r="F40133">
        <v>-4.9219999999999997</v>
      </c>
    </row>
    <row r="40134" spans="1:6" x14ac:dyDescent="0.2">
      <c r="A40134" t="s">
        <v>89175</v>
      </c>
      <c r="B40134" t="s">
        <v>40113</v>
      </c>
      <c r="C40134">
        <v>-1.336364E-2</v>
      </c>
      <c r="D40134">
        <v>0.90538059999999998</v>
      </c>
      <c r="E40134">
        <v>-0.1203593</v>
      </c>
      <c r="F40134">
        <v>-4.9690000000000003</v>
      </c>
    </row>
    <row r="40135" spans="1:6" x14ac:dyDescent="0.2">
      <c r="A40135" t="s">
        <v>98346</v>
      </c>
      <c r="B40135" t="s">
        <v>40113</v>
      </c>
      <c r="C40135">
        <v>6.3394999999999999E-4</v>
      </c>
      <c r="D40135">
        <v>0.99392610000000003</v>
      </c>
      <c r="E40135">
        <v>7.7067000000000004E-3</v>
      </c>
      <c r="F40135">
        <v>-4.9729999999999999</v>
      </c>
    </row>
    <row r="40136" spans="1:6" x14ac:dyDescent="0.2">
      <c r="A40136" t="s">
        <v>21542</v>
      </c>
      <c r="B40136" t="s">
        <v>21543</v>
      </c>
      <c r="C40136">
        <v>0.10064044</v>
      </c>
      <c r="D40136">
        <v>0.29093790000000003</v>
      </c>
      <c r="E40136">
        <v>1.0842795999999999</v>
      </c>
      <c r="F40136">
        <v>-4.6589999999999998</v>
      </c>
    </row>
    <row r="40137" spans="1:6" x14ac:dyDescent="0.2">
      <c r="A40137" t="s">
        <v>42751</v>
      </c>
      <c r="B40137" t="s">
        <v>42752</v>
      </c>
      <c r="C40137">
        <v>9.1685249999999996E-2</v>
      </c>
      <c r="D40137">
        <v>0.48994660000000001</v>
      </c>
      <c r="E40137">
        <v>0.70313990000000004</v>
      </c>
      <c r="F40137">
        <v>-4.8380000000000001</v>
      </c>
    </row>
    <row r="40138" spans="1:6" x14ac:dyDescent="0.2">
      <c r="A40138" t="s">
        <v>88138</v>
      </c>
      <c r="B40138" t="s">
        <v>42752</v>
      </c>
      <c r="C40138">
        <v>2.7438420000000002E-2</v>
      </c>
      <c r="D40138">
        <v>0.89621729999999999</v>
      </c>
      <c r="E40138">
        <v>0.13208349999999999</v>
      </c>
      <c r="F40138">
        <v>-4.968</v>
      </c>
    </row>
    <row r="40139" spans="1:6" x14ac:dyDescent="0.2">
      <c r="A40139" t="s">
        <v>97166</v>
      </c>
      <c r="B40139" t="s">
        <v>42752</v>
      </c>
      <c r="C40139">
        <v>-4.4931399999999996E-3</v>
      </c>
      <c r="D40139">
        <v>0.982375</v>
      </c>
      <c r="E40139">
        <v>-2.23649E-2</v>
      </c>
      <c r="F40139">
        <v>-4.9729999999999999</v>
      </c>
    </row>
    <row r="40140" spans="1:6" x14ac:dyDescent="0.2">
      <c r="A40140" t="s">
        <v>43704</v>
      </c>
      <c r="B40140" t="s">
        <v>43705</v>
      </c>
      <c r="C40140">
        <v>-0.10762778000000001</v>
      </c>
      <c r="D40140">
        <v>0.49864629999999999</v>
      </c>
      <c r="E40140">
        <v>-0.68894960000000005</v>
      </c>
      <c r="F40140">
        <v>-4.843</v>
      </c>
    </row>
    <row r="40141" spans="1:6" x14ac:dyDescent="0.2">
      <c r="A40141" t="s">
        <v>87289</v>
      </c>
      <c r="B40141" t="s">
        <v>43705</v>
      </c>
      <c r="C40141">
        <v>-2.519066E-2</v>
      </c>
      <c r="D40141">
        <v>0.88809590000000005</v>
      </c>
      <c r="E40141">
        <v>-0.14249049999999999</v>
      </c>
      <c r="F40141">
        <v>-4.9669999999999996</v>
      </c>
    </row>
    <row r="40142" spans="1:6" x14ac:dyDescent="0.2">
      <c r="A40142" t="s">
        <v>90082</v>
      </c>
      <c r="B40142" t="s">
        <v>43705</v>
      </c>
      <c r="C40142">
        <v>-1.0089900000000001E-2</v>
      </c>
      <c r="D40142">
        <v>0.91447089999999998</v>
      </c>
      <c r="E40142">
        <v>-0.1087456</v>
      </c>
      <c r="F40142">
        <v>-4.97</v>
      </c>
    </row>
    <row r="40143" spans="1:6" x14ac:dyDescent="0.2">
      <c r="A40143" t="s">
        <v>95692</v>
      </c>
      <c r="B40143" t="s">
        <v>43705</v>
      </c>
      <c r="C40143">
        <v>-6.5837700000000001E-3</v>
      </c>
      <c r="D40143">
        <v>0.96803550000000005</v>
      </c>
      <c r="E40143">
        <v>-4.0568899999999998E-2</v>
      </c>
      <c r="F40143">
        <v>-4.9729999999999999</v>
      </c>
    </row>
    <row r="40144" spans="1:6" x14ac:dyDescent="0.2">
      <c r="A40144" t="s">
        <v>26129</v>
      </c>
      <c r="B40144" t="s">
        <v>26130</v>
      </c>
      <c r="C40144">
        <v>0.11990125</v>
      </c>
      <c r="D40144">
        <v>0.33621200000000001</v>
      </c>
      <c r="E40144">
        <v>0.98499040000000004</v>
      </c>
      <c r="F40144">
        <v>-4.7119999999999997</v>
      </c>
    </row>
    <row r="40145" spans="1:6" x14ac:dyDescent="0.2">
      <c r="A40145" t="s">
        <v>69151</v>
      </c>
      <c r="B40145" t="s">
        <v>26130</v>
      </c>
      <c r="C40145">
        <v>4.9266049999999999E-2</v>
      </c>
      <c r="D40145">
        <v>0.72279409999999999</v>
      </c>
      <c r="E40145">
        <v>0.35968430000000001</v>
      </c>
      <c r="F40145">
        <v>-4.9370000000000003</v>
      </c>
    </row>
    <row r="40146" spans="1:6" x14ac:dyDescent="0.2">
      <c r="A40146" t="s">
        <v>56056</v>
      </c>
      <c r="B40146" t="s">
        <v>56057</v>
      </c>
      <c r="C40146">
        <v>9.3348890000000004E-2</v>
      </c>
      <c r="D40146">
        <v>0.60779510000000003</v>
      </c>
      <c r="E40146">
        <v>0.52129669999999995</v>
      </c>
      <c r="F40146">
        <v>-4.8979999999999997</v>
      </c>
    </row>
    <row r="40147" spans="1:6" x14ac:dyDescent="0.2">
      <c r="A40147" t="s">
        <v>18839</v>
      </c>
      <c r="B40147" t="s">
        <v>18840</v>
      </c>
      <c r="C40147">
        <v>7.9418890000000006E-2</v>
      </c>
      <c r="D40147">
        <v>0.26142919999999997</v>
      </c>
      <c r="E40147">
        <v>1.1551560999999999</v>
      </c>
      <c r="F40147">
        <v>-4.6189999999999998</v>
      </c>
    </row>
    <row r="40148" spans="1:6" x14ac:dyDescent="0.2">
      <c r="A40148" t="s">
        <v>74547</v>
      </c>
      <c r="B40148" t="s">
        <v>18840</v>
      </c>
      <c r="C40148">
        <v>2.5187879999999999E-2</v>
      </c>
      <c r="D40148">
        <v>0.77184609999999998</v>
      </c>
      <c r="E40148">
        <v>0.29385889999999998</v>
      </c>
      <c r="F40148">
        <v>-4.9489999999999998</v>
      </c>
    </row>
    <row r="40149" spans="1:6" x14ac:dyDescent="0.2">
      <c r="A40149" t="s">
        <v>17355</v>
      </c>
      <c r="B40149" t="s">
        <v>17356</v>
      </c>
      <c r="C40149">
        <v>-0.22141947000000001</v>
      </c>
      <c r="D40149">
        <v>0.24605150000000001</v>
      </c>
      <c r="E40149">
        <v>-1.1944669000000001</v>
      </c>
      <c r="F40149">
        <v>-4.5949999999999998</v>
      </c>
    </row>
    <row r="40150" spans="1:6" x14ac:dyDescent="0.2">
      <c r="A40150" t="s">
        <v>90346</v>
      </c>
      <c r="B40150" t="s">
        <v>17356</v>
      </c>
      <c r="C40150">
        <v>9.33521E-3</v>
      </c>
      <c r="D40150">
        <v>0.91744389999999998</v>
      </c>
      <c r="E40150">
        <v>0.1049508</v>
      </c>
      <c r="F40150">
        <v>-4.97</v>
      </c>
    </row>
    <row r="40151" spans="1:6" x14ac:dyDescent="0.2">
      <c r="A40151" t="s">
        <v>7026</v>
      </c>
      <c r="B40151" t="s">
        <v>7027</v>
      </c>
      <c r="C40151">
        <v>-0.16180061000000001</v>
      </c>
      <c r="D40151">
        <v>0.1259788</v>
      </c>
      <c r="E40151">
        <v>-1.5957536000000001</v>
      </c>
      <c r="F40151">
        <v>-4.3239999999999998</v>
      </c>
    </row>
    <row r="40152" spans="1:6" x14ac:dyDescent="0.2">
      <c r="A40152" t="s">
        <v>10836</v>
      </c>
      <c r="B40152" t="s">
        <v>7027</v>
      </c>
      <c r="C40152">
        <v>-0.14947587000000001</v>
      </c>
      <c r="D40152">
        <v>0.17403440000000001</v>
      </c>
      <c r="E40152">
        <v>-1.4087240000000001</v>
      </c>
      <c r="F40152">
        <v>-4.4580000000000002</v>
      </c>
    </row>
    <row r="40153" spans="1:6" x14ac:dyDescent="0.2">
      <c r="A40153" t="s">
        <v>17933</v>
      </c>
      <c r="B40153" t="s">
        <v>7027</v>
      </c>
      <c r="C40153">
        <v>-0.10676012</v>
      </c>
      <c r="D40153">
        <v>0.25215660000000001</v>
      </c>
      <c r="E40153">
        <v>-1.1786456999999999</v>
      </c>
      <c r="F40153">
        <v>-4.6050000000000004</v>
      </c>
    </row>
    <row r="40154" spans="1:6" x14ac:dyDescent="0.2">
      <c r="A40154" t="s">
        <v>37061</v>
      </c>
      <c r="B40154" t="s">
        <v>7027</v>
      </c>
      <c r="C40154">
        <v>-7.5627189999999997E-2</v>
      </c>
      <c r="D40154">
        <v>0.43685479999999999</v>
      </c>
      <c r="E40154">
        <v>-0.79314799999999996</v>
      </c>
      <c r="F40154">
        <v>-4.8019999999999996</v>
      </c>
    </row>
    <row r="40155" spans="1:6" x14ac:dyDescent="0.2">
      <c r="A40155" t="s">
        <v>59136</v>
      </c>
      <c r="B40155" t="s">
        <v>7027</v>
      </c>
      <c r="C40155">
        <v>4.9412810000000001E-2</v>
      </c>
      <c r="D40155">
        <v>0.63475979999999999</v>
      </c>
      <c r="E40155">
        <v>0.48228179999999998</v>
      </c>
      <c r="F40155">
        <v>-4.9089999999999998</v>
      </c>
    </row>
    <row r="40156" spans="1:6" x14ac:dyDescent="0.2">
      <c r="A40156" t="s">
        <v>97917</v>
      </c>
      <c r="B40156" t="s">
        <v>97918</v>
      </c>
      <c r="C40156">
        <v>-1.22846E-3</v>
      </c>
      <c r="D40156">
        <v>0.98964750000000001</v>
      </c>
      <c r="E40156">
        <v>-1.3135900000000001E-2</v>
      </c>
      <c r="F40156">
        <v>-4.9729999999999999</v>
      </c>
    </row>
    <row r="40157" spans="1:6" x14ac:dyDescent="0.2">
      <c r="A40157" t="s">
        <v>46021</v>
      </c>
      <c r="B40157" t="s">
        <v>46022</v>
      </c>
      <c r="C40157">
        <v>-0.17835699999999999</v>
      </c>
      <c r="D40157">
        <v>0.52016050000000003</v>
      </c>
      <c r="E40157">
        <v>-0.65445059999999999</v>
      </c>
      <c r="F40157">
        <v>-4.8559999999999999</v>
      </c>
    </row>
    <row r="40158" spans="1:6" x14ac:dyDescent="0.2">
      <c r="A40158" t="s">
        <v>49160</v>
      </c>
      <c r="B40158" t="s">
        <v>46022</v>
      </c>
      <c r="C40158">
        <v>-0.13716274000000001</v>
      </c>
      <c r="D40158">
        <v>0.5477957</v>
      </c>
      <c r="E40158">
        <v>-0.61127430000000005</v>
      </c>
      <c r="F40158">
        <v>-4.87</v>
      </c>
    </row>
    <row r="40159" spans="1:6" x14ac:dyDescent="0.2">
      <c r="A40159" t="s">
        <v>51350</v>
      </c>
      <c r="B40159" t="s">
        <v>46022</v>
      </c>
      <c r="C40159">
        <v>9.9220760000000005E-2</v>
      </c>
      <c r="D40159">
        <v>0.56717360000000006</v>
      </c>
      <c r="E40159">
        <v>0.58168900000000001</v>
      </c>
      <c r="F40159">
        <v>-4.88</v>
      </c>
    </row>
    <row r="40160" spans="1:6" x14ac:dyDescent="0.2">
      <c r="A40160" t="s">
        <v>53517</v>
      </c>
      <c r="B40160" t="s">
        <v>46022</v>
      </c>
      <c r="C40160">
        <v>5.1734639999999998E-2</v>
      </c>
      <c r="D40160">
        <v>0.5862425</v>
      </c>
      <c r="E40160">
        <v>0.55307980000000001</v>
      </c>
      <c r="F40160">
        <v>-4.8890000000000002</v>
      </c>
    </row>
    <row r="40161" spans="1:6" x14ac:dyDescent="0.2">
      <c r="A40161" t="s">
        <v>80248</v>
      </c>
      <c r="B40161" t="s">
        <v>46022</v>
      </c>
      <c r="C40161">
        <v>-4.182495E-2</v>
      </c>
      <c r="D40161">
        <v>0.82344620000000002</v>
      </c>
      <c r="E40161">
        <v>-0.22601660000000001</v>
      </c>
      <c r="F40161">
        <v>-4.9589999999999996</v>
      </c>
    </row>
    <row r="40162" spans="1:6" x14ac:dyDescent="0.2">
      <c r="A40162" t="s">
        <v>42248</v>
      </c>
      <c r="B40162" t="s">
        <v>42249</v>
      </c>
      <c r="C40162">
        <v>0.10714717</v>
      </c>
      <c r="D40162">
        <v>0.48523369999999999</v>
      </c>
      <c r="E40162">
        <v>0.71088799999999996</v>
      </c>
      <c r="F40162">
        <v>-4.835</v>
      </c>
    </row>
    <row r="40163" spans="1:6" x14ac:dyDescent="0.2">
      <c r="A40163" t="s">
        <v>91935</v>
      </c>
      <c r="B40163" t="s">
        <v>42249</v>
      </c>
      <c r="C40163">
        <v>1.9649130000000001E-2</v>
      </c>
      <c r="D40163">
        <v>0.93245509999999998</v>
      </c>
      <c r="E40163">
        <v>8.5812899999999998E-2</v>
      </c>
      <c r="F40163">
        <v>-4.9710000000000001</v>
      </c>
    </row>
    <row r="40164" spans="1:6" ht="17" x14ac:dyDescent="0.2">
      <c r="A40164" t="s">
        <v>96224</v>
      </c>
      <c r="B40164" s="1" t="str">
        <f>VLOOKUP(A40164,From_GPL570_filtered!A:B,2,FALSE)</f>
        <v>CDC37P1 /// CDC37P1</v>
      </c>
      <c r="C40164">
        <v>2.5798800000000001E-3</v>
      </c>
      <c r="D40164">
        <v>0.97350950000000003</v>
      </c>
      <c r="E40164">
        <v>3.36184E-2</v>
      </c>
      <c r="F40164">
        <v>-4.9729999999999999</v>
      </c>
    </row>
    <row r="40165" spans="1:6" x14ac:dyDescent="0.2">
      <c r="A40165" t="s">
        <v>46961</v>
      </c>
      <c r="B40165" t="s">
        <v>46962</v>
      </c>
      <c r="C40165">
        <v>0.11543935</v>
      </c>
      <c r="D40165">
        <v>0.52861639999999999</v>
      </c>
      <c r="E40165">
        <v>0.6411095</v>
      </c>
      <c r="F40165">
        <v>-4.8600000000000003</v>
      </c>
    </row>
    <row r="40166" spans="1:6" x14ac:dyDescent="0.2">
      <c r="A40166" t="s">
        <v>57995</v>
      </c>
      <c r="B40166" t="s">
        <v>46962</v>
      </c>
      <c r="C40166">
        <v>8.4175550000000002E-2</v>
      </c>
      <c r="D40166">
        <v>0.62419389999999997</v>
      </c>
      <c r="E40166">
        <v>0.49747550000000001</v>
      </c>
      <c r="F40166">
        <v>-4.9050000000000002</v>
      </c>
    </row>
    <row r="40167" spans="1:6" x14ac:dyDescent="0.2">
      <c r="A40167" t="s">
        <v>61474</v>
      </c>
      <c r="B40167" t="s">
        <v>46962</v>
      </c>
      <c r="C40167">
        <v>8.8573750000000007E-2</v>
      </c>
      <c r="D40167">
        <v>0.65472240000000004</v>
      </c>
      <c r="E40167">
        <v>0.45388420000000002</v>
      </c>
      <c r="F40167">
        <v>-4.9160000000000004</v>
      </c>
    </row>
    <row r="40168" spans="1:6" x14ac:dyDescent="0.2">
      <c r="A40168" t="s">
        <v>63358</v>
      </c>
      <c r="B40168" t="s">
        <v>63359</v>
      </c>
      <c r="C40168">
        <v>-4.820953E-2</v>
      </c>
      <c r="D40168">
        <v>0.6715257</v>
      </c>
      <c r="E40168">
        <v>-0.43027310000000002</v>
      </c>
      <c r="F40168">
        <v>-4.9219999999999997</v>
      </c>
    </row>
    <row r="40169" spans="1:6" x14ac:dyDescent="0.2">
      <c r="A40169" t="s">
        <v>13431</v>
      </c>
      <c r="B40169" t="s">
        <v>13432</v>
      </c>
      <c r="C40169">
        <v>9.2464249999999998E-2</v>
      </c>
      <c r="D40169">
        <v>0.20527719999999999</v>
      </c>
      <c r="E40169">
        <v>1.3086</v>
      </c>
      <c r="F40169">
        <v>-4.524</v>
      </c>
    </row>
    <row r="40170" spans="1:6" x14ac:dyDescent="0.2">
      <c r="A40170" t="s">
        <v>76353</v>
      </c>
      <c r="B40170" t="s">
        <v>13432</v>
      </c>
      <c r="C40170">
        <v>-2.1341599999999999E-2</v>
      </c>
      <c r="D40170">
        <v>0.78788199999999997</v>
      </c>
      <c r="E40170">
        <v>-0.27263900000000002</v>
      </c>
      <c r="F40170">
        <v>-4.952</v>
      </c>
    </row>
    <row r="40171" spans="1:6" x14ac:dyDescent="0.2">
      <c r="A40171" t="s">
        <v>29452</v>
      </c>
      <c r="B40171" t="s">
        <v>29453</v>
      </c>
      <c r="C40171">
        <v>-0.12640873999999999</v>
      </c>
      <c r="D40171">
        <v>0.36883080000000001</v>
      </c>
      <c r="E40171">
        <v>-0.91908820000000002</v>
      </c>
      <c r="F40171">
        <v>-4.7450000000000001</v>
      </c>
    </row>
    <row r="40172" spans="1:6" x14ac:dyDescent="0.2">
      <c r="A40172" t="s">
        <v>32110</v>
      </c>
      <c r="B40172" t="s">
        <v>29453</v>
      </c>
      <c r="C40172">
        <v>-0.11984386</v>
      </c>
      <c r="D40172">
        <v>0.39364900000000003</v>
      </c>
      <c r="E40172">
        <v>-0.87152280000000004</v>
      </c>
      <c r="F40172">
        <v>-4.7670000000000003</v>
      </c>
    </row>
    <row r="40173" spans="1:6" x14ac:dyDescent="0.2">
      <c r="A40173" t="s">
        <v>40874</v>
      </c>
      <c r="B40173" t="s">
        <v>29453</v>
      </c>
      <c r="C40173">
        <v>-0.21214793000000001</v>
      </c>
      <c r="D40173">
        <v>0.47332780000000002</v>
      </c>
      <c r="E40173">
        <v>-0.73065959999999996</v>
      </c>
      <c r="F40173">
        <v>-4.827</v>
      </c>
    </row>
    <row r="40174" spans="1:6" x14ac:dyDescent="0.2">
      <c r="A40174" t="s">
        <v>74051</v>
      </c>
      <c r="B40174" t="s">
        <v>29453</v>
      </c>
      <c r="C40174">
        <v>3.0508560000000001E-2</v>
      </c>
      <c r="D40174">
        <v>0.76709119999999997</v>
      </c>
      <c r="E40174">
        <v>0.30017719999999998</v>
      </c>
      <c r="F40174">
        <v>-4.9480000000000004</v>
      </c>
    </row>
    <row r="40175" spans="1:6" x14ac:dyDescent="0.2">
      <c r="A40175" t="s">
        <v>86240</v>
      </c>
      <c r="B40175" t="s">
        <v>86241</v>
      </c>
      <c r="C40175">
        <v>-1.6906069999999999E-2</v>
      </c>
      <c r="D40175">
        <v>0.87814150000000002</v>
      </c>
      <c r="E40175">
        <v>-0.15526860000000001</v>
      </c>
      <c r="F40175">
        <v>-4.9660000000000002</v>
      </c>
    </row>
    <row r="40176" spans="1:6" x14ac:dyDescent="0.2">
      <c r="A40176" t="s">
        <v>8410</v>
      </c>
      <c r="B40176" t="s">
        <v>8411</v>
      </c>
      <c r="C40176">
        <v>0.17709494000000001</v>
      </c>
      <c r="D40176">
        <v>0.14393529999999999</v>
      </c>
      <c r="E40176">
        <v>1.5199311</v>
      </c>
      <c r="F40176">
        <v>-4.38</v>
      </c>
    </row>
    <row r="40177" spans="1:6" x14ac:dyDescent="0.2">
      <c r="A40177" t="s">
        <v>66266</v>
      </c>
      <c r="B40177" t="s">
        <v>8411</v>
      </c>
      <c r="C40177">
        <v>2.6437749999999999E-2</v>
      </c>
      <c r="D40177">
        <v>0.69781029999999999</v>
      </c>
      <c r="E40177">
        <v>0.3938275</v>
      </c>
      <c r="F40177">
        <v>-4.93</v>
      </c>
    </row>
    <row r="40178" spans="1:6" x14ac:dyDescent="0.2">
      <c r="A40178" t="s">
        <v>89245</v>
      </c>
      <c r="B40178" t="s">
        <v>8411</v>
      </c>
      <c r="C40178">
        <v>-1.0728649999999999E-2</v>
      </c>
      <c r="D40178">
        <v>0.90608719999999998</v>
      </c>
      <c r="E40178">
        <v>-0.11945600000000001</v>
      </c>
      <c r="F40178">
        <v>-4.9690000000000003</v>
      </c>
    </row>
    <row r="40179" spans="1:6" x14ac:dyDescent="0.2">
      <c r="A40179" t="s">
        <v>31393</v>
      </c>
      <c r="B40179" t="s">
        <v>31394</v>
      </c>
      <c r="C40179">
        <v>-7.5504699999999994E-2</v>
      </c>
      <c r="D40179">
        <v>0.3866154</v>
      </c>
      <c r="E40179">
        <v>-0.88479759999999996</v>
      </c>
      <c r="F40179">
        <v>-4.7610000000000001</v>
      </c>
    </row>
    <row r="40180" spans="1:6" x14ac:dyDescent="0.2">
      <c r="A40180" t="s">
        <v>1696</v>
      </c>
      <c r="B40180" t="s">
        <v>1697</v>
      </c>
      <c r="C40180">
        <v>-0.20343004000000001</v>
      </c>
      <c r="D40180">
        <v>4.4980199999999998E-2</v>
      </c>
      <c r="E40180">
        <v>-2.1364841000000001</v>
      </c>
      <c r="F40180">
        <v>-3.8820000000000001</v>
      </c>
    </row>
    <row r="40181" spans="1:6" x14ac:dyDescent="0.2">
      <c r="A40181" t="s">
        <v>49614</v>
      </c>
      <c r="B40181" t="s">
        <v>1697</v>
      </c>
      <c r="C40181">
        <v>-7.9411289999999995E-2</v>
      </c>
      <c r="D40181">
        <v>0.55181970000000002</v>
      </c>
      <c r="E40181">
        <v>-0.60508609999999996</v>
      </c>
      <c r="F40181">
        <v>-4.8719999999999999</v>
      </c>
    </row>
    <row r="40182" spans="1:6" x14ac:dyDescent="0.2">
      <c r="A40182" t="s">
        <v>65526</v>
      </c>
      <c r="B40182" t="s">
        <v>1697</v>
      </c>
      <c r="C40182">
        <v>2.6075879999999999E-2</v>
      </c>
      <c r="D40182">
        <v>0.69145179999999995</v>
      </c>
      <c r="E40182">
        <v>0.40259240000000002</v>
      </c>
      <c r="F40182">
        <v>-4.9279999999999999</v>
      </c>
    </row>
    <row r="40183" spans="1:6" x14ac:dyDescent="0.2">
      <c r="A40183" t="s">
        <v>83246</v>
      </c>
      <c r="B40183" t="s">
        <v>83247</v>
      </c>
      <c r="C40183">
        <v>3.2152769999999997E-2</v>
      </c>
      <c r="D40183">
        <v>0.85069919999999999</v>
      </c>
      <c r="E40183">
        <v>0.19064020000000001</v>
      </c>
      <c r="F40183">
        <v>-4.9630000000000001</v>
      </c>
    </row>
    <row r="40184" spans="1:6" x14ac:dyDescent="0.2">
      <c r="A40184" t="s">
        <v>93252</v>
      </c>
      <c r="B40184" t="s">
        <v>83247</v>
      </c>
      <c r="C40184">
        <v>-6.9773700000000001E-3</v>
      </c>
      <c r="D40184">
        <v>0.94499840000000002</v>
      </c>
      <c r="E40184">
        <v>-6.9846800000000001E-2</v>
      </c>
      <c r="F40184">
        <v>-4.9720000000000004</v>
      </c>
    </row>
    <row r="40185" spans="1:6" x14ac:dyDescent="0.2">
      <c r="A40185" t="s">
        <v>39784</v>
      </c>
      <c r="B40185" t="s">
        <v>39785</v>
      </c>
      <c r="C40185">
        <v>5.4277110000000003E-2</v>
      </c>
      <c r="D40185">
        <v>0.46270159999999999</v>
      </c>
      <c r="E40185">
        <v>0.74855570000000005</v>
      </c>
      <c r="F40185">
        <v>-4.82</v>
      </c>
    </row>
    <row r="40186" spans="1:6" x14ac:dyDescent="0.2">
      <c r="A40186" t="s">
        <v>45964</v>
      </c>
      <c r="B40186" t="s">
        <v>39785</v>
      </c>
      <c r="C40186">
        <v>5.149227E-2</v>
      </c>
      <c r="D40186">
        <v>0.519733</v>
      </c>
      <c r="E40186">
        <v>0.65512820000000005</v>
      </c>
      <c r="F40186">
        <v>-4.8550000000000004</v>
      </c>
    </row>
    <row r="40187" spans="1:6" x14ac:dyDescent="0.2">
      <c r="A40187" t="s">
        <v>60430</v>
      </c>
      <c r="B40187" t="s">
        <v>39785</v>
      </c>
      <c r="C40187">
        <v>2.8905380000000001E-2</v>
      </c>
      <c r="D40187">
        <v>0.64584509999999995</v>
      </c>
      <c r="E40187">
        <v>0.4664642</v>
      </c>
      <c r="F40187">
        <v>-4.9130000000000003</v>
      </c>
    </row>
    <row r="40188" spans="1:6" x14ac:dyDescent="0.2">
      <c r="A40188" t="s">
        <v>63665</v>
      </c>
      <c r="B40188" t="s">
        <v>39785</v>
      </c>
      <c r="C40188">
        <v>3.050315E-2</v>
      </c>
      <c r="D40188">
        <v>0.67485949999999995</v>
      </c>
      <c r="E40188">
        <v>0.42561840000000001</v>
      </c>
      <c r="F40188">
        <v>-4.923</v>
      </c>
    </row>
    <row r="40189" spans="1:6" x14ac:dyDescent="0.2">
      <c r="A40189" t="s">
        <v>88919</v>
      </c>
      <c r="B40189" t="s">
        <v>39785</v>
      </c>
      <c r="C40189">
        <v>-1.1280780000000001E-2</v>
      </c>
      <c r="D40189">
        <v>0.90306059999999999</v>
      </c>
      <c r="E40189">
        <v>-0.12332600000000001</v>
      </c>
      <c r="F40189">
        <v>-4.9690000000000003</v>
      </c>
    </row>
    <row r="40190" spans="1:6" x14ac:dyDescent="0.2">
      <c r="A40190" t="s">
        <v>19821</v>
      </c>
      <c r="B40190" t="s">
        <v>19822</v>
      </c>
      <c r="C40190">
        <v>0.12634006</v>
      </c>
      <c r="D40190">
        <v>0.27236660000000001</v>
      </c>
      <c r="E40190">
        <v>1.1282316999999999</v>
      </c>
      <c r="F40190">
        <v>-4.6340000000000003</v>
      </c>
    </row>
    <row r="40191" spans="1:6" x14ac:dyDescent="0.2">
      <c r="A40191" t="s">
        <v>61732</v>
      </c>
      <c r="B40191" t="s">
        <v>61733</v>
      </c>
      <c r="C40191">
        <v>4.746032E-2</v>
      </c>
      <c r="D40191">
        <v>0.6567769</v>
      </c>
      <c r="E40191">
        <v>0.45098349999999998</v>
      </c>
      <c r="F40191">
        <v>-4.9169999999999998</v>
      </c>
    </row>
    <row r="40192" spans="1:6" x14ac:dyDescent="0.2">
      <c r="A40192" t="s">
        <v>92241</v>
      </c>
      <c r="B40192" t="s">
        <v>61733</v>
      </c>
      <c r="C40192">
        <v>6.35302E-3</v>
      </c>
      <c r="D40192">
        <v>0.93518610000000002</v>
      </c>
      <c r="E40192">
        <v>8.2334699999999997E-2</v>
      </c>
      <c r="F40192">
        <v>-4.9710000000000001</v>
      </c>
    </row>
    <row r="40193" spans="1:6" x14ac:dyDescent="0.2">
      <c r="A40193" t="s">
        <v>94877</v>
      </c>
      <c r="B40193" t="s">
        <v>61733</v>
      </c>
      <c r="C40193">
        <v>-3.5188900000000002E-3</v>
      </c>
      <c r="D40193">
        <v>0.96061470000000004</v>
      </c>
      <c r="E40193">
        <v>-4.9994700000000003E-2</v>
      </c>
      <c r="F40193">
        <v>-4.9720000000000004</v>
      </c>
    </row>
    <row r="40194" spans="1:6" x14ac:dyDescent="0.2">
      <c r="A40194" t="s">
        <v>66747</v>
      </c>
      <c r="B40194" t="s">
        <v>66748</v>
      </c>
      <c r="C40194">
        <v>-2.5662580000000001E-2</v>
      </c>
      <c r="D40194">
        <v>0.70211179999999995</v>
      </c>
      <c r="E40194">
        <v>-0.38791609999999999</v>
      </c>
      <c r="F40194">
        <v>-4.931</v>
      </c>
    </row>
    <row r="40195" spans="1:6" x14ac:dyDescent="0.2">
      <c r="A40195" t="s">
        <v>2582</v>
      </c>
      <c r="B40195" t="s">
        <v>2583</v>
      </c>
      <c r="C40195">
        <v>-0.19670078999999999</v>
      </c>
      <c r="D40195">
        <v>6.1285899999999997E-2</v>
      </c>
      <c r="E40195">
        <v>-1.9810063</v>
      </c>
      <c r="F40195">
        <v>-4.016</v>
      </c>
    </row>
    <row r="40196" spans="1:6" x14ac:dyDescent="0.2">
      <c r="A40196" t="s">
        <v>6413</v>
      </c>
      <c r="B40196" t="s">
        <v>2583</v>
      </c>
      <c r="C40196">
        <v>-0.15835110999999999</v>
      </c>
      <c r="D40196">
        <v>0.11768670000000001</v>
      </c>
      <c r="E40196">
        <v>-1.6338585000000001</v>
      </c>
      <c r="F40196">
        <v>-4.2949999999999999</v>
      </c>
    </row>
    <row r="40197" spans="1:6" x14ac:dyDescent="0.2">
      <c r="A40197" t="s">
        <v>21158</v>
      </c>
      <c r="B40197" t="s">
        <v>2583</v>
      </c>
      <c r="C40197">
        <v>-0.14367806999999999</v>
      </c>
      <c r="D40197">
        <v>0.2864276</v>
      </c>
      <c r="E40197">
        <v>-1.0947617999999999</v>
      </c>
      <c r="F40197">
        <v>-4.6529999999999996</v>
      </c>
    </row>
    <row r="40198" spans="1:6" x14ac:dyDescent="0.2">
      <c r="A40198" t="s">
        <v>38836</v>
      </c>
      <c r="B40198" t="s">
        <v>2583</v>
      </c>
      <c r="C40198">
        <v>-8.7498119999999999E-2</v>
      </c>
      <c r="D40198">
        <v>0.45370729999999998</v>
      </c>
      <c r="E40198">
        <v>-0.7638971</v>
      </c>
      <c r="F40198">
        <v>-4.8140000000000001</v>
      </c>
    </row>
    <row r="40199" spans="1:6" x14ac:dyDescent="0.2">
      <c r="A40199" t="s">
        <v>57358</v>
      </c>
      <c r="B40199" t="s">
        <v>2583</v>
      </c>
      <c r="C40199">
        <v>-6.7555080000000003E-2</v>
      </c>
      <c r="D40199">
        <v>0.61885489999999999</v>
      </c>
      <c r="E40199">
        <v>-0.50519820000000004</v>
      </c>
      <c r="F40199">
        <v>-4.9029999999999996</v>
      </c>
    </row>
    <row r="40200" spans="1:6" x14ac:dyDescent="0.2">
      <c r="A40200" t="s">
        <v>73563</v>
      </c>
      <c r="B40200" t="s">
        <v>2583</v>
      </c>
      <c r="C40200">
        <v>3.749839E-2</v>
      </c>
      <c r="D40200">
        <v>0.76251720000000001</v>
      </c>
      <c r="E40200">
        <v>0.30626680000000001</v>
      </c>
      <c r="F40200">
        <v>-4.9470000000000001</v>
      </c>
    </row>
    <row r="40201" spans="1:6" x14ac:dyDescent="0.2">
      <c r="A40201" t="s">
        <v>85964</v>
      </c>
      <c r="B40201" t="s">
        <v>2583</v>
      </c>
      <c r="C40201">
        <v>-1.161451E-2</v>
      </c>
      <c r="D40201">
        <v>0.87532220000000005</v>
      </c>
      <c r="E40201">
        <v>-0.15889229999999999</v>
      </c>
      <c r="F40201">
        <v>-4.9660000000000002</v>
      </c>
    </row>
    <row r="40202" spans="1:6" x14ac:dyDescent="0.2">
      <c r="A40202" t="s">
        <v>88060</v>
      </c>
      <c r="B40202" t="s">
        <v>2583</v>
      </c>
      <c r="C40202">
        <v>1.6750640000000001E-2</v>
      </c>
      <c r="D40202">
        <v>0.89528209999999997</v>
      </c>
      <c r="E40202">
        <v>0.13328110000000001</v>
      </c>
      <c r="F40202">
        <v>-4.968</v>
      </c>
    </row>
    <row r="40203" spans="1:6" x14ac:dyDescent="0.2">
      <c r="A40203" t="s">
        <v>3325</v>
      </c>
      <c r="B40203" t="s">
        <v>3326</v>
      </c>
      <c r="C40203">
        <v>-0.15796778</v>
      </c>
      <c r="D40203">
        <v>7.4289999999999995E-2</v>
      </c>
      <c r="E40203">
        <v>-1.8816294</v>
      </c>
      <c r="F40203">
        <v>-4.0990000000000002</v>
      </c>
    </row>
    <row r="40204" spans="1:6" x14ac:dyDescent="0.2">
      <c r="A40204" t="s">
        <v>17068</v>
      </c>
      <c r="B40204" t="s">
        <v>3326</v>
      </c>
      <c r="C40204">
        <v>-0.11999019</v>
      </c>
      <c r="D40204">
        <v>0.24263080000000001</v>
      </c>
      <c r="E40204">
        <v>-1.2034612</v>
      </c>
      <c r="F40204">
        <v>-4.59</v>
      </c>
    </row>
    <row r="40205" spans="1:6" x14ac:dyDescent="0.2">
      <c r="A40205" t="s">
        <v>49323</v>
      </c>
      <c r="B40205" t="s">
        <v>3326</v>
      </c>
      <c r="C40205">
        <v>5.2676929999999997E-2</v>
      </c>
      <c r="D40205">
        <v>0.54947480000000004</v>
      </c>
      <c r="E40205">
        <v>0.60868909999999998</v>
      </c>
      <c r="F40205">
        <v>-4.8710000000000004</v>
      </c>
    </row>
    <row r="40206" spans="1:6" x14ac:dyDescent="0.2">
      <c r="A40206" t="s">
        <v>82185</v>
      </c>
      <c r="B40206" t="s">
        <v>3326</v>
      </c>
      <c r="C40206">
        <v>-1.785662E-2</v>
      </c>
      <c r="D40206">
        <v>0.84156560000000002</v>
      </c>
      <c r="E40206">
        <v>-0.20246620000000001</v>
      </c>
      <c r="F40206">
        <v>-4.9619999999999997</v>
      </c>
    </row>
    <row r="40207" spans="1:6" x14ac:dyDescent="0.2">
      <c r="A40207" t="s">
        <v>96567</v>
      </c>
      <c r="B40207" t="s">
        <v>3326</v>
      </c>
      <c r="C40207">
        <v>-2.8083399999999999E-3</v>
      </c>
      <c r="D40207">
        <v>0.97666149999999996</v>
      </c>
      <c r="E40207">
        <v>-2.9616900000000002E-2</v>
      </c>
      <c r="F40207">
        <v>-4.9729999999999999</v>
      </c>
    </row>
    <row r="40208" spans="1:6" x14ac:dyDescent="0.2">
      <c r="A40208" t="s">
        <v>50313</v>
      </c>
      <c r="B40208" t="s">
        <v>50314</v>
      </c>
      <c r="C40208">
        <v>5.1271749999999998E-2</v>
      </c>
      <c r="D40208">
        <v>0.55811500000000003</v>
      </c>
      <c r="E40208">
        <v>0.59545239999999999</v>
      </c>
      <c r="F40208">
        <v>-4.8760000000000003</v>
      </c>
    </row>
    <row r="40209" spans="1:6" x14ac:dyDescent="0.2">
      <c r="A40209" t="s">
        <v>16</v>
      </c>
      <c r="B40209" t="s">
        <v>17</v>
      </c>
      <c r="C40209">
        <v>0.32567171</v>
      </c>
      <c r="D40209">
        <v>1.0777E-3</v>
      </c>
      <c r="E40209">
        <v>3.8075975999999998</v>
      </c>
      <c r="F40209">
        <v>-2.3130000000000002</v>
      </c>
    </row>
    <row r="40210" spans="1:6" x14ac:dyDescent="0.2">
      <c r="A40210" t="s">
        <v>35893</v>
      </c>
      <c r="B40210" t="s">
        <v>17</v>
      </c>
      <c r="C40210">
        <v>-8.6772000000000002E-2</v>
      </c>
      <c r="D40210">
        <v>0.42665599999999998</v>
      </c>
      <c r="E40210">
        <v>-0.81118999999999997</v>
      </c>
      <c r="F40210">
        <v>-4.7939999999999996</v>
      </c>
    </row>
    <row r="40211" spans="1:6" x14ac:dyDescent="0.2">
      <c r="A40211" t="s">
        <v>65197</v>
      </c>
      <c r="B40211" t="s">
        <v>65198</v>
      </c>
      <c r="C40211">
        <v>4.2179420000000002E-2</v>
      </c>
      <c r="D40211">
        <v>0.68837400000000004</v>
      </c>
      <c r="E40211">
        <v>0.4068465</v>
      </c>
      <c r="F40211">
        <v>-4.9269999999999996</v>
      </c>
    </row>
    <row r="40212" spans="1:6" x14ac:dyDescent="0.2">
      <c r="A40212" t="s">
        <v>80779</v>
      </c>
      <c r="B40212" t="s">
        <v>65198</v>
      </c>
      <c r="C40212">
        <v>-2.2177680000000002E-2</v>
      </c>
      <c r="D40212">
        <v>0.82821579999999995</v>
      </c>
      <c r="E40212">
        <v>-0.21980530000000001</v>
      </c>
      <c r="F40212">
        <v>-4.96</v>
      </c>
    </row>
    <row r="40213" spans="1:6" x14ac:dyDescent="0.2">
      <c r="A40213" t="s">
        <v>89438</v>
      </c>
      <c r="B40213" t="s">
        <v>65198</v>
      </c>
      <c r="C40213">
        <v>1.188089E-2</v>
      </c>
      <c r="D40213">
        <v>0.90813390000000005</v>
      </c>
      <c r="E40213">
        <v>0.11684</v>
      </c>
      <c r="F40213">
        <v>-4.9690000000000003</v>
      </c>
    </row>
    <row r="40214" spans="1:6" x14ac:dyDescent="0.2">
      <c r="A40214" t="s">
        <v>93605</v>
      </c>
      <c r="B40214" t="s">
        <v>65198</v>
      </c>
      <c r="C40214">
        <v>-7.9172600000000006E-3</v>
      </c>
      <c r="D40214">
        <v>0.94844969999999995</v>
      </c>
      <c r="E40214">
        <v>-6.5457100000000004E-2</v>
      </c>
      <c r="F40214">
        <v>-4.9720000000000004</v>
      </c>
    </row>
    <row r="40215" spans="1:6" x14ac:dyDescent="0.2">
      <c r="A40215" t="s">
        <v>71854</v>
      </c>
      <c r="B40215" t="s">
        <v>71855</v>
      </c>
      <c r="C40215">
        <v>4.1075399999999998E-2</v>
      </c>
      <c r="D40215">
        <v>0.74686220000000003</v>
      </c>
      <c r="E40215">
        <v>0.32720129999999997</v>
      </c>
      <c r="F40215">
        <v>-4.9429999999999996</v>
      </c>
    </row>
    <row r="40216" spans="1:6" x14ac:dyDescent="0.2">
      <c r="A40216" t="s">
        <v>129</v>
      </c>
      <c r="B40216" t="s">
        <v>130</v>
      </c>
      <c r="C40216">
        <v>-0.25618653000000002</v>
      </c>
      <c r="D40216">
        <v>7.0578999999999998E-3</v>
      </c>
      <c r="E40216">
        <v>-2.9957915000000002</v>
      </c>
      <c r="F40216">
        <v>-3.0830000000000002</v>
      </c>
    </row>
    <row r="40217" spans="1:6" x14ac:dyDescent="0.2">
      <c r="A40217" t="s">
        <v>81138</v>
      </c>
      <c r="B40217" t="s">
        <v>130</v>
      </c>
      <c r="C40217">
        <v>-1.639436E-2</v>
      </c>
      <c r="D40217">
        <v>0.83160400000000001</v>
      </c>
      <c r="E40217">
        <v>-0.21539820000000001</v>
      </c>
      <c r="F40217">
        <v>-4.96</v>
      </c>
    </row>
    <row r="40218" spans="1:6" x14ac:dyDescent="0.2">
      <c r="A40218" t="s">
        <v>40021</v>
      </c>
      <c r="B40218" t="s">
        <v>40022</v>
      </c>
      <c r="C40218">
        <v>-9.9239629999999995E-2</v>
      </c>
      <c r="D40218">
        <v>0.4646595</v>
      </c>
      <c r="E40218">
        <v>-0.74524009999999996</v>
      </c>
      <c r="F40218">
        <v>-4.8220000000000001</v>
      </c>
    </row>
    <row r="40219" spans="1:6" x14ac:dyDescent="0.2">
      <c r="A40219" t="s">
        <v>48006</v>
      </c>
      <c r="B40219" t="s">
        <v>40022</v>
      </c>
      <c r="C40219">
        <v>5.8961239999999998E-2</v>
      </c>
      <c r="D40219">
        <v>0.53773210000000005</v>
      </c>
      <c r="E40219">
        <v>0.62685760000000001</v>
      </c>
      <c r="F40219">
        <v>-4.8650000000000002</v>
      </c>
    </row>
    <row r="40220" spans="1:6" x14ac:dyDescent="0.2">
      <c r="A40220" t="s">
        <v>52141</v>
      </c>
      <c r="B40220" t="s">
        <v>40022</v>
      </c>
      <c r="C40220">
        <v>-6.2456949999999997E-2</v>
      </c>
      <c r="D40220">
        <v>0.57420499999999997</v>
      </c>
      <c r="E40220">
        <v>-0.57108380000000003</v>
      </c>
      <c r="F40220">
        <v>-4.883</v>
      </c>
    </row>
    <row r="40221" spans="1:6" x14ac:dyDescent="0.2">
      <c r="A40221" t="s">
        <v>88773</v>
      </c>
      <c r="B40221" t="s">
        <v>40022</v>
      </c>
      <c r="C40221">
        <v>-1.1257140000000001E-2</v>
      </c>
      <c r="D40221">
        <v>0.90171270000000003</v>
      </c>
      <c r="E40221">
        <v>-0.12504999999999999</v>
      </c>
      <c r="F40221">
        <v>-4.9690000000000003</v>
      </c>
    </row>
    <row r="40222" spans="1:6" x14ac:dyDescent="0.2">
      <c r="A40222" t="s">
        <v>35146</v>
      </c>
      <c r="B40222" t="s">
        <v>35147</v>
      </c>
      <c r="C40222">
        <v>-0.14841715</v>
      </c>
      <c r="D40222">
        <v>0.42047469999999998</v>
      </c>
      <c r="E40222">
        <v>-0.8222566</v>
      </c>
      <c r="F40222">
        <v>-4.7889999999999997</v>
      </c>
    </row>
    <row r="40223" spans="1:6" x14ac:dyDescent="0.2">
      <c r="A40223" t="s">
        <v>41027</v>
      </c>
      <c r="B40223" t="s">
        <v>35147</v>
      </c>
      <c r="C40223">
        <v>-0.12673286</v>
      </c>
      <c r="D40223">
        <v>0.47487230000000002</v>
      </c>
      <c r="E40223">
        <v>-0.72807829999999996</v>
      </c>
      <c r="F40223">
        <v>-4.8280000000000003</v>
      </c>
    </row>
    <row r="40224" spans="1:6" x14ac:dyDescent="0.2">
      <c r="A40224" t="s">
        <v>40276</v>
      </c>
      <c r="B40224" t="s">
        <v>40277</v>
      </c>
      <c r="C40224">
        <v>-4.2779190000000002E-2</v>
      </c>
      <c r="D40224">
        <v>0.46720499999999998</v>
      </c>
      <c r="E40224">
        <v>-0.74094190000000004</v>
      </c>
      <c r="F40224">
        <v>-4.8230000000000004</v>
      </c>
    </row>
    <row r="40225" spans="1:6" x14ac:dyDescent="0.2">
      <c r="A40225" t="s">
        <v>57523</v>
      </c>
      <c r="B40225" t="s">
        <v>40277</v>
      </c>
      <c r="C40225">
        <v>3.1472729999999997E-2</v>
      </c>
      <c r="D40225">
        <v>0.62031049999999999</v>
      </c>
      <c r="E40225">
        <v>0.50308960000000003</v>
      </c>
      <c r="F40225">
        <v>-4.9029999999999996</v>
      </c>
    </row>
    <row r="40226" spans="1:6" x14ac:dyDescent="0.2">
      <c r="A40226" t="s">
        <v>40164</v>
      </c>
      <c r="B40226" t="s">
        <v>40165</v>
      </c>
      <c r="C40226">
        <v>0.21353014000000001</v>
      </c>
      <c r="D40226">
        <v>0.46595740000000002</v>
      </c>
      <c r="E40226">
        <v>0.74304669999999995</v>
      </c>
      <c r="F40226">
        <v>-4.8220000000000001</v>
      </c>
    </row>
    <row r="40227" spans="1:6" x14ac:dyDescent="0.2">
      <c r="A40227" t="s">
        <v>55447</v>
      </c>
      <c r="B40227" t="s">
        <v>40165</v>
      </c>
      <c r="C40227">
        <v>4.5182670000000001E-2</v>
      </c>
      <c r="D40227">
        <v>0.60260599999999998</v>
      </c>
      <c r="E40227">
        <v>0.52889799999999998</v>
      </c>
      <c r="F40227">
        <v>-4.8959999999999999</v>
      </c>
    </row>
    <row r="40228" spans="1:6" x14ac:dyDescent="0.2">
      <c r="A40228" t="s">
        <v>71397</v>
      </c>
      <c r="B40228" t="s">
        <v>71398</v>
      </c>
      <c r="C40228">
        <v>4.3439949999999998E-2</v>
      </c>
      <c r="D40228">
        <v>0.7433476</v>
      </c>
      <c r="E40228">
        <v>0.33192149999999998</v>
      </c>
      <c r="F40228">
        <v>-4.9420000000000002</v>
      </c>
    </row>
    <row r="40229" spans="1:6" x14ac:dyDescent="0.2">
      <c r="A40229" t="s">
        <v>78856</v>
      </c>
      <c r="B40229" t="s">
        <v>71398</v>
      </c>
      <c r="C40229">
        <v>-2.117803E-2</v>
      </c>
      <c r="D40229">
        <v>0.81040409999999996</v>
      </c>
      <c r="E40229">
        <v>-0.24304870000000001</v>
      </c>
      <c r="F40229">
        <v>-4.9569999999999999</v>
      </c>
    </row>
    <row r="40230" spans="1:6" x14ac:dyDescent="0.2">
      <c r="A40230" t="s">
        <v>98206</v>
      </c>
      <c r="B40230" t="s">
        <v>71398</v>
      </c>
      <c r="C40230">
        <v>2.0060899999999999E-3</v>
      </c>
      <c r="D40230">
        <v>0.99257580000000001</v>
      </c>
      <c r="E40230">
        <v>9.4202000000000001E-3</v>
      </c>
      <c r="F40230">
        <v>-4.9729999999999999</v>
      </c>
    </row>
    <row r="40231" spans="1:6" x14ac:dyDescent="0.2">
      <c r="A40231" t="s">
        <v>89792</v>
      </c>
      <c r="B40231" t="s">
        <v>89793</v>
      </c>
      <c r="C40231">
        <v>9.4932699999999998E-3</v>
      </c>
      <c r="D40231">
        <v>0.91167279999999995</v>
      </c>
      <c r="E40231">
        <v>0.1123188</v>
      </c>
      <c r="F40231">
        <v>-4.97</v>
      </c>
    </row>
    <row r="40232" spans="1:6" x14ac:dyDescent="0.2">
      <c r="A40232" t="s">
        <v>42153</v>
      </c>
      <c r="B40232" t="s">
        <v>42154</v>
      </c>
      <c r="C40232">
        <v>0.10128387</v>
      </c>
      <c r="D40232">
        <v>0.48429650000000002</v>
      </c>
      <c r="E40232">
        <v>0.71243409999999996</v>
      </c>
      <c r="F40232">
        <v>-4.8339999999999996</v>
      </c>
    </row>
    <row r="40233" spans="1:6" x14ac:dyDescent="0.2">
      <c r="A40233" t="s">
        <v>23558</v>
      </c>
      <c r="B40233" t="s">
        <v>23559</v>
      </c>
      <c r="C40233">
        <v>-7.3094699999999999E-2</v>
      </c>
      <c r="D40233">
        <v>0.31186510000000001</v>
      </c>
      <c r="E40233">
        <v>-1.0371178000000001</v>
      </c>
      <c r="F40233">
        <v>-4.6849999999999996</v>
      </c>
    </row>
    <row r="40234" spans="1:6" x14ac:dyDescent="0.2">
      <c r="A40234" t="s">
        <v>34622</v>
      </c>
      <c r="B40234" t="s">
        <v>23559</v>
      </c>
      <c r="C40234">
        <v>6.831276E-2</v>
      </c>
      <c r="D40234">
        <v>0.41588760000000002</v>
      </c>
      <c r="E40234">
        <v>0.83053560000000004</v>
      </c>
      <c r="F40234">
        <v>-4.7859999999999996</v>
      </c>
    </row>
    <row r="40235" spans="1:6" x14ac:dyDescent="0.2">
      <c r="A40235" t="s">
        <v>74170</v>
      </c>
      <c r="B40235" t="s">
        <v>23559</v>
      </c>
      <c r="C40235">
        <v>-4.986604E-2</v>
      </c>
      <c r="D40235">
        <v>0.76837710000000004</v>
      </c>
      <c r="E40235">
        <v>-0.29846729999999999</v>
      </c>
      <c r="F40235">
        <v>-4.9480000000000004</v>
      </c>
    </row>
    <row r="40236" spans="1:6" x14ac:dyDescent="0.2">
      <c r="A40236" t="s">
        <v>4360</v>
      </c>
      <c r="B40236" t="s">
        <v>4361</v>
      </c>
      <c r="C40236">
        <v>-0.17681801</v>
      </c>
      <c r="D40236">
        <v>8.8967000000000004E-2</v>
      </c>
      <c r="E40236">
        <v>-1.7863852</v>
      </c>
      <c r="F40236">
        <v>-4.1769999999999996</v>
      </c>
    </row>
    <row r="40237" spans="1:6" x14ac:dyDescent="0.2">
      <c r="A40237" t="s">
        <v>15073</v>
      </c>
      <c r="B40237" t="s">
        <v>4361</v>
      </c>
      <c r="C40237">
        <v>0.10841435000000001</v>
      </c>
      <c r="D40237">
        <v>0.222384</v>
      </c>
      <c r="E40237">
        <v>1.2587664000000001</v>
      </c>
      <c r="F40237">
        <v>-4.556</v>
      </c>
    </row>
    <row r="40238" spans="1:6" x14ac:dyDescent="0.2">
      <c r="A40238" t="s">
        <v>28236</v>
      </c>
      <c r="B40238" t="s">
        <v>4361</v>
      </c>
      <c r="C40238">
        <v>7.1381200000000006E-2</v>
      </c>
      <c r="D40238">
        <v>0.3563537</v>
      </c>
      <c r="E40238">
        <v>0.94380989999999998</v>
      </c>
      <c r="F40238">
        <v>-4.7329999999999997</v>
      </c>
    </row>
    <row r="40239" spans="1:6" x14ac:dyDescent="0.2">
      <c r="A40239" t="s">
        <v>45651</v>
      </c>
      <c r="B40239" t="s">
        <v>4361</v>
      </c>
      <c r="C40239">
        <v>7.5289529999999993E-2</v>
      </c>
      <c r="D40239">
        <v>0.51699130000000004</v>
      </c>
      <c r="E40239">
        <v>0.65948169999999995</v>
      </c>
      <c r="F40239">
        <v>-4.8540000000000001</v>
      </c>
    </row>
    <row r="40240" spans="1:6" x14ac:dyDescent="0.2">
      <c r="A40240" t="s">
        <v>52464</v>
      </c>
      <c r="B40240" t="s">
        <v>4361</v>
      </c>
      <c r="C40240">
        <v>-3.9985399999999997E-2</v>
      </c>
      <c r="D40240">
        <v>0.57699</v>
      </c>
      <c r="E40240">
        <v>-0.56690149999999995</v>
      </c>
      <c r="F40240">
        <v>-4.8849999999999998</v>
      </c>
    </row>
    <row r="40241" spans="1:6" x14ac:dyDescent="0.2">
      <c r="A40241" t="s">
        <v>57265</v>
      </c>
      <c r="B40241" t="s">
        <v>4361</v>
      </c>
      <c r="C40241">
        <v>6.191398E-2</v>
      </c>
      <c r="D40241">
        <v>0.61820470000000005</v>
      </c>
      <c r="E40241">
        <v>0.50614079999999995</v>
      </c>
      <c r="F40241">
        <v>-4.9020000000000001</v>
      </c>
    </row>
    <row r="40242" spans="1:6" x14ac:dyDescent="0.2">
      <c r="A40242" t="s">
        <v>66795</v>
      </c>
      <c r="B40242" t="s">
        <v>4361</v>
      </c>
      <c r="C40242">
        <v>-7.1143159999999997E-2</v>
      </c>
      <c r="D40242">
        <v>0.70253730000000003</v>
      </c>
      <c r="E40242">
        <v>-0.38733200000000001</v>
      </c>
      <c r="F40242">
        <v>-4.9320000000000004</v>
      </c>
    </row>
    <row r="40243" spans="1:6" x14ac:dyDescent="0.2">
      <c r="A40243" t="s">
        <v>91254</v>
      </c>
      <c r="B40243" t="s">
        <v>4361</v>
      </c>
      <c r="C40243">
        <v>1.0560079999999999E-2</v>
      </c>
      <c r="D40243">
        <v>0.92616500000000002</v>
      </c>
      <c r="E40243">
        <v>9.38277E-2</v>
      </c>
      <c r="F40243">
        <v>-4.9710000000000001</v>
      </c>
    </row>
    <row r="40244" spans="1:6" x14ac:dyDescent="0.2">
      <c r="A40244" t="s">
        <v>39035</v>
      </c>
      <c r="B40244" t="s">
        <v>39036</v>
      </c>
      <c r="C40244">
        <v>-8.1891779999999997E-2</v>
      </c>
      <c r="D40244">
        <v>0.45579249999999999</v>
      </c>
      <c r="E40244">
        <v>-0.76032420000000001</v>
      </c>
      <c r="F40244">
        <v>-4.8150000000000004</v>
      </c>
    </row>
    <row r="40245" spans="1:6" x14ac:dyDescent="0.2">
      <c r="A40245" t="s">
        <v>44084</v>
      </c>
      <c r="B40245" t="s">
        <v>44085</v>
      </c>
      <c r="C40245">
        <v>8.7814630000000005E-2</v>
      </c>
      <c r="D40245">
        <v>0.50206390000000001</v>
      </c>
      <c r="E40245">
        <v>0.68341390000000002</v>
      </c>
      <c r="F40245">
        <v>-4.8449999999999998</v>
      </c>
    </row>
    <row r="40246" spans="1:6" x14ac:dyDescent="0.2">
      <c r="A40246" t="s">
        <v>85036</v>
      </c>
      <c r="B40246" t="s">
        <v>44085</v>
      </c>
      <c r="C40246">
        <v>1.9213910000000001E-2</v>
      </c>
      <c r="D40246">
        <v>0.86683149999999998</v>
      </c>
      <c r="E40246">
        <v>0.1698192</v>
      </c>
      <c r="F40246">
        <v>-4.9649999999999999</v>
      </c>
    </row>
    <row r="40247" spans="1:6" x14ac:dyDescent="0.2">
      <c r="A40247" t="s">
        <v>40308</v>
      </c>
      <c r="B40247" t="s">
        <v>40309</v>
      </c>
      <c r="C40247">
        <v>5.7949550000000002E-2</v>
      </c>
      <c r="D40247">
        <v>0.46737060000000002</v>
      </c>
      <c r="E40247">
        <v>0.74066259999999995</v>
      </c>
      <c r="F40247">
        <v>-4.8230000000000004</v>
      </c>
    </row>
    <row r="40248" spans="1:6" x14ac:dyDescent="0.2">
      <c r="A40248" t="s">
        <v>78508</v>
      </c>
      <c r="B40248" t="s">
        <v>78509</v>
      </c>
      <c r="C40248">
        <v>3.4886510000000003E-2</v>
      </c>
      <c r="D40248">
        <v>0.80709500000000001</v>
      </c>
      <c r="E40248">
        <v>0.24738180000000001</v>
      </c>
      <c r="F40248">
        <v>-4.9560000000000004</v>
      </c>
    </row>
    <row r="40249" spans="1:6" x14ac:dyDescent="0.2">
      <c r="A40249" t="s">
        <v>2645</v>
      </c>
      <c r="B40249" t="s">
        <v>2646</v>
      </c>
      <c r="C40249">
        <v>0.15674497000000001</v>
      </c>
      <c r="D40249">
        <v>6.2456200000000003E-2</v>
      </c>
      <c r="E40249">
        <v>1.9713347999999999</v>
      </c>
      <c r="F40249">
        <v>-4.024</v>
      </c>
    </row>
    <row r="40250" spans="1:6" x14ac:dyDescent="0.2">
      <c r="A40250" t="s">
        <v>38101</v>
      </c>
      <c r="B40250" t="s">
        <v>2646</v>
      </c>
      <c r="C40250">
        <v>4.5658190000000001E-2</v>
      </c>
      <c r="D40250">
        <v>0.44639299999999998</v>
      </c>
      <c r="E40250">
        <v>0.77650929999999996</v>
      </c>
      <c r="F40250">
        <v>-4.8090000000000002</v>
      </c>
    </row>
    <row r="40251" spans="1:6" x14ac:dyDescent="0.2">
      <c r="A40251" t="s">
        <v>88336</v>
      </c>
      <c r="B40251" t="s">
        <v>2646</v>
      </c>
      <c r="C40251">
        <v>-1.11953E-2</v>
      </c>
      <c r="D40251">
        <v>0.89796900000000002</v>
      </c>
      <c r="E40251">
        <v>-0.12984080000000001</v>
      </c>
      <c r="F40251">
        <v>-4.968</v>
      </c>
    </row>
    <row r="40252" spans="1:6" x14ac:dyDescent="0.2">
      <c r="A40252" t="s">
        <v>14867</v>
      </c>
      <c r="B40252" t="s">
        <v>14868</v>
      </c>
      <c r="C40252">
        <v>0.10705687</v>
      </c>
      <c r="D40252">
        <v>0.22046769999999999</v>
      </c>
      <c r="E40252">
        <v>1.2641978</v>
      </c>
      <c r="F40252">
        <v>-4.5529999999999999</v>
      </c>
    </row>
    <row r="40253" spans="1:6" x14ac:dyDescent="0.2">
      <c r="A40253" t="s">
        <v>20516</v>
      </c>
      <c r="B40253" t="s">
        <v>14868</v>
      </c>
      <c r="C40253">
        <v>0.10790851999999999</v>
      </c>
      <c r="D40253">
        <v>0.27988370000000001</v>
      </c>
      <c r="E40253">
        <v>1.1101855</v>
      </c>
      <c r="F40253">
        <v>-4.6449999999999996</v>
      </c>
    </row>
    <row r="40254" spans="1:6" x14ac:dyDescent="0.2">
      <c r="A40254" t="s">
        <v>24900</v>
      </c>
      <c r="B40254" t="s">
        <v>14868</v>
      </c>
      <c r="C40254">
        <v>-9.0440870000000007E-2</v>
      </c>
      <c r="D40254">
        <v>0.32434750000000001</v>
      </c>
      <c r="E40254">
        <v>-1.0100499999999999</v>
      </c>
      <c r="F40254">
        <v>-4.6989999999999998</v>
      </c>
    </row>
    <row r="40255" spans="1:6" x14ac:dyDescent="0.2">
      <c r="A40255" t="s">
        <v>38572</v>
      </c>
      <c r="B40255" t="s">
        <v>38573</v>
      </c>
      <c r="C40255">
        <v>7.6852790000000004E-2</v>
      </c>
      <c r="D40255">
        <v>0.45091769999999998</v>
      </c>
      <c r="E40255">
        <v>0.76869270000000001</v>
      </c>
      <c r="F40255">
        <v>-4.8120000000000003</v>
      </c>
    </row>
    <row r="40256" spans="1:6" x14ac:dyDescent="0.2">
      <c r="A40256" t="s">
        <v>73387</v>
      </c>
      <c r="B40256" t="s">
        <v>38573</v>
      </c>
      <c r="C40256">
        <v>3.8763100000000002E-2</v>
      </c>
      <c r="D40256">
        <v>0.76102990000000004</v>
      </c>
      <c r="E40256">
        <v>0.30824960000000001</v>
      </c>
      <c r="F40256">
        <v>-4.9470000000000001</v>
      </c>
    </row>
    <row r="40257" spans="1:6" x14ac:dyDescent="0.2">
      <c r="A40257" t="s">
        <v>20090</v>
      </c>
      <c r="B40257" t="s">
        <v>20091</v>
      </c>
      <c r="C40257">
        <v>-0.11247696</v>
      </c>
      <c r="D40257">
        <v>0.27542299999999997</v>
      </c>
      <c r="E40257">
        <v>-1.1208507999999999</v>
      </c>
      <c r="F40257">
        <v>-4.6390000000000002</v>
      </c>
    </row>
    <row r="40258" spans="1:6" x14ac:dyDescent="0.2">
      <c r="A40258" t="s">
        <v>81883</v>
      </c>
      <c r="B40258" t="s">
        <v>20091</v>
      </c>
      <c r="C40258">
        <v>4.4466199999999997E-2</v>
      </c>
      <c r="D40258">
        <v>0.83890500000000001</v>
      </c>
      <c r="E40258">
        <v>0.2059165</v>
      </c>
      <c r="F40258">
        <v>-4.9610000000000003</v>
      </c>
    </row>
    <row r="40259" spans="1:6" x14ac:dyDescent="0.2">
      <c r="A40259" t="s">
        <v>97465</v>
      </c>
      <c r="B40259" t="s">
        <v>20091</v>
      </c>
      <c r="C40259">
        <v>4.01229E-3</v>
      </c>
      <c r="D40259">
        <v>0.98547910000000005</v>
      </c>
      <c r="E40259">
        <v>1.8425500000000001E-2</v>
      </c>
      <c r="F40259">
        <v>-4.9729999999999999</v>
      </c>
    </row>
    <row r="40260" spans="1:6" x14ac:dyDescent="0.2">
      <c r="A40260" t="s">
        <v>72845</v>
      </c>
      <c r="B40260" t="s">
        <v>72846</v>
      </c>
      <c r="C40260">
        <v>-2.453663E-2</v>
      </c>
      <c r="D40260">
        <v>0.75593900000000003</v>
      </c>
      <c r="E40260">
        <v>-0.31504589999999999</v>
      </c>
      <c r="F40260">
        <v>-4.9459999999999997</v>
      </c>
    </row>
    <row r="40261" spans="1:6" x14ac:dyDescent="0.2">
      <c r="A40261" t="s">
        <v>70462</v>
      </c>
      <c r="B40261" t="s">
        <v>70463</v>
      </c>
      <c r="C40261">
        <v>-3.0356330000000001E-2</v>
      </c>
      <c r="D40261">
        <v>0.73457300000000003</v>
      </c>
      <c r="E40261">
        <v>-0.34373989999999999</v>
      </c>
      <c r="F40261">
        <v>-4.9400000000000004</v>
      </c>
    </row>
    <row r="40262" spans="1:6" x14ac:dyDescent="0.2">
      <c r="A40262" t="s">
        <v>64522</v>
      </c>
      <c r="B40262" t="s">
        <v>64523</v>
      </c>
      <c r="C40262">
        <v>3.3917929999999999E-2</v>
      </c>
      <c r="D40262">
        <v>0.68255770000000004</v>
      </c>
      <c r="E40262">
        <v>0.41490680000000002</v>
      </c>
      <c r="F40262">
        <v>-4.9249999999999998</v>
      </c>
    </row>
    <row r="40263" spans="1:6" x14ac:dyDescent="0.2">
      <c r="A40263" t="s">
        <v>89562</v>
      </c>
      <c r="B40263" t="s">
        <v>64523</v>
      </c>
      <c r="C40263">
        <v>1.405444E-2</v>
      </c>
      <c r="D40263">
        <v>0.90915570000000001</v>
      </c>
      <c r="E40263">
        <v>0.11553430000000001</v>
      </c>
      <c r="F40263">
        <v>-4.9690000000000003</v>
      </c>
    </row>
    <row r="40264" spans="1:6" x14ac:dyDescent="0.2">
      <c r="A40264" t="s">
        <v>51272</v>
      </c>
      <c r="B40264" t="s">
        <v>51273</v>
      </c>
      <c r="C40264">
        <v>0.12614769000000001</v>
      </c>
      <c r="D40264">
        <v>0.5666696</v>
      </c>
      <c r="E40264">
        <v>0.58245179999999996</v>
      </c>
      <c r="F40264">
        <v>-4.88</v>
      </c>
    </row>
    <row r="40265" spans="1:6" x14ac:dyDescent="0.2">
      <c r="A40265" t="s">
        <v>77739</v>
      </c>
      <c r="B40265" t="s">
        <v>77740</v>
      </c>
      <c r="C40265">
        <v>-2.8671950000000002E-2</v>
      </c>
      <c r="D40265">
        <v>0.80027800000000004</v>
      </c>
      <c r="E40265">
        <v>-0.25632359999999998</v>
      </c>
      <c r="F40265">
        <v>-4.9550000000000001</v>
      </c>
    </row>
    <row r="40266" spans="1:6" x14ac:dyDescent="0.2">
      <c r="A40266" t="s">
        <v>27646</v>
      </c>
      <c r="B40266" t="s">
        <v>27647</v>
      </c>
      <c r="C40266">
        <v>8.5827609999999999E-2</v>
      </c>
      <c r="D40266">
        <v>0.35066740000000002</v>
      </c>
      <c r="E40266">
        <v>0.95527099999999998</v>
      </c>
      <c r="F40266">
        <v>-4.7270000000000003</v>
      </c>
    </row>
    <row r="40267" spans="1:6" x14ac:dyDescent="0.2">
      <c r="A40267" t="s">
        <v>27799</v>
      </c>
      <c r="B40267" t="s">
        <v>27647</v>
      </c>
      <c r="C40267">
        <v>-8.9781929999999996E-2</v>
      </c>
      <c r="D40267">
        <v>0.35238079999999999</v>
      </c>
      <c r="E40267">
        <v>-0.95180430000000005</v>
      </c>
      <c r="F40267">
        <v>-4.7290000000000001</v>
      </c>
    </row>
    <row r="40268" spans="1:6" x14ac:dyDescent="0.2">
      <c r="A40268" t="s">
        <v>37739</v>
      </c>
      <c r="B40268" t="s">
        <v>27647</v>
      </c>
      <c r="C40268">
        <v>-6.6496120000000006E-2</v>
      </c>
      <c r="D40268">
        <v>0.44296950000000002</v>
      </c>
      <c r="E40268">
        <v>-0.78245600000000004</v>
      </c>
      <c r="F40268">
        <v>-4.806</v>
      </c>
    </row>
    <row r="40269" spans="1:6" x14ac:dyDescent="0.2">
      <c r="A40269" t="s">
        <v>55238</v>
      </c>
      <c r="B40269" t="s">
        <v>27647</v>
      </c>
      <c r="C40269">
        <v>4.772473E-2</v>
      </c>
      <c r="D40269">
        <v>0.6007827</v>
      </c>
      <c r="E40269">
        <v>0.53157639999999995</v>
      </c>
      <c r="F40269">
        <v>-4.8949999999999996</v>
      </c>
    </row>
    <row r="40270" spans="1:6" x14ac:dyDescent="0.2">
      <c r="A40270" t="s">
        <v>58800</v>
      </c>
      <c r="B40270" t="s">
        <v>27647</v>
      </c>
      <c r="C40270">
        <v>-3.8868260000000002E-2</v>
      </c>
      <c r="D40270">
        <v>0.63148199999999999</v>
      </c>
      <c r="E40270">
        <v>-0.48698269999999999</v>
      </c>
      <c r="F40270">
        <v>-4.9080000000000004</v>
      </c>
    </row>
    <row r="40271" spans="1:6" x14ac:dyDescent="0.2">
      <c r="A40271" t="s">
        <v>69514</v>
      </c>
      <c r="B40271" t="s">
        <v>27647</v>
      </c>
      <c r="C40271">
        <v>-2.6613290000000001E-2</v>
      </c>
      <c r="D40271">
        <v>0.7258732</v>
      </c>
      <c r="E40271">
        <v>-0.35550730000000003</v>
      </c>
      <c r="F40271">
        <v>-4.9379999999999997</v>
      </c>
    </row>
    <row r="40272" spans="1:6" x14ac:dyDescent="0.2">
      <c r="A40272" t="s">
        <v>72858</v>
      </c>
      <c r="B40272" t="s">
        <v>27647</v>
      </c>
      <c r="C40272">
        <v>3.7715659999999998E-2</v>
      </c>
      <c r="D40272">
        <v>0.75602369999999997</v>
      </c>
      <c r="E40272">
        <v>0.31493260000000001</v>
      </c>
      <c r="F40272">
        <v>-4.9459999999999997</v>
      </c>
    </row>
    <row r="40273" spans="1:6" x14ac:dyDescent="0.2">
      <c r="A40273" t="s">
        <v>26210</v>
      </c>
      <c r="B40273" t="s">
        <v>26211</v>
      </c>
      <c r="C40273">
        <v>8.6227139999999994E-2</v>
      </c>
      <c r="D40273">
        <v>0.33686880000000002</v>
      </c>
      <c r="E40273">
        <v>0.98362110000000003</v>
      </c>
      <c r="F40273">
        <v>-4.7130000000000001</v>
      </c>
    </row>
    <row r="40274" spans="1:6" x14ac:dyDescent="0.2">
      <c r="A40274" t="s">
        <v>35924</v>
      </c>
      <c r="B40274" t="s">
        <v>35925</v>
      </c>
      <c r="C40274">
        <v>-0.10351003</v>
      </c>
      <c r="D40274">
        <v>0.4270195</v>
      </c>
      <c r="E40274">
        <v>-0.81054230000000005</v>
      </c>
      <c r="F40274">
        <v>-4.7939999999999996</v>
      </c>
    </row>
    <row r="40275" spans="1:6" x14ac:dyDescent="0.2">
      <c r="A40275" t="s">
        <v>83399</v>
      </c>
      <c r="B40275" t="s">
        <v>35925</v>
      </c>
      <c r="C40275">
        <v>2.6832559999999998E-2</v>
      </c>
      <c r="D40275">
        <v>0.85215510000000005</v>
      </c>
      <c r="E40275">
        <v>0.1887577</v>
      </c>
      <c r="F40275">
        <v>-4.9630000000000001</v>
      </c>
    </row>
    <row r="40276" spans="1:6" x14ac:dyDescent="0.2">
      <c r="A40276" t="s">
        <v>83494</v>
      </c>
      <c r="B40276" t="s">
        <v>35925</v>
      </c>
      <c r="C40276">
        <v>-2.1946859999999999E-2</v>
      </c>
      <c r="D40276">
        <v>0.85282769999999997</v>
      </c>
      <c r="E40276">
        <v>-0.18788820000000001</v>
      </c>
      <c r="F40276">
        <v>-4.9630000000000001</v>
      </c>
    </row>
    <row r="40277" spans="1:6" x14ac:dyDescent="0.2">
      <c r="A40277" t="s">
        <v>89124</v>
      </c>
      <c r="B40277" t="s">
        <v>35925</v>
      </c>
      <c r="C40277">
        <v>1.575054E-2</v>
      </c>
      <c r="D40277">
        <v>0.90486290000000003</v>
      </c>
      <c r="E40277">
        <v>0.1210212</v>
      </c>
      <c r="F40277">
        <v>-4.9690000000000003</v>
      </c>
    </row>
    <row r="40278" spans="1:6" x14ac:dyDescent="0.2">
      <c r="A40278" t="s">
        <v>91777</v>
      </c>
      <c r="B40278" t="s">
        <v>35925</v>
      </c>
      <c r="C40278">
        <v>1.0412060000000001E-2</v>
      </c>
      <c r="D40278">
        <v>0.93112479999999997</v>
      </c>
      <c r="E40278">
        <v>8.7507399999999999E-2</v>
      </c>
      <c r="F40278">
        <v>-4.9710000000000001</v>
      </c>
    </row>
    <row r="40279" spans="1:6" x14ac:dyDescent="0.2">
      <c r="A40279" t="s">
        <v>48142</v>
      </c>
      <c r="B40279" t="s">
        <v>48143</v>
      </c>
      <c r="C40279">
        <v>0.10983872</v>
      </c>
      <c r="D40279">
        <v>0.53899330000000001</v>
      </c>
      <c r="E40279">
        <v>0.62489609999999995</v>
      </c>
      <c r="F40279">
        <v>-4.8659999999999997</v>
      </c>
    </row>
    <row r="40280" spans="1:6" x14ac:dyDescent="0.2">
      <c r="A40280" t="s">
        <v>48207</v>
      </c>
      <c r="B40280" t="s">
        <v>48143</v>
      </c>
      <c r="C40280">
        <v>9.9727969999999999E-2</v>
      </c>
      <c r="D40280">
        <v>0.53949510000000001</v>
      </c>
      <c r="E40280">
        <v>0.62411640000000002</v>
      </c>
      <c r="F40280">
        <v>-4.8659999999999997</v>
      </c>
    </row>
    <row r="40281" spans="1:6" x14ac:dyDescent="0.2">
      <c r="A40281" t="s">
        <v>50580</v>
      </c>
      <c r="B40281" t="s">
        <v>48143</v>
      </c>
      <c r="C40281">
        <v>-4.9812460000000003E-2</v>
      </c>
      <c r="D40281">
        <v>0.56035959999999996</v>
      </c>
      <c r="E40281">
        <v>-0.59203119999999998</v>
      </c>
      <c r="F40281">
        <v>-4.8769999999999998</v>
      </c>
    </row>
    <row r="40282" spans="1:6" x14ac:dyDescent="0.2">
      <c r="A40282" t="s">
        <v>66944</v>
      </c>
      <c r="B40282" t="s">
        <v>48143</v>
      </c>
      <c r="C40282">
        <v>3.7549720000000002E-2</v>
      </c>
      <c r="D40282">
        <v>0.70380810000000005</v>
      </c>
      <c r="E40282">
        <v>0.38558880000000001</v>
      </c>
      <c r="F40282">
        <v>-4.9320000000000004</v>
      </c>
    </row>
    <row r="40283" spans="1:6" x14ac:dyDescent="0.2">
      <c r="A40283" t="s">
        <v>93320</v>
      </c>
      <c r="B40283" t="s">
        <v>48143</v>
      </c>
      <c r="C40283">
        <v>-1.6771359999999999E-2</v>
      </c>
      <c r="D40283">
        <v>0.94555710000000004</v>
      </c>
      <c r="E40283">
        <v>-6.9136100000000006E-2</v>
      </c>
      <c r="F40283">
        <v>-4.9720000000000004</v>
      </c>
    </row>
    <row r="40284" spans="1:6" x14ac:dyDescent="0.2">
      <c r="A40284" t="s">
        <v>15839</v>
      </c>
      <c r="B40284" t="s">
        <v>15840</v>
      </c>
      <c r="C40284">
        <v>0.14362827</v>
      </c>
      <c r="D40284">
        <v>0.2301802</v>
      </c>
      <c r="E40284">
        <v>1.2370325</v>
      </c>
      <c r="F40284">
        <v>-4.57</v>
      </c>
    </row>
    <row r="40285" spans="1:6" x14ac:dyDescent="0.2">
      <c r="A40285" t="s">
        <v>30457</v>
      </c>
      <c r="B40285" t="s">
        <v>15840</v>
      </c>
      <c r="C40285">
        <v>0.12279066</v>
      </c>
      <c r="D40285">
        <v>0.37788670000000002</v>
      </c>
      <c r="E40285">
        <v>0.90149380000000001</v>
      </c>
      <c r="F40285">
        <v>-4.7530000000000001</v>
      </c>
    </row>
    <row r="40286" spans="1:6" x14ac:dyDescent="0.2">
      <c r="A40286" t="s">
        <v>63524</v>
      </c>
      <c r="B40286" t="s">
        <v>15840</v>
      </c>
      <c r="C40286">
        <v>5.1273550000000001E-2</v>
      </c>
      <c r="D40286">
        <v>0.67347650000000003</v>
      </c>
      <c r="E40286">
        <v>0.42754829999999999</v>
      </c>
      <c r="F40286">
        <v>-4.9219999999999997</v>
      </c>
    </row>
    <row r="40287" spans="1:6" x14ac:dyDescent="0.2">
      <c r="A40287" t="s">
        <v>32111</v>
      </c>
      <c r="B40287" t="s">
        <v>32112</v>
      </c>
      <c r="C40287">
        <v>6.1222569999999997E-2</v>
      </c>
      <c r="D40287">
        <v>0.3936499</v>
      </c>
      <c r="E40287">
        <v>0.87152110000000005</v>
      </c>
      <c r="F40287">
        <v>-4.7670000000000003</v>
      </c>
    </row>
    <row r="40288" spans="1:6" x14ac:dyDescent="0.2">
      <c r="A40288" t="s">
        <v>48728</v>
      </c>
      <c r="B40288" t="s">
        <v>32112</v>
      </c>
      <c r="C40288">
        <v>8.4714670000000006E-2</v>
      </c>
      <c r="D40288">
        <v>0.54411589999999999</v>
      </c>
      <c r="E40288">
        <v>0.61695449999999996</v>
      </c>
      <c r="F40288">
        <v>-4.8689999999999998</v>
      </c>
    </row>
    <row r="40289" spans="1:6" x14ac:dyDescent="0.2">
      <c r="A40289" t="s">
        <v>94907</v>
      </c>
      <c r="B40289" t="s">
        <v>32112</v>
      </c>
      <c r="C40289">
        <v>6.6907399999999997E-3</v>
      </c>
      <c r="D40289">
        <v>0.96096009999999998</v>
      </c>
      <c r="E40289">
        <v>4.95559E-2</v>
      </c>
      <c r="F40289">
        <v>-4.9720000000000004</v>
      </c>
    </row>
    <row r="40290" spans="1:6" x14ac:dyDescent="0.2">
      <c r="A40290" t="s">
        <v>12040</v>
      </c>
      <c r="B40290" t="s">
        <v>12041</v>
      </c>
      <c r="C40290">
        <v>-0.1132314</v>
      </c>
      <c r="D40290">
        <v>0.18937860000000001</v>
      </c>
      <c r="E40290">
        <v>-1.3579140000000001</v>
      </c>
      <c r="F40290">
        <v>-4.492</v>
      </c>
    </row>
    <row r="40291" spans="1:6" x14ac:dyDescent="0.2">
      <c r="A40291" t="s">
        <v>83670</v>
      </c>
      <c r="B40291" t="s">
        <v>12041</v>
      </c>
      <c r="C40291">
        <v>2.5663129999999999E-2</v>
      </c>
      <c r="D40291">
        <v>0.85422200000000004</v>
      </c>
      <c r="E40291">
        <v>0.18608640000000001</v>
      </c>
      <c r="F40291">
        <v>-4.9630000000000001</v>
      </c>
    </row>
    <row r="40292" spans="1:6" x14ac:dyDescent="0.2">
      <c r="A40292" t="s">
        <v>3492</v>
      </c>
      <c r="B40292" t="s">
        <v>3493</v>
      </c>
      <c r="C40292">
        <v>0.15331736000000001</v>
      </c>
      <c r="D40292">
        <v>7.6458100000000001E-2</v>
      </c>
      <c r="E40292">
        <v>1.8665773999999999</v>
      </c>
      <c r="F40292">
        <v>-4.1120000000000001</v>
      </c>
    </row>
    <row r="40293" spans="1:6" x14ac:dyDescent="0.2">
      <c r="A40293" t="s">
        <v>74635</v>
      </c>
      <c r="B40293" t="s">
        <v>3493</v>
      </c>
      <c r="C40293">
        <v>2.9362860000000001E-2</v>
      </c>
      <c r="D40293">
        <v>0.77269350000000003</v>
      </c>
      <c r="E40293">
        <v>0.2927342</v>
      </c>
      <c r="F40293">
        <v>-4.9489999999999998</v>
      </c>
    </row>
    <row r="40294" spans="1:6" x14ac:dyDescent="0.2">
      <c r="A40294" t="s">
        <v>16364</v>
      </c>
      <c r="B40294" t="s">
        <v>16365</v>
      </c>
      <c r="C40294">
        <v>-0.12774796999999999</v>
      </c>
      <c r="D40294">
        <v>0.23566780000000001</v>
      </c>
      <c r="E40294">
        <v>-1.2220701</v>
      </c>
      <c r="F40294">
        <v>-4.5789999999999997</v>
      </c>
    </row>
    <row r="40295" spans="1:6" x14ac:dyDescent="0.2">
      <c r="A40295" t="s">
        <v>72348</v>
      </c>
      <c r="B40295" t="s">
        <v>16365</v>
      </c>
      <c r="C40295">
        <v>2.951647E-2</v>
      </c>
      <c r="D40295">
        <v>0.75137600000000004</v>
      </c>
      <c r="E40295">
        <v>0.3211503</v>
      </c>
      <c r="F40295">
        <v>-4.944</v>
      </c>
    </row>
    <row r="40296" spans="1:6" x14ac:dyDescent="0.2">
      <c r="A40296" t="s">
        <v>28037</v>
      </c>
      <c r="B40296" t="s">
        <v>28038</v>
      </c>
      <c r="C40296">
        <v>0.11925748</v>
      </c>
      <c r="D40296">
        <v>0.35454449999999998</v>
      </c>
      <c r="E40296">
        <v>0.94744289999999998</v>
      </c>
      <c r="F40296">
        <v>-4.7309999999999999</v>
      </c>
    </row>
    <row r="40297" spans="1:6" x14ac:dyDescent="0.2">
      <c r="A40297" t="s">
        <v>33484</v>
      </c>
      <c r="B40297" t="s">
        <v>28038</v>
      </c>
      <c r="C40297">
        <v>0.11932743</v>
      </c>
      <c r="D40297">
        <v>0.40543659999999998</v>
      </c>
      <c r="E40297">
        <v>0.84961739999999997</v>
      </c>
      <c r="F40297">
        <v>-4.7770000000000001</v>
      </c>
    </row>
    <row r="40298" spans="1:6" x14ac:dyDescent="0.2">
      <c r="A40298" t="s">
        <v>38170</v>
      </c>
      <c r="B40298" t="s">
        <v>28038</v>
      </c>
      <c r="C40298">
        <v>6.8571960000000001E-2</v>
      </c>
      <c r="D40298">
        <v>0.44704120000000003</v>
      </c>
      <c r="E40298">
        <v>0.77538660000000004</v>
      </c>
      <c r="F40298">
        <v>-4.8090000000000002</v>
      </c>
    </row>
    <row r="40299" spans="1:6" x14ac:dyDescent="0.2">
      <c r="A40299" t="s">
        <v>39185</v>
      </c>
      <c r="B40299" t="s">
        <v>28038</v>
      </c>
      <c r="C40299">
        <v>6.4994949999999996E-2</v>
      </c>
      <c r="D40299">
        <v>0.45696969999999998</v>
      </c>
      <c r="E40299">
        <v>0.75831150000000003</v>
      </c>
      <c r="F40299">
        <v>-4.8159999999999998</v>
      </c>
    </row>
    <row r="40300" spans="1:6" x14ac:dyDescent="0.2">
      <c r="A40300" t="s">
        <v>48494</v>
      </c>
      <c r="B40300" t="s">
        <v>28038</v>
      </c>
      <c r="C40300">
        <v>6.5207970000000004E-2</v>
      </c>
      <c r="D40300">
        <v>0.54218089999999997</v>
      </c>
      <c r="E40300">
        <v>0.61994959999999999</v>
      </c>
      <c r="F40300">
        <v>-4.8680000000000003</v>
      </c>
    </row>
    <row r="40301" spans="1:6" x14ac:dyDescent="0.2">
      <c r="A40301" t="s">
        <v>51727</v>
      </c>
      <c r="B40301" t="s">
        <v>28038</v>
      </c>
      <c r="C40301">
        <v>5.7873590000000003E-2</v>
      </c>
      <c r="D40301">
        <v>0.57057849999999999</v>
      </c>
      <c r="E40301">
        <v>0.57654510000000003</v>
      </c>
      <c r="F40301">
        <v>-4.8819999999999997</v>
      </c>
    </row>
    <row r="40302" spans="1:6" x14ac:dyDescent="0.2">
      <c r="A40302" t="s">
        <v>60722</v>
      </c>
      <c r="B40302" t="s">
        <v>28038</v>
      </c>
      <c r="C40302">
        <v>-0.11484937000000001</v>
      </c>
      <c r="D40302">
        <v>0.64835799999999999</v>
      </c>
      <c r="E40302">
        <v>-0.46289540000000001</v>
      </c>
      <c r="F40302">
        <v>-4.9139999999999997</v>
      </c>
    </row>
    <row r="40303" spans="1:6" x14ac:dyDescent="0.2">
      <c r="A40303" t="s">
        <v>17124</v>
      </c>
      <c r="B40303" t="s">
        <v>17125</v>
      </c>
      <c r="C40303">
        <v>0.12217812</v>
      </c>
      <c r="D40303">
        <v>0.24330550000000001</v>
      </c>
      <c r="E40303">
        <v>1.2016795</v>
      </c>
      <c r="F40303">
        <v>-4.5910000000000002</v>
      </c>
    </row>
    <row r="40304" spans="1:6" x14ac:dyDescent="0.2">
      <c r="A40304" t="s">
        <v>59380</v>
      </c>
      <c r="B40304" t="s">
        <v>17125</v>
      </c>
      <c r="C40304">
        <v>-4.3968859999999999E-2</v>
      </c>
      <c r="D40304">
        <v>0.63695000000000002</v>
      </c>
      <c r="E40304">
        <v>-0.47914679999999998</v>
      </c>
      <c r="F40304">
        <v>-4.91</v>
      </c>
    </row>
    <row r="40305" spans="1:6" x14ac:dyDescent="0.2">
      <c r="A40305" t="s">
        <v>97662</v>
      </c>
      <c r="B40305" t="s">
        <v>17125</v>
      </c>
      <c r="C40305">
        <v>1.88799E-3</v>
      </c>
      <c r="D40305">
        <v>0.98721890000000001</v>
      </c>
      <c r="E40305">
        <v>1.6217700000000002E-2</v>
      </c>
      <c r="F40305">
        <v>-4.9729999999999999</v>
      </c>
    </row>
    <row r="40306" spans="1:6" x14ac:dyDescent="0.2">
      <c r="A40306" t="s">
        <v>9434</v>
      </c>
      <c r="B40306" t="s">
        <v>9435</v>
      </c>
      <c r="C40306">
        <v>0.16954543999999999</v>
      </c>
      <c r="D40306">
        <v>0.1571215</v>
      </c>
      <c r="E40306">
        <v>1.4690840000000001</v>
      </c>
      <c r="F40306">
        <v>-4.4160000000000004</v>
      </c>
    </row>
    <row r="40307" spans="1:6" x14ac:dyDescent="0.2">
      <c r="A40307" t="s">
        <v>20998</v>
      </c>
      <c r="B40307" t="s">
        <v>9435</v>
      </c>
      <c r="C40307">
        <v>-9.0360499999999996E-2</v>
      </c>
      <c r="D40307">
        <v>0.28482950000000001</v>
      </c>
      <c r="E40307">
        <v>-1.0985046000000001</v>
      </c>
      <c r="F40307">
        <v>-4.6509999999999998</v>
      </c>
    </row>
    <row r="40308" spans="1:6" x14ac:dyDescent="0.2">
      <c r="A40308" t="s">
        <v>35075</v>
      </c>
      <c r="B40308" t="s">
        <v>9435</v>
      </c>
      <c r="C40308">
        <v>7.8133430000000004E-2</v>
      </c>
      <c r="D40308">
        <v>0.41986659999999998</v>
      </c>
      <c r="E40308">
        <v>0.82335080000000005</v>
      </c>
      <c r="F40308">
        <v>-4.7889999999999997</v>
      </c>
    </row>
    <row r="40309" spans="1:6" x14ac:dyDescent="0.2">
      <c r="A40309" t="s">
        <v>38131</v>
      </c>
      <c r="B40309" t="s">
        <v>9435</v>
      </c>
      <c r="C40309">
        <v>8.9226879999999995E-2</v>
      </c>
      <c r="D40309">
        <v>0.44679029999999997</v>
      </c>
      <c r="E40309">
        <v>0.77582099999999998</v>
      </c>
      <c r="F40309">
        <v>-4.8090000000000002</v>
      </c>
    </row>
    <row r="40310" spans="1:6" x14ac:dyDescent="0.2">
      <c r="A40310" t="s">
        <v>66791</v>
      </c>
      <c r="B40310" t="s">
        <v>9435</v>
      </c>
      <c r="C40310">
        <v>-5.9390220000000001E-2</v>
      </c>
      <c r="D40310">
        <v>0.70246520000000001</v>
      </c>
      <c r="E40310">
        <v>-0.38743100000000003</v>
      </c>
      <c r="F40310">
        <v>-4.931</v>
      </c>
    </row>
    <row r="40311" spans="1:6" x14ac:dyDescent="0.2">
      <c r="A40311" t="s">
        <v>69592</v>
      </c>
      <c r="B40311" t="s">
        <v>9435</v>
      </c>
      <c r="C40311">
        <v>7.1287130000000004E-2</v>
      </c>
      <c r="D40311">
        <v>0.72676620000000003</v>
      </c>
      <c r="E40311">
        <v>0.35429709999999998</v>
      </c>
      <c r="F40311">
        <v>-4.9379999999999997</v>
      </c>
    </row>
    <row r="40312" spans="1:6" x14ac:dyDescent="0.2">
      <c r="A40312" t="s">
        <v>79000</v>
      </c>
      <c r="B40312" t="s">
        <v>9435</v>
      </c>
      <c r="C40312">
        <v>5.048366E-2</v>
      </c>
      <c r="D40312">
        <v>0.81166720000000003</v>
      </c>
      <c r="E40312">
        <v>0.24139620000000001</v>
      </c>
      <c r="F40312">
        <v>-4.9569999999999999</v>
      </c>
    </row>
    <row r="40313" spans="1:6" x14ac:dyDescent="0.2">
      <c r="A40313" t="s">
        <v>82400</v>
      </c>
      <c r="B40313" t="s">
        <v>9435</v>
      </c>
      <c r="C40313">
        <v>-9.6932959999999999E-2</v>
      </c>
      <c r="D40313">
        <v>0.84339949999999997</v>
      </c>
      <c r="E40313">
        <v>-0.2000894</v>
      </c>
      <c r="F40313">
        <v>-4.9619999999999997</v>
      </c>
    </row>
    <row r="40314" spans="1:6" x14ac:dyDescent="0.2">
      <c r="A40314" t="s">
        <v>90821</v>
      </c>
      <c r="B40314" t="s">
        <v>9435</v>
      </c>
      <c r="C40314">
        <v>1.0240330000000001E-2</v>
      </c>
      <c r="D40314">
        <v>0.92183389999999998</v>
      </c>
      <c r="E40314">
        <v>9.9349999999999994E-2</v>
      </c>
      <c r="F40314">
        <v>-4.97</v>
      </c>
    </row>
    <row r="40315" spans="1:6" x14ac:dyDescent="0.2">
      <c r="A40315" t="s">
        <v>91664</v>
      </c>
      <c r="B40315" t="s">
        <v>9435</v>
      </c>
      <c r="C40315">
        <v>-2.1351309999999998E-2</v>
      </c>
      <c r="D40315">
        <v>0.93030769999999996</v>
      </c>
      <c r="E40315">
        <v>-8.8548299999999996E-2</v>
      </c>
      <c r="F40315">
        <v>-4.9710000000000001</v>
      </c>
    </row>
    <row r="40316" spans="1:6" x14ac:dyDescent="0.2">
      <c r="A40316" t="s">
        <v>91742</v>
      </c>
      <c r="B40316" t="s">
        <v>9435</v>
      </c>
      <c r="C40316">
        <v>-5.4265299999999997E-3</v>
      </c>
      <c r="D40316">
        <v>0.93086069999999999</v>
      </c>
      <c r="E40316">
        <v>-8.78438E-2</v>
      </c>
      <c r="F40316">
        <v>-4.9710000000000001</v>
      </c>
    </row>
    <row r="40317" spans="1:6" x14ac:dyDescent="0.2">
      <c r="A40317" t="s">
        <v>94661</v>
      </c>
      <c r="B40317" t="s">
        <v>9435</v>
      </c>
      <c r="C40317">
        <v>-4.0751900000000002E-3</v>
      </c>
      <c r="D40317">
        <v>0.95839770000000002</v>
      </c>
      <c r="E40317">
        <v>-5.28116E-2</v>
      </c>
      <c r="F40317">
        <v>-4.9720000000000004</v>
      </c>
    </row>
    <row r="40318" spans="1:6" x14ac:dyDescent="0.2">
      <c r="A40318" t="s">
        <v>96547</v>
      </c>
      <c r="B40318" t="s">
        <v>9435</v>
      </c>
      <c r="C40318">
        <v>3.5253699999999999E-3</v>
      </c>
      <c r="D40318">
        <v>0.97646319999999998</v>
      </c>
      <c r="E40318">
        <v>2.9868700000000001E-2</v>
      </c>
      <c r="F40318">
        <v>-4.9729999999999999</v>
      </c>
    </row>
    <row r="40319" spans="1:6" x14ac:dyDescent="0.2">
      <c r="A40319" t="s">
        <v>322</v>
      </c>
      <c r="B40319" t="s">
        <v>323</v>
      </c>
      <c r="C40319">
        <v>-0.20718307</v>
      </c>
      <c r="D40319">
        <v>1.3155699999999999E-2</v>
      </c>
      <c r="E40319">
        <v>-2.7169439999999998</v>
      </c>
      <c r="F40319">
        <v>-3.3490000000000002</v>
      </c>
    </row>
    <row r="40320" spans="1:6" x14ac:dyDescent="0.2">
      <c r="A40320" t="s">
        <v>41735</v>
      </c>
      <c r="B40320" t="s">
        <v>41736</v>
      </c>
      <c r="C40320">
        <v>-7.533869E-2</v>
      </c>
      <c r="D40320">
        <v>0.48090820000000001</v>
      </c>
      <c r="E40320">
        <v>-0.71803779999999995</v>
      </c>
      <c r="F40320">
        <v>-4.8319999999999999</v>
      </c>
    </row>
    <row r="40321" spans="1:6" x14ac:dyDescent="0.2">
      <c r="A40321" t="s">
        <v>48151</v>
      </c>
      <c r="B40321" t="s">
        <v>41736</v>
      </c>
      <c r="C40321">
        <v>5.6121240000000003E-2</v>
      </c>
      <c r="D40321">
        <v>0.53903239999999997</v>
      </c>
      <c r="E40321">
        <v>0.62483529999999998</v>
      </c>
      <c r="F40321">
        <v>-4.8659999999999997</v>
      </c>
    </row>
    <row r="40322" spans="1:6" x14ac:dyDescent="0.2">
      <c r="A40322" t="s">
        <v>73991</v>
      </c>
      <c r="B40322" t="s">
        <v>41736</v>
      </c>
      <c r="C40322">
        <v>-2.698451E-2</v>
      </c>
      <c r="D40322">
        <v>0.76648269999999996</v>
      </c>
      <c r="E40322">
        <v>-0.30098659999999999</v>
      </c>
      <c r="F40322">
        <v>-4.9480000000000004</v>
      </c>
    </row>
    <row r="40323" spans="1:6" x14ac:dyDescent="0.2">
      <c r="A40323" t="s">
        <v>83063</v>
      </c>
      <c r="B40323" t="s">
        <v>41736</v>
      </c>
      <c r="C40323">
        <v>-1.57377E-2</v>
      </c>
      <c r="D40323">
        <v>0.84908170000000005</v>
      </c>
      <c r="E40323">
        <v>-0.1927324</v>
      </c>
      <c r="F40323">
        <v>-4.9630000000000001</v>
      </c>
    </row>
    <row r="40324" spans="1:6" x14ac:dyDescent="0.2">
      <c r="A40324" t="s">
        <v>17393</v>
      </c>
      <c r="B40324" t="s">
        <v>17394</v>
      </c>
      <c r="C40324">
        <v>-9.6557249999999997E-2</v>
      </c>
      <c r="D40324">
        <v>0.24640799999999999</v>
      </c>
      <c r="E40324">
        <v>-1.1935351000000001</v>
      </c>
      <c r="F40324">
        <v>-4.5960000000000001</v>
      </c>
    </row>
    <row r="40325" spans="1:6" x14ac:dyDescent="0.2">
      <c r="A40325" t="s">
        <v>60673</v>
      </c>
      <c r="B40325" t="s">
        <v>17394</v>
      </c>
      <c r="C40325">
        <v>4.4917119999999998E-2</v>
      </c>
      <c r="D40325">
        <v>0.64796129999999996</v>
      </c>
      <c r="E40325">
        <v>0.46345839999999999</v>
      </c>
      <c r="F40325">
        <v>-4.9139999999999997</v>
      </c>
    </row>
    <row r="40326" spans="1:6" x14ac:dyDescent="0.2">
      <c r="A40326" t="s">
        <v>69661</v>
      </c>
      <c r="B40326" t="s">
        <v>69662</v>
      </c>
      <c r="C40326">
        <v>3.811602E-2</v>
      </c>
      <c r="D40326">
        <v>0.7274003</v>
      </c>
      <c r="E40326">
        <v>0.35343799999999997</v>
      </c>
      <c r="F40326">
        <v>-4.9379999999999997</v>
      </c>
    </row>
    <row r="40327" spans="1:6" x14ac:dyDescent="0.2">
      <c r="A40327" t="s">
        <v>58642</v>
      </c>
      <c r="B40327" t="s">
        <v>58643</v>
      </c>
      <c r="C40327">
        <v>-3.5536890000000002E-2</v>
      </c>
      <c r="D40327">
        <v>0.63009479999999995</v>
      </c>
      <c r="E40327">
        <v>-0.48897550000000001</v>
      </c>
      <c r="F40327">
        <v>-4.907</v>
      </c>
    </row>
    <row r="40328" spans="1:6" x14ac:dyDescent="0.2">
      <c r="A40328" t="s">
        <v>52180</v>
      </c>
      <c r="B40328" t="s">
        <v>52181</v>
      </c>
      <c r="C40328">
        <v>5.7595229999999997E-2</v>
      </c>
      <c r="D40328">
        <v>0.57442329999999997</v>
      </c>
      <c r="E40328">
        <v>0.57075560000000003</v>
      </c>
      <c r="F40328">
        <v>-4.883</v>
      </c>
    </row>
    <row r="40329" spans="1:6" x14ac:dyDescent="0.2">
      <c r="A40329" t="s">
        <v>29617</v>
      </c>
      <c r="B40329" t="s">
        <v>29618</v>
      </c>
      <c r="C40329">
        <v>8.3744730000000003E-2</v>
      </c>
      <c r="D40329">
        <v>0.37011759999999999</v>
      </c>
      <c r="E40329">
        <v>0.91657069999999996</v>
      </c>
      <c r="F40329">
        <v>-4.7460000000000004</v>
      </c>
    </row>
    <row r="40330" spans="1:6" x14ac:dyDescent="0.2">
      <c r="A40330" t="s">
        <v>75338</v>
      </c>
      <c r="B40330" t="s">
        <v>75339</v>
      </c>
      <c r="C40330">
        <v>-3.6112859999999997E-2</v>
      </c>
      <c r="D40330">
        <v>0.77857960000000004</v>
      </c>
      <c r="E40330">
        <v>-0.28493230000000003</v>
      </c>
      <c r="F40330">
        <v>-4.95</v>
      </c>
    </row>
    <row r="40331" spans="1:6" x14ac:dyDescent="0.2">
      <c r="A40331" t="s">
        <v>60243</v>
      </c>
      <c r="B40331" t="s">
        <v>60244</v>
      </c>
      <c r="C40331">
        <v>5.8070910000000003E-2</v>
      </c>
      <c r="D40331">
        <v>0.64389399999999997</v>
      </c>
      <c r="E40331">
        <v>0.46923930000000003</v>
      </c>
      <c r="F40331">
        <v>-4.9119999999999999</v>
      </c>
    </row>
    <row r="40332" spans="1:6" x14ac:dyDescent="0.2">
      <c r="A40332" t="s">
        <v>90061</v>
      </c>
      <c r="B40332" t="s">
        <v>60244</v>
      </c>
      <c r="C40332">
        <v>9.7880499999999995E-3</v>
      </c>
      <c r="D40332">
        <v>0.91431560000000001</v>
      </c>
      <c r="E40332">
        <v>0.1089439</v>
      </c>
      <c r="F40332">
        <v>-4.97</v>
      </c>
    </row>
    <row r="40333" spans="1:6" x14ac:dyDescent="0.2">
      <c r="A40333" t="s">
        <v>23936</v>
      </c>
      <c r="B40333" t="s">
        <v>23937</v>
      </c>
      <c r="C40333">
        <v>-0.20566048000000001</v>
      </c>
      <c r="D40333">
        <v>0.31551220000000002</v>
      </c>
      <c r="E40333">
        <v>-1.0291314</v>
      </c>
      <c r="F40333">
        <v>-4.6890000000000001</v>
      </c>
    </row>
    <row r="40334" spans="1:6" x14ac:dyDescent="0.2">
      <c r="A40334" t="s">
        <v>44225</v>
      </c>
      <c r="B40334" t="s">
        <v>23937</v>
      </c>
      <c r="C40334">
        <v>4.5461359999999999E-2</v>
      </c>
      <c r="D40334">
        <v>0.50340649999999998</v>
      </c>
      <c r="E40334">
        <v>0.68124499999999999</v>
      </c>
      <c r="F40334">
        <v>-4.8460000000000001</v>
      </c>
    </row>
    <row r="40335" spans="1:6" x14ac:dyDescent="0.2">
      <c r="A40335" t="s">
        <v>45615</v>
      </c>
      <c r="B40335" t="s">
        <v>23937</v>
      </c>
      <c r="C40335">
        <v>0.15326453000000001</v>
      </c>
      <c r="D40335">
        <v>0.51665850000000002</v>
      </c>
      <c r="E40335">
        <v>0.66001100000000001</v>
      </c>
      <c r="F40335">
        <v>-4.8540000000000001</v>
      </c>
    </row>
    <row r="40336" spans="1:6" x14ac:dyDescent="0.2">
      <c r="A40336" t="s">
        <v>65329</v>
      </c>
      <c r="B40336" t="s">
        <v>23937</v>
      </c>
      <c r="C40336">
        <v>-2.8439119999999998E-2</v>
      </c>
      <c r="D40336">
        <v>0.68980300000000006</v>
      </c>
      <c r="E40336">
        <v>-0.40487050000000002</v>
      </c>
      <c r="F40336">
        <v>-4.9279999999999999</v>
      </c>
    </row>
    <row r="40337" spans="1:6" x14ac:dyDescent="0.2">
      <c r="A40337" t="s">
        <v>86937</v>
      </c>
      <c r="B40337" t="s">
        <v>23937</v>
      </c>
      <c r="C40337">
        <v>3.1953959999999997E-2</v>
      </c>
      <c r="D40337">
        <v>0.8844109</v>
      </c>
      <c r="E40337">
        <v>0.14721780000000001</v>
      </c>
      <c r="F40337">
        <v>-4.9669999999999996</v>
      </c>
    </row>
    <row r="40338" spans="1:6" x14ac:dyDescent="0.2">
      <c r="A40338" t="s">
        <v>10470</v>
      </c>
      <c r="B40338" t="s">
        <v>10471</v>
      </c>
      <c r="C40338">
        <v>-0.10957939</v>
      </c>
      <c r="D40338">
        <v>0.17009160000000001</v>
      </c>
      <c r="E40338">
        <v>-1.4223574000000001</v>
      </c>
      <c r="F40338">
        <v>-4.4480000000000004</v>
      </c>
    </row>
    <row r="40339" spans="1:6" x14ac:dyDescent="0.2">
      <c r="A40339" t="s">
        <v>21777</v>
      </c>
      <c r="B40339" t="s">
        <v>21778</v>
      </c>
      <c r="C40339">
        <v>0.11586846000000001</v>
      </c>
      <c r="D40339">
        <v>0.2938154</v>
      </c>
      <c r="E40339">
        <v>1.0776532999999999</v>
      </c>
      <c r="F40339">
        <v>-4.6630000000000003</v>
      </c>
    </row>
    <row r="40340" spans="1:6" x14ac:dyDescent="0.2">
      <c r="A40340" t="s">
        <v>22547</v>
      </c>
      <c r="B40340" t="s">
        <v>22548</v>
      </c>
      <c r="C40340">
        <v>9.256549E-2</v>
      </c>
      <c r="D40340">
        <v>0.30184499999999997</v>
      </c>
      <c r="E40340">
        <v>1.059407</v>
      </c>
      <c r="F40340">
        <v>-4.673</v>
      </c>
    </row>
    <row r="40341" spans="1:6" x14ac:dyDescent="0.2">
      <c r="A40341" t="s">
        <v>10968</v>
      </c>
      <c r="B40341" t="s">
        <v>10969</v>
      </c>
      <c r="C40341">
        <v>9.5330570000000003E-2</v>
      </c>
      <c r="D40341">
        <v>0.1752638</v>
      </c>
      <c r="E40341">
        <v>1.4045242</v>
      </c>
      <c r="F40341">
        <v>-4.4610000000000003</v>
      </c>
    </row>
    <row r="40342" spans="1:6" x14ac:dyDescent="0.2">
      <c r="A40342" t="s">
        <v>41172</v>
      </c>
      <c r="B40342" t="s">
        <v>10969</v>
      </c>
      <c r="C40342">
        <v>4.9436330000000001E-2</v>
      </c>
      <c r="D40342">
        <v>0.47614289999999998</v>
      </c>
      <c r="E40342">
        <v>0.7259584</v>
      </c>
      <c r="F40342">
        <v>-4.8289999999999997</v>
      </c>
    </row>
    <row r="40343" spans="1:6" x14ac:dyDescent="0.2">
      <c r="A40343" t="s">
        <v>91804</v>
      </c>
      <c r="B40343" t="s">
        <v>10969</v>
      </c>
      <c r="C40343">
        <v>6.0319700000000002E-3</v>
      </c>
      <c r="D40343">
        <v>0.93133840000000001</v>
      </c>
      <c r="E40343">
        <v>8.7235199999999999E-2</v>
      </c>
      <c r="F40343">
        <v>-4.9710000000000001</v>
      </c>
    </row>
    <row r="40344" spans="1:6" x14ac:dyDescent="0.2">
      <c r="A40344" t="s">
        <v>95907</v>
      </c>
      <c r="B40344" t="s">
        <v>10969</v>
      </c>
      <c r="C40344">
        <v>3.7461700000000001E-3</v>
      </c>
      <c r="D40344">
        <v>0.9701613</v>
      </c>
      <c r="E40344">
        <v>3.78695E-2</v>
      </c>
      <c r="F40344">
        <v>-4.9729999999999999</v>
      </c>
    </row>
    <row r="40345" spans="1:6" x14ac:dyDescent="0.2">
      <c r="A40345" t="s">
        <v>37778</v>
      </c>
      <c r="B40345" t="s">
        <v>37779</v>
      </c>
      <c r="C40345">
        <v>-7.3564710000000005E-2</v>
      </c>
      <c r="D40345">
        <v>0.4432739</v>
      </c>
      <c r="E40345">
        <v>-0.78192609999999996</v>
      </c>
      <c r="F40345">
        <v>-4.8070000000000004</v>
      </c>
    </row>
    <row r="40346" spans="1:6" x14ac:dyDescent="0.2">
      <c r="A40346" t="s">
        <v>6493</v>
      </c>
      <c r="B40346" t="s">
        <v>6494</v>
      </c>
      <c r="C40346">
        <v>0.16354525</v>
      </c>
      <c r="D40346">
        <v>0.1189103</v>
      </c>
      <c r="E40346">
        <v>1.6280962000000001</v>
      </c>
      <c r="F40346">
        <v>-4.3</v>
      </c>
    </row>
    <row r="40347" spans="1:6" x14ac:dyDescent="0.2">
      <c r="A40347" t="s">
        <v>83975</v>
      </c>
      <c r="B40347" t="s">
        <v>6494</v>
      </c>
      <c r="C40347">
        <v>1.726279E-2</v>
      </c>
      <c r="D40347">
        <v>0.8567015</v>
      </c>
      <c r="E40347">
        <v>0.18288370000000001</v>
      </c>
      <c r="F40347">
        <v>-4.9640000000000004</v>
      </c>
    </row>
    <row r="40348" spans="1:6" x14ac:dyDescent="0.2">
      <c r="A40348" t="s">
        <v>77818</v>
      </c>
      <c r="B40348" t="s">
        <v>77819</v>
      </c>
      <c r="C40348">
        <v>-2.3228229999999999E-2</v>
      </c>
      <c r="D40348">
        <v>0.80099860000000001</v>
      </c>
      <c r="E40348">
        <v>-0.25537739999999998</v>
      </c>
      <c r="F40348">
        <v>-4.9550000000000001</v>
      </c>
    </row>
    <row r="40349" spans="1:6" x14ac:dyDescent="0.2">
      <c r="A40349" t="s">
        <v>8781</v>
      </c>
      <c r="B40349" t="s">
        <v>8782</v>
      </c>
      <c r="C40349">
        <v>0.21133637999999999</v>
      </c>
      <c r="D40349">
        <v>0.14884140000000001</v>
      </c>
      <c r="E40349">
        <v>1.5005834</v>
      </c>
      <c r="F40349">
        <v>-4.3940000000000001</v>
      </c>
    </row>
    <row r="40350" spans="1:6" x14ac:dyDescent="0.2">
      <c r="A40350" t="s">
        <v>47240</v>
      </c>
      <c r="B40350" t="s">
        <v>8782</v>
      </c>
      <c r="C40350">
        <v>6.5634670000000006E-2</v>
      </c>
      <c r="D40350">
        <v>0.53061480000000005</v>
      </c>
      <c r="E40350">
        <v>0.63797369999999998</v>
      </c>
      <c r="F40350">
        <v>-4.8609999999999998</v>
      </c>
    </row>
    <row r="40351" spans="1:6" x14ac:dyDescent="0.2">
      <c r="A40351" t="s">
        <v>54857</v>
      </c>
      <c r="B40351" t="s">
        <v>8782</v>
      </c>
      <c r="C40351">
        <v>-4.6852650000000003E-2</v>
      </c>
      <c r="D40351">
        <v>0.59736120000000004</v>
      </c>
      <c r="E40351">
        <v>-0.53661320000000001</v>
      </c>
      <c r="F40351">
        <v>-4.8940000000000001</v>
      </c>
    </row>
    <row r="40352" spans="1:6" x14ac:dyDescent="0.2">
      <c r="A40352" t="s">
        <v>54240</v>
      </c>
      <c r="B40352" t="s">
        <v>54241</v>
      </c>
      <c r="C40352">
        <v>-3.839741E-2</v>
      </c>
      <c r="D40352">
        <v>0.59212589999999998</v>
      </c>
      <c r="E40352">
        <v>-0.54434760000000004</v>
      </c>
      <c r="F40352">
        <v>-4.891</v>
      </c>
    </row>
    <row r="40353" spans="1:6" x14ac:dyDescent="0.2">
      <c r="A40353" t="s">
        <v>66296</v>
      </c>
      <c r="B40353" t="s">
        <v>54241</v>
      </c>
      <c r="C40353">
        <v>-2.5903659999999998E-2</v>
      </c>
      <c r="D40353">
        <v>0.69814299999999996</v>
      </c>
      <c r="E40353">
        <v>-0.39336979999999999</v>
      </c>
      <c r="F40353">
        <v>-4.93</v>
      </c>
    </row>
    <row r="40354" spans="1:6" x14ac:dyDescent="0.2">
      <c r="A40354" t="s">
        <v>48713</v>
      </c>
      <c r="B40354" t="s">
        <v>48714</v>
      </c>
      <c r="C40354">
        <v>5.8724989999999998E-2</v>
      </c>
      <c r="D40354">
        <v>0.54401929999999998</v>
      </c>
      <c r="E40354">
        <v>0.61710379999999998</v>
      </c>
      <c r="F40354">
        <v>-4.8689999999999998</v>
      </c>
    </row>
    <row r="40355" spans="1:6" x14ac:dyDescent="0.2">
      <c r="A40355" t="s">
        <v>66302</v>
      </c>
      <c r="B40355" t="s">
        <v>48714</v>
      </c>
      <c r="C40355">
        <v>6.0986409999999998E-2</v>
      </c>
      <c r="D40355">
        <v>0.69828749999999995</v>
      </c>
      <c r="E40355">
        <v>0.3931711</v>
      </c>
      <c r="F40355">
        <v>-4.93</v>
      </c>
    </row>
    <row r="40356" spans="1:6" x14ac:dyDescent="0.2">
      <c r="A40356" t="s">
        <v>21513</v>
      </c>
      <c r="B40356" t="s">
        <v>21514</v>
      </c>
      <c r="C40356">
        <v>6.3892069999999995E-2</v>
      </c>
      <c r="D40356">
        <v>0.2906299</v>
      </c>
      <c r="E40356">
        <v>1.0849917</v>
      </c>
      <c r="F40356">
        <v>-4.6589999999999998</v>
      </c>
    </row>
    <row r="40357" spans="1:6" x14ac:dyDescent="0.2">
      <c r="A40357" t="s">
        <v>46290</v>
      </c>
      <c r="B40357" t="s">
        <v>21514</v>
      </c>
      <c r="C40357">
        <v>4.3965190000000001E-2</v>
      </c>
      <c r="D40357">
        <v>0.52243379999999995</v>
      </c>
      <c r="E40357">
        <v>0.65085230000000005</v>
      </c>
      <c r="F40357">
        <v>-4.8570000000000002</v>
      </c>
    </row>
    <row r="40358" spans="1:6" x14ac:dyDescent="0.2">
      <c r="A40358" t="s">
        <v>79774</v>
      </c>
      <c r="B40358" t="s">
        <v>21514</v>
      </c>
      <c r="C40358">
        <v>1.536213E-2</v>
      </c>
      <c r="D40358">
        <v>0.81908930000000002</v>
      </c>
      <c r="E40358">
        <v>0.2316986</v>
      </c>
      <c r="F40358">
        <v>-4.9580000000000002</v>
      </c>
    </row>
    <row r="40359" spans="1:6" x14ac:dyDescent="0.2">
      <c r="A40359" t="s">
        <v>4346</v>
      </c>
      <c r="B40359" t="s">
        <v>4347</v>
      </c>
      <c r="C40359">
        <v>0.11691949</v>
      </c>
      <c r="D40359">
        <v>8.8744900000000002E-2</v>
      </c>
      <c r="E40359">
        <v>1.7877206999999999</v>
      </c>
      <c r="F40359">
        <v>-4.1760000000000002</v>
      </c>
    </row>
    <row r="40360" spans="1:6" x14ac:dyDescent="0.2">
      <c r="A40360" t="s">
        <v>19548</v>
      </c>
      <c r="B40360" t="s">
        <v>4347</v>
      </c>
      <c r="C40360">
        <v>-0.10725816000000001</v>
      </c>
      <c r="D40360">
        <v>0.26913670000000001</v>
      </c>
      <c r="E40360">
        <v>-1.1360983</v>
      </c>
      <c r="F40360">
        <v>-4.63</v>
      </c>
    </row>
    <row r="40361" spans="1:6" x14ac:dyDescent="0.2">
      <c r="A40361" t="s">
        <v>87008</v>
      </c>
      <c r="B40361" t="s">
        <v>4347</v>
      </c>
      <c r="C40361">
        <v>1.446486E-2</v>
      </c>
      <c r="D40361">
        <v>0.88510069999999996</v>
      </c>
      <c r="E40361">
        <v>0.14633270000000001</v>
      </c>
      <c r="F40361">
        <v>-4.9669999999999996</v>
      </c>
    </row>
    <row r="40362" spans="1:6" x14ac:dyDescent="0.2">
      <c r="A40362" t="s">
        <v>10184</v>
      </c>
      <c r="B40362" t="s">
        <v>10185</v>
      </c>
      <c r="C40362">
        <v>0.10664298999999999</v>
      </c>
      <c r="D40362">
        <v>0.16665559999999999</v>
      </c>
      <c r="E40362">
        <v>1.4344471000000001</v>
      </c>
      <c r="F40362">
        <v>-4.4400000000000004</v>
      </c>
    </row>
    <row r="40363" spans="1:6" x14ac:dyDescent="0.2">
      <c r="A40363" t="s">
        <v>38882</v>
      </c>
      <c r="B40363" t="s">
        <v>10185</v>
      </c>
      <c r="C40363">
        <v>8.5392109999999993E-2</v>
      </c>
      <c r="D40363">
        <v>0.45411590000000002</v>
      </c>
      <c r="E40363">
        <v>0.76319619999999999</v>
      </c>
      <c r="F40363">
        <v>-4.8140000000000001</v>
      </c>
    </row>
    <row r="40364" spans="1:6" x14ac:dyDescent="0.2">
      <c r="A40364" t="s">
        <v>17973</v>
      </c>
      <c r="B40364" t="s">
        <v>17974</v>
      </c>
      <c r="C40364">
        <v>-0.12953034999999999</v>
      </c>
      <c r="D40364">
        <v>0.2526658</v>
      </c>
      <c r="E40364">
        <v>-1.1773393999999999</v>
      </c>
      <c r="F40364">
        <v>-4.6059999999999999</v>
      </c>
    </row>
    <row r="40365" spans="1:6" x14ac:dyDescent="0.2">
      <c r="A40365" t="s">
        <v>25009</v>
      </c>
      <c r="B40365" t="s">
        <v>25010</v>
      </c>
      <c r="C40365">
        <v>9.4021869999999994E-2</v>
      </c>
      <c r="D40365">
        <v>0.3254457</v>
      </c>
      <c r="E40365">
        <v>1.0077039000000001</v>
      </c>
      <c r="F40365">
        <v>-4.7</v>
      </c>
    </row>
    <row r="40366" spans="1:6" x14ac:dyDescent="0.2">
      <c r="A40366" t="s">
        <v>52762</v>
      </c>
      <c r="B40366" t="s">
        <v>52763</v>
      </c>
      <c r="C40366">
        <v>-3.7203E-2</v>
      </c>
      <c r="D40366">
        <v>0.57965860000000002</v>
      </c>
      <c r="E40366">
        <v>-0.56290370000000001</v>
      </c>
      <c r="F40366">
        <v>-4.8860000000000001</v>
      </c>
    </row>
    <row r="40367" spans="1:6" x14ac:dyDescent="0.2">
      <c r="A40367" t="s">
        <v>94197</v>
      </c>
      <c r="B40367" t="s">
        <v>52763</v>
      </c>
      <c r="C40367">
        <v>-4.9467799999999996E-3</v>
      </c>
      <c r="D40367">
        <v>0.95411299999999999</v>
      </c>
      <c r="E40367">
        <v>-5.8257000000000003E-2</v>
      </c>
      <c r="F40367">
        <v>-4.9720000000000004</v>
      </c>
    </row>
    <row r="40368" spans="1:6" x14ac:dyDescent="0.2">
      <c r="A40368" t="s">
        <v>82442</v>
      </c>
      <c r="B40368" t="s">
        <v>82443</v>
      </c>
      <c r="C40368">
        <v>-1.154341E-2</v>
      </c>
      <c r="D40368">
        <v>0.84369050000000001</v>
      </c>
      <c r="E40368">
        <v>-0.19971230000000001</v>
      </c>
      <c r="F40368">
        <v>-4.9619999999999997</v>
      </c>
    </row>
    <row r="40369" spans="1:6" x14ac:dyDescent="0.2">
      <c r="A40369" t="s">
        <v>89641</v>
      </c>
      <c r="B40369" t="s">
        <v>82443</v>
      </c>
      <c r="C40369">
        <v>-1.177893E-2</v>
      </c>
      <c r="D40369">
        <v>0.91005769999999997</v>
      </c>
      <c r="E40369">
        <v>-0.11438180000000001</v>
      </c>
      <c r="F40369">
        <v>-4.9690000000000003</v>
      </c>
    </row>
    <row r="40370" spans="1:6" x14ac:dyDescent="0.2">
      <c r="A40370" t="s">
        <v>10476</v>
      </c>
      <c r="B40370" t="s">
        <v>10477</v>
      </c>
      <c r="C40370">
        <v>0.2240984</v>
      </c>
      <c r="D40370">
        <v>0.17019409999999999</v>
      </c>
      <c r="E40370">
        <v>1.4219995999999999</v>
      </c>
      <c r="F40370">
        <v>-4.4489999999999998</v>
      </c>
    </row>
    <row r="40371" spans="1:6" x14ac:dyDescent="0.2">
      <c r="A40371" t="s">
        <v>12159</v>
      </c>
      <c r="B40371" t="s">
        <v>10477</v>
      </c>
      <c r="C40371">
        <v>0.19410226999999999</v>
      </c>
      <c r="D40371">
        <v>0.19079289999999999</v>
      </c>
      <c r="E40371">
        <v>1.3533975</v>
      </c>
      <c r="F40371">
        <v>-4.4950000000000001</v>
      </c>
    </row>
    <row r="40372" spans="1:6" x14ac:dyDescent="0.2">
      <c r="A40372" t="s">
        <v>14334</v>
      </c>
      <c r="B40372" t="s">
        <v>10477</v>
      </c>
      <c r="C40372">
        <v>0.17996245</v>
      </c>
      <c r="D40372">
        <v>0.21500250000000001</v>
      </c>
      <c r="E40372">
        <v>1.2798913000000001</v>
      </c>
      <c r="F40372">
        <v>-4.5430000000000001</v>
      </c>
    </row>
    <row r="40373" spans="1:6" x14ac:dyDescent="0.2">
      <c r="A40373" t="s">
        <v>19008</v>
      </c>
      <c r="B40373" t="s">
        <v>10477</v>
      </c>
      <c r="C40373">
        <v>0.16451104</v>
      </c>
      <c r="D40373">
        <v>0.26354030000000001</v>
      </c>
      <c r="E40373">
        <v>1.1498953000000001</v>
      </c>
      <c r="F40373">
        <v>-4.6219999999999999</v>
      </c>
    </row>
    <row r="40374" spans="1:6" x14ac:dyDescent="0.2">
      <c r="A40374" t="s">
        <v>59692</v>
      </c>
      <c r="B40374" t="s">
        <v>10477</v>
      </c>
      <c r="C40374">
        <v>0.14237372000000001</v>
      </c>
      <c r="D40374">
        <v>0.63979580000000003</v>
      </c>
      <c r="E40374">
        <v>0.47508050000000002</v>
      </c>
      <c r="F40374">
        <v>-4.9109999999999996</v>
      </c>
    </row>
    <row r="40375" spans="1:6" x14ac:dyDescent="0.2">
      <c r="A40375" t="s">
        <v>83334</v>
      </c>
      <c r="B40375" t="s">
        <v>10477</v>
      </c>
      <c r="C40375">
        <v>5.144489E-2</v>
      </c>
      <c r="D40375">
        <v>0.85157870000000002</v>
      </c>
      <c r="E40375">
        <v>0.1895029</v>
      </c>
      <c r="F40375">
        <v>-4.9630000000000001</v>
      </c>
    </row>
    <row r="40376" spans="1:6" x14ac:dyDescent="0.2">
      <c r="A40376" t="s">
        <v>52259</v>
      </c>
      <c r="B40376" t="s">
        <v>52260</v>
      </c>
      <c r="C40376">
        <v>-3.6022329999999998E-2</v>
      </c>
      <c r="D40376">
        <v>0.57520870000000002</v>
      </c>
      <c r="E40376">
        <v>-0.56957530000000001</v>
      </c>
      <c r="F40376">
        <v>-4.8840000000000003</v>
      </c>
    </row>
    <row r="40377" spans="1:6" x14ac:dyDescent="0.2">
      <c r="A40377" t="s">
        <v>28529</v>
      </c>
      <c r="B40377" t="s">
        <v>28530</v>
      </c>
      <c r="C40377">
        <v>-8.2235119999999995E-2</v>
      </c>
      <c r="D40377">
        <v>0.35893999999999998</v>
      </c>
      <c r="E40377">
        <v>-0.93863810000000003</v>
      </c>
      <c r="F40377">
        <v>-4.7350000000000003</v>
      </c>
    </row>
    <row r="40378" spans="1:6" x14ac:dyDescent="0.2">
      <c r="A40378" t="s">
        <v>60035</v>
      </c>
      <c r="B40378" t="s">
        <v>28530</v>
      </c>
      <c r="C40378">
        <v>5.8701530000000002E-2</v>
      </c>
      <c r="D40378">
        <v>0.64216479999999998</v>
      </c>
      <c r="E40378">
        <v>0.47170190000000001</v>
      </c>
      <c r="F40378">
        <v>-4.9119999999999999</v>
      </c>
    </row>
    <row r="40379" spans="1:6" x14ac:dyDescent="0.2">
      <c r="A40379" t="s">
        <v>62577</v>
      </c>
      <c r="B40379" t="s">
        <v>28530</v>
      </c>
      <c r="C40379">
        <v>6.5289159999999999E-2</v>
      </c>
      <c r="D40379">
        <v>0.66461820000000005</v>
      </c>
      <c r="E40379">
        <v>0.43994820000000001</v>
      </c>
      <c r="F40379">
        <v>-4.92</v>
      </c>
    </row>
    <row r="40380" spans="1:6" x14ac:dyDescent="0.2">
      <c r="A40380" t="s">
        <v>70604</v>
      </c>
      <c r="B40380" t="s">
        <v>28530</v>
      </c>
      <c r="C40380">
        <v>3.2073119999999997E-2</v>
      </c>
      <c r="D40380">
        <v>0.73583710000000002</v>
      </c>
      <c r="E40380">
        <v>0.34203430000000001</v>
      </c>
      <c r="F40380">
        <v>-4.9409999999999998</v>
      </c>
    </row>
    <row r="40381" spans="1:6" x14ac:dyDescent="0.2">
      <c r="A40381" t="s">
        <v>43501</v>
      </c>
      <c r="B40381" t="s">
        <v>43502</v>
      </c>
      <c r="C40381">
        <v>5.2469010000000003E-2</v>
      </c>
      <c r="D40381">
        <v>0.49637789999999998</v>
      </c>
      <c r="E40381">
        <v>0.69263580000000002</v>
      </c>
      <c r="F40381">
        <v>-4.8419999999999996</v>
      </c>
    </row>
    <row r="40382" spans="1:6" x14ac:dyDescent="0.2">
      <c r="A40382" t="s">
        <v>95115</v>
      </c>
      <c r="B40382" t="s">
        <v>43502</v>
      </c>
      <c r="C40382">
        <v>-4.6714699999999996E-3</v>
      </c>
      <c r="D40382">
        <v>0.96277539999999995</v>
      </c>
      <c r="E40382">
        <v>-4.7249899999999997E-2</v>
      </c>
      <c r="F40382">
        <v>-4.9720000000000004</v>
      </c>
    </row>
    <row r="40383" spans="1:6" x14ac:dyDescent="0.2">
      <c r="A40383" t="s">
        <v>96272</v>
      </c>
      <c r="B40383" t="s">
        <v>43502</v>
      </c>
      <c r="C40383">
        <v>3.2741200000000002E-3</v>
      </c>
      <c r="D40383">
        <v>0.97388580000000002</v>
      </c>
      <c r="E40383">
        <v>3.3140599999999999E-2</v>
      </c>
      <c r="F40383">
        <v>-4.9729999999999999</v>
      </c>
    </row>
    <row r="40384" spans="1:6" x14ac:dyDescent="0.2">
      <c r="A40384" t="s">
        <v>64806</v>
      </c>
      <c r="B40384" t="s">
        <v>64807</v>
      </c>
      <c r="C40384">
        <v>-2.9486289999999998E-2</v>
      </c>
      <c r="D40384">
        <v>0.68493510000000002</v>
      </c>
      <c r="E40384">
        <v>-0.4116088</v>
      </c>
      <c r="F40384">
        <v>-4.9260000000000002</v>
      </c>
    </row>
    <row r="40385" spans="1:6" x14ac:dyDescent="0.2">
      <c r="A40385" t="s">
        <v>21479</v>
      </c>
      <c r="B40385" t="s">
        <v>21480</v>
      </c>
      <c r="C40385">
        <v>9.260314E-2</v>
      </c>
      <c r="D40385">
        <v>0.29025230000000002</v>
      </c>
      <c r="E40385">
        <v>1.0858653</v>
      </c>
      <c r="F40385">
        <v>-4.6580000000000004</v>
      </c>
    </row>
    <row r="40386" spans="1:6" x14ac:dyDescent="0.2">
      <c r="A40386" t="s">
        <v>35138</v>
      </c>
      <c r="B40386" t="s">
        <v>21480</v>
      </c>
      <c r="C40386">
        <v>-7.6634930000000004E-2</v>
      </c>
      <c r="D40386">
        <v>0.42040929999999999</v>
      </c>
      <c r="E40386">
        <v>-0.8223741</v>
      </c>
      <c r="F40386">
        <v>-4.7889999999999997</v>
      </c>
    </row>
    <row r="40387" spans="1:6" x14ac:dyDescent="0.2">
      <c r="A40387" t="s">
        <v>40170</v>
      </c>
      <c r="B40387" t="s">
        <v>40171</v>
      </c>
      <c r="C40387">
        <v>-0.10850666</v>
      </c>
      <c r="D40387">
        <v>0.46599810000000003</v>
      </c>
      <c r="E40387">
        <v>-0.74297800000000003</v>
      </c>
      <c r="F40387">
        <v>-4.8220000000000001</v>
      </c>
    </row>
    <row r="40388" spans="1:6" x14ac:dyDescent="0.2">
      <c r="A40388" t="s">
        <v>97157</v>
      </c>
      <c r="B40388" t="s">
        <v>40171</v>
      </c>
      <c r="C40388">
        <v>-2.29876E-3</v>
      </c>
      <c r="D40388">
        <v>0.98233170000000003</v>
      </c>
      <c r="E40388">
        <v>-2.24199E-2</v>
      </c>
      <c r="F40388">
        <v>-4.9729999999999999</v>
      </c>
    </row>
    <row r="40389" spans="1:6" x14ac:dyDescent="0.2">
      <c r="A40389" t="s">
        <v>7938</v>
      </c>
      <c r="B40389" t="s">
        <v>7939</v>
      </c>
      <c r="C40389">
        <v>0.12950751999999999</v>
      </c>
      <c r="D40389">
        <v>0.137485</v>
      </c>
      <c r="E40389">
        <v>1.546214</v>
      </c>
      <c r="F40389">
        <v>-4.3609999999999998</v>
      </c>
    </row>
    <row r="40390" spans="1:6" x14ac:dyDescent="0.2">
      <c r="A40390" t="s">
        <v>78880</v>
      </c>
      <c r="B40390" t="s">
        <v>78881</v>
      </c>
      <c r="C40390">
        <v>2.1048830000000001E-2</v>
      </c>
      <c r="D40390">
        <v>0.81057970000000001</v>
      </c>
      <c r="E40390">
        <v>0.24281900000000001</v>
      </c>
      <c r="F40390">
        <v>-4.9569999999999999</v>
      </c>
    </row>
    <row r="40391" spans="1:6" x14ac:dyDescent="0.2">
      <c r="A40391" t="s">
        <v>80123</v>
      </c>
      <c r="B40391" t="s">
        <v>78881</v>
      </c>
      <c r="C40391">
        <v>1.1567879999999999E-2</v>
      </c>
      <c r="D40391">
        <v>0.82251629999999998</v>
      </c>
      <c r="E40391">
        <v>0.22722870000000001</v>
      </c>
      <c r="F40391">
        <v>-4.9589999999999996</v>
      </c>
    </row>
    <row r="40392" spans="1:6" x14ac:dyDescent="0.2">
      <c r="A40392" t="s">
        <v>25771</v>
      </c>
      <c r="B40392" t="s">
        <v>25772</v>
      </c>
      <c r="C40392">
        <v>8.6496210000000004E-2</v>
      </c>
      <c r="D40392">
        <v>0.33244829999999997</v>
      </c>
      <c r="E40392">
        <v>0.99287239999999999</v>
      </c>
      <c r="F40392">
        <v>-4.7080000000000002</v>
      </c>
    </row>
    <row r="40393" spans="1:6" x14ac:dyDescent="0.2">
      <c r="A40393" t="s">
        <v>35258</v>
      </c>
      <c r="B40393" t="s">
        <v>35259</v>
      </c>
      <c r="C40393">
        <v>6.7383899999999997E-2</v>
      </c>
      <c r="D40393">
        <v>0.42127419999999999</v>
      </c>
      <c r="E40393">
        <v>0.82081939999999998</v>
      </c>
      <c r="F40393">
        <v>-4.79</v>
      </c>
    </row>
    <row r="40394" spans="1:6" x14ac:dyDescent="0.2">
      <c r="A40394" t="s">
        <v>47210</v>
      </c>
      <c r="B40394" t="s">
        <v>47211</v>
      </c>
      <c r="C40394">
        <v>-5.6819750000000002E-2</v>
      </c>
      <c r="D40394">
        <v>0.53038989999999997</v>
      </c>
      <c r="E40394">
        <v>-0.63832630000000001</v>
      </c>
      <c r="F40394">
        <v>-4.8609999999999998</v>
      </c>
    </row>
    <row r="40395" spans="1:6" x14ac:dyDescent="0.2">
      <c r="A40395" t="s">
        <v>53267</v>
      </c>
      <c r="B40395" t="s">
        <v>53268</v>
      </c>
      <c r="C40395">
        <v>-5.6399199999999997E-2</v>
      </c>
      <c r="D40395">
        <v>0.58383770000000001</v>
      </c>
      <c r="E40395">
        <v>-0.55666150000000003</v>
      </c>
      <c r="F40395">
        <v>-4.8879999999999999</v>
      </c>
    </row>
    <row r="40396" spans="1:6" x14ac:dyDescent="0.2">
      <c r="A40396" t="s">
        <v>81999</v>
      </c>
      <c r="B40396" t="s">
        <v>82000</v>
      </c>
      <c r="C40396">
        <v>2.3804280000000001E-2</v>
      </c>
      <c r="D40396">
        <v>0.83985589999999999</v>
      </c>
      <c r="E40396">
        <v>0.20468310000000001</v>
      </c>
      <c r="F40396">
        <v>-4.9610000000000003</v>
      </c>
    </row>
    <row r="40397" spans="1:6" x14ac:dyDescent="0.2">
      <c r="A40397" t="s">
        <v>65856</v>
      </c>
      <c r="B40397" t="s">
        <v>65857</v>
      </c>
      <c r="C40397">
        <v>3.701057E-2</v>
      </c>
      <c r="D40397">
        <v>0.69427490000000003</v>
      </c>
      <c r="E40397">
        <v>0.39869700000000002</v>
      </c>
      <c r="F40397">
        <v>-4.9290000000000003</v>
      </c>
    </row>
    <row r="40398" spans="1:6" x14ac:dyDescent="0.2">
      <c r="A40398" t="s">
        <v>60635</v>
      </c>
      <c r="B40398" t="s">
        <v>60636</v>
      </c>
      <c r="C40398">
        <v>5.0096580000000002E-2</v>
      </c>
      <c r="D40398">
        <v>0.64759560000000005</v>
      </c>
      <c r="E40398">
        <v>0.46397749999999999</v>
      </c>
      <c r="F40398">
        <v>-4.9139999999999997</v>
      </c>
    </row>
    <row r="40399" spans="1:6" x14ac:dyDescent="0.2">
      <c r="A40399" t="s">
        <v>14341</v>
      </c>
      <c r="B40399" t="s">
        <v>14342</v>
      </c>
      <c r="C40399">
        <v>0.17446780000000001</v>
      </c>
      <c r="D40399">
        <v>0.2150405</v>
      </c>
      <c r="E40399">
        <v>1.2797810999999999</v>
      </c>
      <c r="F40399">
        <v>-4.5430000000000001</v>
      </c>
    </row>
    <row r="40400" spans="1:6" x14ac:dyDescent="0.2">
      <c r="A40400" t="s">
        <v>45865</v>
      </c>
      <c r="B40400" t="s">
        <v>14342</v>
      </c>
      <c r="C40400">
        <v>8.3009739999999999E-2</v>
      </c>
      <c r="D40400">
        <v>0.51912230000000004</v>
      </c>
      <c r="E40400">
        <v>0.65609680000000004</v>
      </c>
      <c r="F40400">
        <v>-4.8550000000000004</v>
      </c>
    </row>
    <row r="40401" spans="1:6" x14ac:dyDescent="0.2">
      <c r="A40401" t="s">
        <v>56408</v>
      </c>
      <c r="B40401" t="s">
        <v>14342</v>
      </c>
      <c r="C40401">
        <v>-8.6105580000000001E-2</v>
      </c>
      <c r="D40401">
        <v>0.6107842</v>
      </c>
      <c r="E40401">
        <v>-0.51693210000000001</v>
      </c>
      <c r="F40401">
        <v>-4.899</v>
      </c>
    </row>
    <row r="40402" spans="1:6" x14ac:dyDescent="0.2">
      <c r="A40402" t="s">
        <v>25765</v>
      </c>
      <c r="B40402" t="s">
        <v>25766</v>
      </c>
      <c r="C40402">
        <v>-9.7612000000000004E-2</v>
      </c>
      <c r="D40402">
        <v>0.33233210000000002</v>
      </c>
      <c r="E40402">
        <v>-0.99311649999999996</v>
      </c>
      <c r="F40402">
        <v>-4.7080000000000002</v>
      </c>
    </row>
    <row r="40403" spans="1:6" x14ac:dyDescent="0.2">
      <c r="A40403" t="s">
        <v>52110</v>
      </c>
      <c r="B40403" t="s">
        <v>52111</v>
      </c>
      <c r="C40403">
        <v>-5.1180089999999998E-2</v>
      </c>
      <c r="D40403">
        <v>0.5739592</v>
      </c>
      <c r="E40403">
        <v>-0.57145319999999999</v>
      </c>
      <c r="F40403">
        <v>-4.883</v>
      </c>
    </row>
    <row r="40404" spans="1:6" x14ac:dyDescent="0.2">
      <c r="A40404" t="s">
        <v>55554</v>
      </c>
      <c r="B40404" t="s">
        <v>52111</v>
      </c>
      <c r="C40404">
        <v>-0.11258854</v>
      </c>
      <c r="D40404">
        <v>0.60315879999999999</v>
      </c>
      <c r="E40404">
        <v>-0.52808670000000002</v>
      </c>
      <c r="F40404">
        <v>-4.8959999999999999</v>
      </c>
    </row>
    <row r="40405" spans="1:6" x14ac:dyDescent="0.2">
      <c r="A40405" t="s">
        <v>68492</v>
      </c>
      <c r="B40405" t="s">
        <v>52111</v>
      </c>
      <c r="C40405">
        <v>7.4168360000000003E-2</v>
      </c>
      <c r="D40405">
        <v>0.71736310000000003</v>
      </c>
      <c r="E40405">
        <v>0.3670678</v>
      </c>
      <c r="F40405">
        <v>-4.9359999999999999</v>
      </c>
    </row>
    <row r="40406" spans="1:6" x14ac:dyDescent="0.2">
      <c r="A40406" t="s">
        <v>22703</v>
      </c>
      <c r="B40406" t="s">
        <v>22704</v>
      </c>
      <c r="C40406">
        <v>-0.12001679</v>
      </c>
      <c r="D40406">
        <v>0.30323030000000001</v>
      </c>
      <c r="E40406">
        <v>-1.0562943</v>
      </c>
      <c r="F40406">
        <v>-4.6749999999999998</v>
      </c>
    </row>
    <row r="40407" spans="1:6" x14ac:dyDescent="0.2">
      <c r="A40407" t="s">
        <v>73747</v>
      </c>
      <c r="B40407" t="s">
        <v>73748</v>
      </c>
      <c r="C40407">
        <v>-2.998572E-2</v>
      </c>
      <c r="D40407">
        <v>0.76415509999999998</v>
      </c>
      <c r="E40407">
        <v>-0.30408489999999999</v>
      </c>
      <c r="F40407">
        <v>-4.9470000000000001</v>
      </c>
    </row>
    <row r="40408" spans="1:6" x14ac:dyDescent="0.2">
      <c r="A40408" t="s">
        <v>30738</v>
      </c>
      <c r="B40408" t="s">
        <v>30739</v>
      </c>
      <c r="C40408">
        <v>0.21054291999999999</v>
      </c>
      <c r="D40408">
        <v>0.3802874</v>
      </c>
      <c r="E40408">
        <v>0.89687669999999997</v>
      </c>
      <c r="F40408">
        <v>-4.7560000000000002</v>
      </c>
    </row>
    <row r="40409" spans="1:6" x14ac:dyDescent="0.2">
      <c r="A40409" t="s">
        <v>25603</v>
      </c>
      <c r="B40409" t="s">
        <v>25604</v>
      </c>
      <c r="C40409">
        <v>0.20602132000000001</v>
      </c>
      <c r="D40409">
        <v>0.3308295</v>
      </c>
      <c r="E40409">
        <v>0.99628150000000004</v>
      </c>
      <c r="F40409">
        <v>-4.7060000000000004</v>
      </c>
    </row>
    <row r="40410" spans="1:6" x14ac:dyDescent="0.2">
      <c r="A40410" t="s">
        <v>40564</v>
      </c>
      <c r="B40410" t="s">
        <v>25604</v>
      </c>
      <c r="C40410">
        <v>5.140024E-2</v>
      </c>
      <c r="D40410">
        <v>0.46994720000000001</v>
      </c>
      <c r="E40410">
        <v>0.73632679999999995</v>
      </c>
      <c r="F40410">
        <v>-4.8250000000000002</v>
      </c>
    </row>
    <row r="40411" spans="1:6" x14ac:dyDescent="0.2">
      <c r="A40411" t="s">
        <v>57823</v>
      </c>
      <c r="B40411" t="s">
        <v>25604</v>
      </c>
      <c r="C40411">
        <v>4.5695189999999997E-2</v>
      </c>
      <c r="D40411">
        <v>0.62286319999999995</v>
      </c>
      <c r="E40411">
        <v>0.49939739999999999</v>
      </c>
      <c r="F40411">
        <v>-4.9039999999999999</v>
      </c>
    </row>
    <row r="40412" spans="1:6" x14ac:dyDescent="0.2">
      <c r="A40412" t="s">
        <v>9642</v>
      </c>
      <c r="B40412" t="s">
        <v>9643</v>
      </c>
      <c r="C40412">
        <v>-0.11550941000000001</v>
      </c>
      <c r="D40412">
        <v>0.159745</v>
      </c>
      <c r="E40412">
        <v>-1.4593864999999999</v>
      </c>
      <c r="F40412">
        <v>-4.423</v>
      </c>
    </row>
    <row r="40413" spans="1:6" x14ac:dyDescent="0.2">
      <c r="A40413" t="s">
        <v>29691</v>
      </c>
      <c r="B40413" t="s">
        <v>9643</v>
      </c>
      <c r="C40413">
        <v>0.11744064</v>
      </c>
      <c r="D40413">
        <v>0.37086469999999999</v>
      </c>
      <c r="E40413">
        <v>0.91511180000000003</v>
      </c>
      <c r="F40413">
        <v>-4.7469999999999999</v>
      </c>
    </row>
    <row r="40414" spans="1:6" x14ac:dyDescent="0.2">
      <c r="A40414" t="s">
        <v>78107</v>
      </c>
      <c r="B40414" t="s">
        <v>78108</v>
      </c>
      <c r="C40414">
        <v>3.6631570000000002E-2</v>
      </c>
      <c r="D40414">
        <v>0.80361669999999996</v>
      </c>
      <c r="E40414">
        <v>0.25194159999999999</v>
      </c>
      <c r="F40414">
        <v>-4.9550000000000001</v>
      </c>
    </row>
    <row r="40415" spans="1:6" x14ac:dyDescent="0.2">
      <c r="A40415" t="s">
        <v>88419</v>
      </c>
      <c r="B40415" t="s">
        <v>78108</v>
      </c>
      <c r="C40415">
        <v>1.050562E-2</v>
      </c>
      <c r="D40415">
        <v>0.89869180000000004</v>
      </c>
      <c r="E40415">
        <v>0.12891569999999999</v>
      </c>
      <c r="F40415">
        <v>-4.968</v>
      </c>
    </row>
    <row r="40416" spans="1:6" x14ac:dyDescent="0.2">
      <c r="A40416" t="s">
        <v>7770</v>
      </c>
      <c r="B40416" t="s">
        <v>7771</v>
      </c>
      <c r="C40416">
        <v>0.24698576999999999</v>
      </c>
      <c r="D40416">
        <v>0.13558319999999999</v>
      </c>
      <c r="E40416">
        <v>1.5541582</v>
      </c>
      <c r="F40416">
        <v>-4.3550000000000004</v>
      </c>
    </row>
    <row r="40417" spans="1:6" x14ac:dyDescent="0.2">
      <c r="A40417" t="s">
        <v>74891</v>
      </c>
      <c r="B40417" t="s">
        <v>74892</v>
      </c>
      <c r="C40417">
        <v>-2.7314250000000002E-2</v>
      </c>
      <c r="D40417">
        <v>0.77461659999999999</v>
      </c>
      <c r="E40417">
        <v>-0.29018319999999997</v>
      </c>
      <c r="F40417">
        <v>-4.95</v>
      </c>
    </row>
    <row r="40418" spans="1:6" x14ac:dyDescent="0.2">
      <c r="A40418" t="s">
        <v>35902</v>
      </c>
      <c r="B40418" t="s">
        <v>35903</v>
      </c>
      <c r="C40418">
        <v>-6.5283049999999995E-2</v>
      </c>
      <c r="D40418">
        <v>0.42677209999999999</v>
      </c>
      <c r="E40418">
        <v>-0.81098309999999996</v>
      </c>
      <c r="F40418">
        <v>-4.7939999999999996</v>
      </c>
    </row>
    <row r="40419" spans="1:6" x14ac:dyDescent="0.2">
      <c r="A40419" t="s">
        <v>36686</v>
      </c>
      <c r="B40419" t="s">
        <v>36687</v>
      </c>
      <c r="C40419">
        <v>-6.0744300000000001E-2</v>
      </c>
      <c r="D40419">
        <v>0.4338824</v>
      </c>
      <c r="E40419">
        <v>-0.7983789</v>
      </c>
      <c r="F40419">
        <v>-4.8</v>
      </c>
    </row>
    <row r="40420" spans="1:6" x14ac:dyDescent="0.2">
      <c r="A40420" t="s">
        <v>98063</v>
      </c>
      <c r="B40420" t="s">
        <v>36687</v>
      </c>
      <c r="C40420">
        <v>1.4232800000000001E-3</v>
      </c>
      <c r="D40420">
        <v>0.99100080000000002</v>
      </c>
      <c r="E40420">
        <v>1.14187E-2</v>
      </c>
      <c r="F40420">
        <v>-4.9729999999999999</v>
      </c>
    </row>
    <row r="40421" spans="1:6" x14ac:dyDescent="0.2">
      <c r="A40421" t="s">
        <v>57951</v>
      </c>
      <c r="B40421" t="s">
        <v>57952</v>
      </c>
      <c r="C40421">
        <v>-5.8788519999999997E-2</v>
      </c>
      <c r="D40421">
        <v>0.62395299999999998</v>
      </c>
      <c r="E40421">
        <v>-0.49782330000000002</v>
      </c>
      <c r="F40421">
        <v>-4.9050000000000002</v>
      </c>
    </row>
    <row r="40422" spans="1:6" x14ac:dyDescent="0.2">
      <c r="A40422" t="s">
        <v>53518</v>
      </c>
      <c r="B40422" t="s">
        <v>53519</v>
      </c>
      <c r="C40422">
        <v>4.7452660000000001E-2</v>
      </c>
      <c r="D40422">
        <v>0.5862695</v>
      </c>
      <c r="E40422">
        <v>0.55303959999999996</v>
      </c>
      <c r="F40422">
        <v>-4.8890000000000002</v>
      </c>
    </row>
    <row r="40423" spans="1:6" x14ac:dyDescent="0.2">
      <c r="A40423" t="s">
        <v>16901</v>
      </c>
      <c r="B40423" t="s">
        <v>16902</v>
      </c>
      <c r="C40423">
        <v>-0.13424655999999999</v>
      </c>
      <c r="D40423">
        <v>0.24119090000000001</v>
      </c>
      <c r="E40423">
        <v>-1.2072757000000001</v>
      </c>
      <c r="F40423">
        <v>-4.5880000000000001</v>
      </c>
    </row>
    <row r="40424" spans="1:6" x14ac:dyDescent="0.2">
      <c r="A40424" t="s">
        <v>88129</v>
      </c>
      <c r="B40424" t="s">
        <v>88130</v>
      </c>
      <c r="C40424">
        <v>1.6082240000000001E-2</v>
      </c>
      <c r="D40424">
        <v>0.89609589999999995</v>
      </c>
      <c r="E40424">
        <v>0.13223889999999999</v>
      </c>
      <c r="F40424">
        <v>-4.968</v>
      </c>
    </row>
    <row r="40425" spans="1:6" x14ac:dyDescent="0.2">
      <c r="A40425" t="s">
        <v>90106</v>
      </c>
      <c r="B40425" t="s">
        <v>88130</v>
      </c>
      <c r="C40425">
        <v>-1.639647E-2</v>
      </c>
      <c r="D40425">
        <v>0.91470070000000003</v>
      </c>
      <c r="E40425">
        <v>-0.1084522</v>
      </c>
      <c r="F40425">
        <v>-4.97</v>
      </c>
    </row>
    <row r="40426" spans="1:6" x14ac:dyDescent="0.2">
      <c r="A40426" t="s">
        <v>61571</v>
      </c>
      <c r="B40426" t="s">
        <v>61572</v>
      </c>
      <c r="C40426">
        <v>-6.4920190000000003E-2</v>
      </c>
      <c r="D40426">
        <v>0.65556899999999996</v>
      </c>
      <c r="E40426">
        <v>-0.45268839999999999</v>
      </c>
      <c r="F40426">
        <v>-4.9160000000000004</v>
      </c>
    </row>
    <row r="40427" spans="1:6" x14ac:dyDescent="0.2">
      <c r="A40427" t="s">
        <v>78512</v>
      </c>
      <c r="B40427" t="s">
        <v>61572</v>
      </c>
      <c r="C40427">
        <v>-3.001991E-2</v>
      </c>
      <c r="D40427">
        <v>0.8071564</v>
      </c>
      <c r="E40427">
        <v>-0.2473013</v>
      </c>
      <c r="F40427">
        <v>-4.9560000000000004</v>
      </c>
    </row>
    <row r="40428" spans="1:6" x14ac:dyDescent="0.2">
      <c r="A40428" t="s">
        <v>15445</v>
      </c>
      <c r="B40428" t="s">
        <v>15446</v>
      </c>
      <c r="C40428">
        <v>-0.10676382</v>
      </c>
      <c r="D40428">
        <v>0.22589010000000001</v>
      </c>
      <c r="E40428">
        <v>-1.2489212000000001</v>
      </c>
      <c r="F40428">
        <v>-4.5620000000000003</v>
      </c>
    </row>
    <row r="40429" spans="1:6" x14ac:dyDescent="0.2">
      <c r="A40429" t="s">
        <v>95937</v>
      </c>
      <c r="B40429" t="s">
        <v>15446</v>
      </c>
      <c r="C40429">
        <v>4.3073499999999997E-3</v>
      </c>
      <c r="D40429">
        <v>0.97049269999999999</v>
      </c>
      <c r="E40429">
        <v>3.7448700000000001E-2</v>
      </c>
      <c r="F40429">
        <v>-4.9729999999999999</v>
      </c>
    </row>
    <row r="40430" spans="1:6" x14ac:dyDescent="0.2">
      <c r="A40430" t="s">
        <v>58227</v>
      </c>
      <c r="B40430" t="s">
        <v>58228</v>
      </c>
      <c r="C40430">
        <v>-8.3135520000000004E-2</v>
      </c>
      <c r="D40430">
        <v>0.62630479999999999</v>
      </c>
      <c r="E40430">
        <v>-0.4944306</v>
      </c>
      <c r="F40430">
        <v>-4.9059999999999997</v>
      </c>
    </row>
    <row r="40431" spans="1:6" x14ac:dyDescent="0.2">
      <c r="A40431" t="s">
        <v>86202</v>
      </c>
      <c r="B40431" t="s">
        <v>58228</v>
      </c>
      <c r="C40431">
        <v>1.64154E-2</v>
      </c>
      <c r="D40431">
        <v>0.87782830000000001</v>
      </c>
      <c r="E40431">
        <v>0.15567110000000001</v>
      </c>
      <c r="F40431">
        <v>-4.9660000000000002</v>
      </c>
    </row>
    <row r="40432" spans="1:6" x14ac:dyDescent="0.2">
      <c r="A40432" t="s">
        <v>29847</v>
      </c>
      <c r="B40432" t="s">
        <v>29848</v>
      </c>
      <c r="C40432">
        <v>9.7840419999999997E-2</v>
      </c>
      <c r="D40432">
        <v>0.37224309999999999</v>
      </c>
      <c r="E40432">
        <v>0.91242520000000005</v>
      </c>
      <c r="F40432">
        <v>-4.7480000000000002</v>
      </c>
    </row>
    <row r="40433" spans="1:6" x14ac:dyDescent="0.2">
      <c r="A40433" t="s">
        <v>33652</v>
      </c>
      <c r="B40433" t="s">
        <v>29848</v>
      </c>
      <c r="C40433">
        <v>-6.6079639999999995E-2</v>
      </c>
      <c r="D40433">
        <v>0.4071475</v>
      </c>
      <c r="E40433">
        <v>-0.84647220000000001</v>
      </c>
      <c r="F40433">
        <v>-4.7789999999999999</v>
      </c>
    </row>
    <row r="40434" spans="1:6" x14ac:dyDescent="0.2">
      <c r="A40434" t="s">
        <v>53506</v>
      </c>
      <c r="B40434" t="s">
        <v>29848</v>
      </c>
      <c r="C40434">
        <v>-9.8520129999999997E-2</v>
      </c>
      <c r="D40434">
        <v>0.58614880000000003</v>
      </c>
      <c r="E40434">
        <v>-0.55321909999999996</v>
      </c>
      <c r="F40434">
        <v>-4.8890000000000002</v>
      </c>
    </row>
    <row r="40435" spans="1:6" x14ac:dyDescent="0.2">
      <c r="A40435" t="s">
        <v>55875</v>
      </c>
      <c r="B40435" t="s">
        <v>29848</v>
      </c>
      <c r="C40435">
        <v>-3.315067E-2</v>
      </c>
      <c r="D40435">
        <v>0.60596570000000005</v>
      </c>
      <c r="E40435">
        <v>-0.52397289999999996</v>
      </c>
      <c r="F40435">
        <v>-4.8970000000000002</v>
      </c>
    </row>
    <row r="40436" spans="1:6" x14ac:dyDescent="0.2">
      <c r="A40436" t="s">
        <v>82416</v>
      </c>
      <c r="B40436" t="s">
        <v>82417</v>
      </c>
      <c r="C40436">
        <v>3.373346E-2</v>
      </c>
      <c r="D40436">
        <v>0.84354689999999999</v>
      </c>
      <c r="E40436">
        <v>0.1998984</v>
      </c>
      <c r="F40436">
        <v>-4.9619999999999997</v>
      </c>
    </row>
    <row r="40437" spans="1:6" x14ac:dyDescent="0.2">
      <c r="A40437" t="s">
        <v>74894</v>
      </c>
      <c r="B40437" t="s">
        <v>74895</v>
      </c>
      <c r="C40437">
        <v>2.9457460000000001E-2</v>
      </c>
      <c r="D40437">
        <v>0.77462560000000003</v>
      </c>
      <c r="E40437">
        <v>0.29017120000000002</v>
      </c>
      <c r="F40437">
        <v>-4.95</v>
      </c>
    </row>
    <row r="40438" spans="1:6" x14ac:dyDescent="0.2">
      <c r="A40438" t="s">
        <v>79581</v>
      </c>
      <c r="B40438" t="s">
        <v>74895</v>
      </c>
      <c r="C40438">
        <v>-5.7216419999999997E-2</v>
      </c>
      <c r="D40438">
        <v>0.81699390000000005</v>
      </c>
      <c r="E40438">
        <v>-0.234434</v>
      </c>
      <c r="F40438">
        <v>-4.9580000000000002</v>
      </c>
    </row>
    <row r="40439" spans="1:6" x14ac:dyDescent="0.2">
      <c r="A40439" t="s">
        <v>94529</v>
      </c>
      <c r="B40439" t="s">
        <v>74895</v>
      </c>
      <c r="C40439">
        <v>-5.8770599999999999E-3</v>
      </c>
      <c r="D40439">
        <v>0.95738480000000004</v>
      </c>
      <c r="E40439">
        <v>-5.4098800000000002E-2</v>
      </c>
      <c r="F40439">
        <v>-4.9720000000000004</v>
      </c>
    </row>
    <row r="40440" spans="1:6" x14ac:dyDescent="0.2">
      <c r="A40440" t="s">
        <v>96083</v>
      </c>
      <c r="B40440" t="s">
        <v>74895</v>
      </c>
      <c r="C40440">
        <v>7.5285500000000002E-3</v>
      </c>
      <c r="D40440">
        <v>0.97206820000000005</v>
      </c>
      <c r="E40440">
        <v>3.5448199999999999E-2</v>
      </c>
      <c r="F40440">
        <v>-4.9729999999999999</v>
      </c>
    </row>
    <row r="40441" spans="1:6" x14ac:dyDescent="0.2">
      <c r="A40441" t="s">
        <v>96519</v>
      </c>
      <c r="B40441" t="s">
        <v>96520</v>
      </c>
      <c r="C40441">
        <v>2.6786700000000002E-3</v>
      </c>
      <c r="D40441">
        <v>0.97611840000000005</v>
      </c>
      <c r="E40441">
        <v>3.0306300000000001E-2</v>
      </c>
      <c r="F40441">
        <v>-4.9729999999999999</v>
      </c>
    </row>
    <row r="40442" spans="1:6" x14ac:dyDescent="0.2">
      <c r="A40442" t="s">
        <v>71021</v>
      </c>
      <c r="B40442" t="s">
        <v>71022</v>
      </c>
      <c r="C40442">
        <v>4.0618399999999999E-2</v>
      </c>
      <c r="D40442">
        <v>0.73955340000000003</v>
      </c>
      <c r="E40442">
        <v>0.33702579999999999</v>
      </c>
      <c r="F40442">
        <v>-4.9420000000000002</v>
      </c>
    </row>
    <row r="40443" spans="1:6" x14ac:dyDescent="0.2">
      <c r="A40443" t="s">
        <v>22246</v>
      </c>
      <c r="B40443" t="s">
        <v>22247</v>
      </c>
      <c r="C40443">
        <v>-7.8255430000000001E-2</v>
      </c>
      <c r="D40443">
        <v>0.29895620000000001</v>
      </c>
      <c r="E40443">
        <v>-1.065931</v>
      </c>
      <c r="F40443">
        <v>-4.6689999999999996</v>
      </c>
    </row>
    <row r="40444" spans="1:6" x14ac:dyDescent="0.2">
      <c r="A40444" t="s">
        <v>4087</v>
      </c>
      <c r="B40444" t="s">
        <v>4088</v>
      </c>
      <c r="C40444">
        <v>0.13615783000000001</v>
      </c>
      <c r="D40444">
        <v>8.4400299999999998E-2</v>
      </c>
      <c r="E40444">
        <v>1.8144515000000001</v>
      </c>
      <c r="F40444">
        <v>-4.1539999999999999</v>
      </c>
    </row>
    <row r="40445" spans="1:6" x14ac:dyDescent="0.2">
      <c r="A40445" t="s">
        <v>85050</v>
      </c>
      <c r="B40445" t="s">
        <v>85051</v>
      </c>
      <c r="C40445">
        <v>-1.6290260000000001E-2</v>
      </c>
      <c r="D40445">
        <v>0.86698540000000002</v>
      </c>
      <c r="E40445">
        <v>-0.16962099999999999</v>
      </c>
      <c r="F40445">
        <v>-4.9649999999999999</v>
      </c>
    </row>
    <row r="40446" spans="1:6" x14ac:dyDescent="0.2">
      <c r="A40446" t="s">
        <v>39848</v>
      </c>
      <c r="B40446" t="s">
        <v>39849</v>
      </c>
      <c r="C40446">
        <v>4.7167309999999997E-2</v>
      </c>
      <c r="D40446">
        <v>0.46316550000000001</v>
      </c>
      <c r="E40446">
        <v>0.74776940000000003</v>
      </c>
      <c r="F40446">
        <v>-4.8209999999999997</v>
      </c>
    </row>
    <row r="40447" spans="1:6" x14ac:dyDescent="0.2">
      <c r="A40447" t="s">
        <v>61665</v>
      </c>
      <c r="B40447" t="s">
        <v>61666</v>
      </c>
      <c r="C40447">
        <v>4.0073209999999998E-2</v>
      </c>
      <c r="D40447">
        <v>0.65640900000000002</v>
      </c>
      <c r="E40447">
        <v>0.45150259999999998</v>
      </c>
      <c r="F40447">
        <v>-4.9169999999999998</v>
      </c>
    </row>
    <row r="40448" spans="1:6" x14ac:dyDescent="0.2">
      <c r="A40448" t="s">
        <v>34207</v>
      </c>
      <c r="B40448" t="s">
        <v>34208</v>
      </c>
      <c r="C40448">
        <v>8.9280910000000005E-2</v>
      </c>
      <c r="D40448">
        <v>0.41218569999999999</v>
      </c>
      <c r="E40448">
        <v>0.83725919999999998</v>
      </c>
      <c r="F40448">
        <v>-4.7830000000000004</v>
      </c>
    </row>
    <row r="40449" spans="1:6" x14ac:dyDescent="0.2">
      <c r="A40449" t="s">
        <v>65323</v>
      </c>
      <c r="B40449" t="s">
        <v>65324</v>
      </c>
      <c r="C40449">
        <v>-3.7850250000000002E-2</v>
      </c>
      <c r="D40449">
        <v>0.68979009999999996</v>
      </c>
      <c r="E40449">
        <v>-0.40488829999999998</v>
      </c>
      <c r="F40449">
        <v>-4.9279999999999999</v>
      </c>
    </row>
    <row r="40450" spans="1:6" x14ac:dyDescent="0.2">
      <c r="A40450" t="s">
        <v>24022</v>
      </c>
      <c r="B40450" t="s">
        <v>24023</v>
      </c>
      <c r="C40450">
        <v>0.10879087</v>
      </c>
      <c r="D40450">
        <v>0.31627719999999998</v>
      </c>
      <c r="E40450">
        <v>1.0274645</v>
      </c>
      <c r="F40450">
        <v>-4.6900000000000004</v>
      </c>
    </row>
    <row r="40451" spans="1:6" x14ac:dyDescent="0.2">
      <c r="A40451" t="s">
        <v>58934</v>
      </c>
      <c r="B40451" t="s">
        <v>24023</v>
      </c>
      <c r="C40451">
        <v>4.5079660000000001E-2</v>
      </c>
      <c r="D40451">
        <v>0.63266219999999995</v>
      </c>
      <c r="E40451">
        <v>0.48528870000000002</v>
      </c>
      <c r="F40451">
        <v>-4.9080000000000004</v>
      </c>
    </row>
    <row r="40452" spans="1:6" x14ac:dyDescent="0.2">
      <c r="A40452" t="s">
        <v>60121</v>
      </c>
      <c r="B40452" t="s">
        <v>60122</v>
      </c>
      <c r="C40452">
        <v>5.6731230000000001E-2</v>
      </c>
      <c r="D40452">
        <v>0.64290420000000004</v>
      </c>
      <c r="E40452">
        <v>0.47064859999999997</v>
      </c>
      <c r="F40452">
        <v>-4.9119999999999999</v>
      </c>
    </row>
    <row r="40453" spans="1:6" x14ac:dyDescent="0.2">
      <c r="A40453" t="s">
        <v>12829</v>
      </c>
      <c r="B40453" t="s">
        <v>12830</v>
      </c>
      <c r="C40453">
        <v>0.22716427</v>
      </c>
      <c r="D40453">
        <v>0.19834570000000001</v>
      </c>
      <c r="E40453">
        <v>1.3297169</v>
      </c>
      <c r="F40453">
        <v>-4.5110000000000001</v>
      </c>
    </row>
    <row r="40454" spans="1:6" x14ac:dyDescent="0.2">
      <c r="A40454" t="s">
        <v>51136</v>
      </c>
      <c r="B40454" t="s">
        <v>12830</v>
      </c>
      <c r="C40454">
        <v>7.7950519999999995E-2</v>
      </c>
      <c r="D40454">
        <v>0.56543679999999996</v>
      </c>
      <c r="E40454">
        <v>0.58431900000000003</v>
      </c>
      <c r="F40454">
        <v>-4.8789999999999996</v>
      </c>
    </row>
    <row r="40455" spans="1:6" x14ac:dyDescent="0.2">
      <c r="A40455" t="s">
        <v>47476</v>
      </c>
      <c r="B40455" t="s">
        <v>47477</v>
      </c>
      <c r="C40455">
        <v>-6.2501189999999998E-2</v>
      </c>
      <c r="D40455">
        <v>0.53293740000000001</v>
      </c>
      <c r="E40455">
        <v>-0.63433740000000005</v>
      </c>
      <c r="F40455">
        <v>-4.8630000000000004</v>
      </c>
    </row>
    <row r="40456" spans="1:6" x14ac:dyDescent="0.2">
      <c r="A40456" t="s">
        <v>13401</v>
      </c>
      <c r="B40456" t="s">
        <v>13402</v>
      </c>
      <c r="C40456">
        <v>-0.13588573000000001</v>
      </c>
      <c r="D40456">
        <v>0.20504919999999999</v>
      </c>
      <c r="E40456">
        <v>-1.3092857</v>
      </c>
      <c r="F40456">
        <v>-4.524</v>
      </c>
    </row>
    <row r="40457" spans="1:6" x14ac:dyDescent="0.2">
      <c r="A40457" t="s">
        <v>61202</v>
      </c>
      <c r="B40457" t="s">
        <v>13402</v>
      </c>
      <c r="C40457">
        <v>3.8352700000000003E-2</v>
      </c>
      <c r="D40457">
        <v>0.65215469999999998</v>
      </c>
      <c r="E40457">
        <v>0.45751510000000001</v>
      </c>
      <c r="F40457">
        <v>-4.915</v>
      </c>
    </row>
    <row r="40458" spans="1:6" x14ac:dyDescent="0.2">
      <c r="A40458" t="s">
        <v>94499</v>
      </c>
      <c r="B40458" t="s">
        <v>94500</v>
      </c>
      <c r="C40458">
        <v>-4.3334799999999998E-3</v>
      </c>
      <c r="D40458">
        <v>0.9571712</v>
      </c>
      <c r="E40458">
        <v>-5.4370099999999998E-2</v>
      </c>
      <c r="F40458">
        <v>-4.9720000000000004</v>
      </c>
    </row>
    <row r="40459" spans="1:6" x14ac:dyDescent="0.2">
      <c r="A40459" t="s">
        <v>34817</v>
      </c>
      <c r="B40459" t="s">
        <v>34818</v>
      </c>
      <c r="C40459">
        <v>-0.11158943</v>
      </c>
      <c r="D40459">
        <v>0.41752020000000001</v>
      </c>
      <c r="E40459">
        <v>-0.82758229999999999</v>
      </c>
      <c r="F40459">
        <v>-4.7869999999999999</v>
      </c>
    </row>
    <row r="40460" spans="1:6" x14ac:dyDescent="0.2">
      <c r="A40460" t="s">
        <v>62782</v>
      </c>
      <c r="B40460" t="s">
        <v>34818</v>
      </c>
      <c r="C40460">
        <v>-4.607663E-2</v>
      </c>
      <c r="D40460">
        <v>0.66653410000000002</v>
      </c>
      <c r="E40460">
        <v>-0.43726039999999999</v>
      </c>
      <c r="F40460">
        <v>-4.92</v>
      </c>
    </row>
    <row r="40461" spans="1:6" x14ac:dyDescent="0.2">
      <c r="A40461" t="s">
        <v>14230</v>
      </c>
      <c r="B40461" t="s">
        <v>14231</v>
      </c>
      <c r="C40461">
        <v>-8.7045070000000002E-2</v>
      </c>
      <c r="D40461">
        <v>0.21395420000000001</v>
      </c>
      <c r="E40461">
        <v>-1.2829367</v>
      </c>
      <c r="F40461">
        <v>-4.5410000000000004</v>
      </c>
    </row>
    <row r="40462" spans="1:6" x14ac:dyDescent="0.2">
      <c r="A40462" t="s">
        <v>43122</v>
      </c>
      <c r="B40462" t="s">
        <v>14231</v>
      </c>
      <c r="C40462">
        <v>-5.8324630000000002E-2</v>
      </c>
      <c r="D40462">
        <v>0.49286920000000001</v>
      </c>
      <c r="E40462">
        <v>-0.69835659999999999</v>
      </c>
      <c r="F40462">
        <v>-4.84</v>
      </c>
    </row>
    <row r="40463" spans="1:6" x14ac:dyDescent="0.2">
      <c r="A40463" t="s">
        <v>43331</v>
      </c>
      <c r="B40463" t="s">
        <v>14231</v>
      </c>
      <c r="C40463">
        <v>0.14169799</v>
      </c>
      <c r="D40463">
        <v>0.49480259999999998</v>
      </c>
      <c r="E40463">
        <v>0.69520139999999997</v>
      </c>
      <c r="F40463">
        <v>-4.8410000000000002</v>
      </c>
    </row>
    <row r="40464" spans="1:6" x14ac:dyDescent="0.2">
      <c r="A40464" t="s">
        <v>76607</v>
      </c>
      <c r="B40464" t="s">
        <v>14231</v>
      </c>
      <c r="C40464">
        <v>2.8873200000000002E-2</v>
      </c>
      <c r="D40464">
        <v>0.79008489999999998</v>
      </c>
      <c r="E40464">
        <v>0.26973409999999998</v>
      </c>
      <c r="F40464">
        <v>-4.9530000000000003</v>
      </c>
    </row>
    <row r="40465" spans="1:6" x14ac:dyDescent="0.2">
      <c r="A40465" t="s">
        <v>98511</v>
      </c>
      <c r="B40465" t="s">
        <v>14231</v>
      </c>
      <c r="C40465">
        <v>6.2562000000000002E-4</v>
      </c>
      <c r="D40465">
        <v>0.99558720000000001</v>
      </c>
      <c r="E40465">
        <v>5.5992000000000004E-3</v>
      </c>
      <c r="F40465">
        <v>-4.9729999999999999</v>
      </c>
    </row>
    <row r="40466" spans="1:6" x14ac:dyDescent="0.2">
      <c r="A40466" t="s">
        <v>60487</v>
      </c>
      <c r="B40466" t="s">
        <v>60488</v>
      </c>
      <c r="C40466">
        <v>3.2244219999999997E-2</v>
      </c>
      <c r="D40466">
        <v>0.64627650000000003</v>
      </c>
      <c r="E40466">
        <v>0.46585100000000002</v>
      </c>
      <c r="F40466">
        <v>-4.9130000000000003</v>
      </c>
    </row>
    <row r="40467" spans="1:6" x14ac:dyDescent="0.2">
      <c r="A40467" t="s">
        <v>40590</v>
      </c>
      <c r="B40467" t="s">
        <v>40591</v>
      </c>
      <c r="C40467">
        <v>8.4956039999999997E-2</v>
      </c>
      <c r="D40467">
        <v>0.47033009999999997</v>
      </c>
      <c r="E40467">
        <v>0.73568370000000005</v>
      </c>
      <c r="F40467">
        <v>-4.8250000000000002</v>
      </c>
    </row>
    <row r="40468" spans="1:6" x14ac:dyDescent="0.2">
      <c r="A40468" t="s">
        <v>48288</v>
      </c>
      <c r="B40468" t="s">
        <v>40591</v>
      </c>
      <c r="C40468">
        <v>5.1446029999999997E-2</v>
      </c>
      <c r="D40468">
        <v>0.54012179999999999</v>
      </c>
      <c r="E40468">
        <v>0.62314320000000001</v>
      </c>
      <c r="F40468">
        <v>-4.8659999999999997</v>
      </c>
    </row>
    <row r="40469" spans="1:6" x14ac:dyDescent="0.2">
      <c r="A40469" t="s">
        <v>60764</v>
      </c>
      <c r="B40469" t="s">
        <v>40591</v>
      </c>
      <c r="C40469">
        <v>-3.9557960000000003E-2</v>
      </c>
      <c r="D40469">
        <v>0.64861420000000003</v>
      </c>
      <c r="E40469">
        <v>-0.4625319</v>
      </c>
      <c r="F40469">
        <v>-4.9139999999999997</v>
      </c>
    </row>
    <row r="40470" spans="1:6" x14ac:dyDescent="0.2">
      <c r="A40470" t="s">
        <v>87802</v>
      </c>
      <c r="B40470" t="s">
        <v>40591</v>
      </c>
      <c r="C40470">
        <v>1.455653E-2</v>
      </c>
      <c r="D40470">
        <v>0.89289220000000002</v>
      </c>
      <c r="E40470">
        <v>0.13634250000000001</v>
      </c>
      <c r="F40470">
        <v>-4.968</v>
      </c>
    </row>
    <row r="40471" spans="1:6" x14ac:dyDescent="0.2">
      <c r="A40471" t="s">
        <v>3259</v>
      </c>
      <c r="B40471" t="s">
        <v>3260</v>
      </c>
      <c r="C40471">
        <v>-0.20576853000000001</v>
      </c>
      <c r="D40471">
        <v>7.3089399999999999E-2</v>
      </c>
      <c r="E40471">
        <v>-1.8901314</v>
      </c>
      <c r="F40471">
        <v>-4.0919999999999996</v>
      </c>
    </row>
    <row r="40472" spans="1:6" x14ac:dyDescent="0.2">
      <c r="A40472" t="s">
        <v>20046</v>
      </c>
      <c r="B40472" t="s">
        <v>3260</v>
      </c>
      <c r="C40472">
        <v>-0.10355304999999999</v>
      </c>
      <c r="D40472">
        <v>0.27499610000000002</v>
      </c>
      <c r="E40472">
        <v>-1.1218781</v>
      </c>
      <c r="F40472">
        <v>-4.6379999999999999</v>
      </c>
    </row>
    <row r="40473" spans="1:6" x14ac:dyDescent="0.2">
      <c r="A40473" t="s">
        <v>68265</v>
      </c>
      <c r="B40473" t="s">
        <v>68266</v>
      </c>
      <c r="C40473">
        <v>-4.77039E-2</v>
      </c>
      <c r="D40473">
        <v>0.71533959999999996</v>
      </c>
      <c r="E40473">
        <v>-0.36982429999999999</v>
      </c>
      <c r="F40473">
        <v>-4.9349999999999996</v>
      </c>
    </row>
    <row r="40474" spans="1:6" x14ac:dyDescent="0.2">
      <c r="A40474" t="s">
        <v>74683</v>
      </c>
      <c r="B40474" t="s">
        <v>74684</v>
      </c>
      <c r="C40474">
        <v>-3.0427849999999999E-2</v>
      </c>
      <c r="D40474">
        <v>0.77303690000000003</v>
      </c>
      <c r="E40474">
        <v>-0.29227839999999999</v>
      </c>
      <c r="F40474">
        <v>-4.9489999999999998</v>
      </c>
    </row>
    <row r="40475" spans="1:6" x14ac:dyDescent="0.2">
      <c r="A40475" t="s">
        <v>92454</v>
      </c>
      <c r="B40475" t="s">
        <v>74684</v>
      </c>
      <c r="C40475">
        <v>-1.070435E-2</v>
      </c>
      <c r="D40475">
        <v>0.93730720000000001</v>
      </c>
      <c r="E40475">
        <v>-7.9634200000000002E-2</v>
      </c>
      <c r="F40475">
        <v>-4.9710000000000001</v>
      </c>
    </row>
    <row r="40476" spans="1:6" x14ac:dyDescent="0.2">
      <c r="A40476" t="s">
        <v>93593</v>
      </c>
      <c r="B40476" t="s">
        <v>74684</v>
      </c>
      <c r="C40476">
        <v>-6.5168099999999996E-3</v>
      </c>
      <c r="D40476">
        <v>0.94828210000000002</v>
      </c>
      <c r="E40476">
        <v>-6.5670300000000001E-2</v>
      </c>
      <c r="F40476">
        <v>-4.9720000000000004</v>
      </c>
    </row>
    <row r="40477" spans="1:6" x14ac:dyDescent="0.2">
      <c r="A40477" t="s">
        <v>47356</v>
      </c>
      <c r="B40477" t="s">
        <v>47357</v>
      </c>
      <c r="C40477">
        <v>6.072818E-2</v>
      </c>
      <c r="D40477">
        <v>0.53203290000000003</v>
      </c>
      <c r="E40477">
        <v>0.6357524</v>
      </c>
      <c r="F40477">
        <v>-4.8620000000000001</v>
      </c>
    </row>
    <row r="40478" spans="1:6" x14ac:dyDescent="0.2">
      <c r="A40478" t="s">
        <v>53414</v>
      </c>
      <c r="B40478" t="s">
        <v>47357</v>
      </c>
      <c r="C40478">
        <v>-4.0823369999999998E-2</v>
      </c>
      <c r="D40478">
        <v>0.58532169999999994</v>
      </c>
      <c r="E40478">
        <v>-0.55445040000000001</v>
      </c>
      <c r="F40478">
        <v>-4.8879999999999999</v>
      </c>
    </row>
    <row r="40479" spans="1:6" x14ac:dyDescent="0.2">
      <c r="A40479" t="s">
        <v>54931</v>
      </c>
      <c r="B40479" t="s">
        <v>47357</v>
      </c>
      <c r="C40479">
        <v>5.3998879999999999E-2</v>
      </c>
      <c r="D40479">
        <v>0.59794480000000005</v>
      </c>
      <c r="E40479">
        <v>0.53575309999999998</v>
      </c>
      <c r="F40479">
        <v>-4.8940000000000001</v>
      </c>
    </row>
    <row r="40480" spans="1:6" x14ac:dyDescent="0.2">
      <c r="A40480" t="s">
        <v>96685</v>
      </c>
      <c r="B40480" t="s">
        <v>47357</v>
      </c>
      <c r="C40480">
        <v>3.69171E-3</v>
      </c>
      <c r="D40480">
        <v>0.97765990000000003</v>
      </c>
      <c r="E40480">
        <v>2.8349599999999999E-2</v>
      </c>
      <c r="F40480">
        <v>-4.9729999999999999</v>
      </c>
    </row>
    <row r="40481" spans="1:6" x14ac:dyDescent="0.2">
      <c r="A40481" t="s">
        <v>27137</v>
      </c>
      <c r="B40481" t="s">
        <v>27138</v>
      </c>
      <c r="C40481">
        <v>-9.3311669999999999E-2</v>
      </c>
      <c r="D40481">
        <v>0.34588099999999999</v>
      </c>
      <c r="E40481">
        <v>-0.96501669999999995</v>
      </c>
      <c r="F40481">
        <v>-4.7220000000000004</v>
      </c>
    </row>
    <row r="40482" spans="1:6" x14ac:dyDescent="0.2">
      <c r="A40482" t="s">
        <v>90347</v>
      </c>
      <c r="B40482" t="s">
        <v>27138</v>
      </c>
      <c r="C40482">
        <v>7.9338199999999994E-3</v>
      </c>
      <c r="D40482">
        <v>0.91746559999999999</v>
      </c>
      <c r="E40482">
        <v>0.104923</v>
      </c>
      <c r="F40482">
        <v>-4.97</v>
      </c>
    </row>
    <row r="40483" spans="1:6" x14ac:dyDescent="0.2">
      <c r="A40483" t="s">
        <v>42337</v>
      </c>
      <c r="B40483" t="s">
        <v>42338</v>
      </c>
      <c r="C40483">
        <v>-9.2451080000000005E-2</v>
      </c>
      <c r="D40483">
        <v>0.48610530000000002</v>
      </c>
      <c r="E40483">
        <v>-0.70945170000000002</v>
      </c>
      <c r="F40483">
        <v>-4.835</v>
      </c>
    </row>
    <row r="40484" spans="1:6" x14ac:dyDescent="0.2">
      <c r="A40484" t="s">
        <v>11125</v>
      </c>
      <c r="B40484" t="s">
        <v>11126</v>
      </c>
      <c r="C40484">
        <v>0.14241446999999999</v>
      </c>
      <c r="D40484">
        <v>0.177649</v>
      </c>
      <c r="E40484">
        <v>1.3964422000000001</v>
      </c>
      <c r="F40484">
        <v>-4.4660000000000002</v>
      </c>
    </row>
    <row r="40485" spans="1:6" x14ac:dyDescent="0.2">
      <c r="A40485" t="s">
        <v>83488</v>
      </c>
      <c r="B40485" t="s">
        <v>11126</v>
      </c>
      <c r="C40485">
        <v>1.6602829999999999E-2</v>
      </c>
      <c r="D40485">
        <v>0.85279190000000005</v>
      </c>
      <c r="E40485">
        <v>0.1879345</v>
      </c>
      <c r="F40485">
        <v>-4.9630000000000001</v>
      </c>
    </row>
    <row r="40486" spans="1:6" x14ac:dyDescent="0.2">
      <c r="A40486" t="s">
        <v>96534</v>
      </c>
      <c r="B40486" t="s">
        <v>11126</v>
      </c>
      <c r="C40486">
        <v>-4.1746300000000004E-3</v>
      </c>
      <c r="D40486">
        <v>0.97626120000000005</v>
      </c>
      <c r="E40486">
        <v>-3.0125099999999998E-2</v>
      </c>
      <c r="F40486">
        <v>-4.9729999999999999</v>
      </c>
    </row>
    <row r="40487" spans="1:6" x14ac:dyDescent="0.2">
      <c r="A40487" t="s">
        <v>10301</v>
      </c>
      <c r="B40487" t="s">
        <v>10302</v>
      </c>
      <c r="C40487">
        <v>-0.15848554000000001</v>
      </c>
      <c r="D40487">
        <v>0.16807920000000001</v>
      </c>
      <c r="E40487">
        <v>-1.4294138000000001</v>
      </c>
      <c r="F40487">
        <v>-4.444</v>
      </c>
    </row>
    <row r="40488" spans="1:6" x14ac:dyDescent="0.2">
      <c r="A40488" t="s">
        <v>54289</v>
      </c>
      <c r="B40488" t="s">
        <v>10302</v>
      </c>
      <c r="C40488">
        <v>-4.589563E-2</v>
      </c>
      <c r="D40488">
        <v>0.59248829999999997</v>
      </c>
      <c r="E40488">
        <v>-0.54381100000000004</v>
      </c>
      <c r="F40488">
        <v>-4.8920000000000003</v>
      </c>
    </row>
    <row r="40489" spans="1:6" x14ac:dyDescent="0.2">
      <c r="A40489" t="s">
        <v>95312</v>
      </c>
      <c r="B40489" t="s">
        <v>10302</v>
      </c>
      <c r="C40489">
        <v>4.2403600000000003E-3</v>
      </c>
      <c r="D40489">
        <v>0.96482769999999995</v>
      </c>
      <c r="E40489">
        <v>4.4643000000000002E-2</v>
      </c>
      <c r="F40489">
        <v>-4.9720000000000004</v>
      </c>
    </row>
    <row r="40490" spans="1:6" x14ac:dyDescent="0.2">
      <c r="A40490" t="s">
        <v>86386</v>
      </c>
      <c r="B40490" t="s">
        <v>86387</v>
      </c>
      <c r="C40490">
        <v>1.497538E-2</v>
      </c>
      <c r="D40490">
        <v>0.87961449999999997</v>
      </c>
      <c r="E40490">
        <v>0.15337609999999999</v>
      </c>
      <c r="F40490">
        <v>-4.9660000000000002</v>
      </c>
    </row>
    <row r="40491" spans="1:6" x14ac:dyDescent="0.2">
      <c r="A40491" t="s">
        <v>6608</v>
      </c>
      <c r="B40491" t="s">
        <v>6609</v>
      </c>
      <c r="C40491">
        <v>0.14834422</v>
      </c>
      <c r="D40491">
        <v>0.12072479999999999</v>
      </c>
      <c r="E40491">
        <v>1.6196428</v>
      </c>
      <c r="F40491">
        <v>-4.306</v>
      </c>
    </row>
    <row r="40492" spans="1:6" x14ac:dyDescent="0.2">
      <c r="A40492" t="s">
        <v>39110</v>
      </c>
      <c r="B40492" t="s">
        <v>6609</v>
      </c>
      <c r="C40492">
        <v>8.8589360000000006E-2</v>
      </c>
      <c r="D40492">
        <v>0.45637240000000001</v>
      </c>
      <c r="E40492">
        <v>0.75933229999999996</v>
      </c>
      <c r="F40492">
        <v>-4.8159999999999998</v>
      </c>
    </row>
    <row r="40493" spans="1:6" x14ac:dyDescent="0.2">
      <c r="A40493" t="s">
        <v>54127</v>
      </c>
      <c r="B40493" t="s">
        <v>6609</v>
      </c>
      <c r="C40493">
        <v>7.1730639999999998E-2</v>
      </c>
      <c r="D40493">
        <v>0.59127649999999998</v>
      </c>
      <c r="E40493">
        <v>0.54560560000000002</v>
      </c>
      <c r="F40493">
        <v>-4.891</v>
      </c>
    </row>
    <row r="40494" spans="1:6" x14ac:dyDescent="0.2">
      <c r="A40494" t="s">
        <v>70824</v>
      </c>
      <c r="B40494" t="s">
        <v>6609</v>
      </c>
      <c r="C40494">
        <v>3.0771489999999999E-2</v>
      </c>
      <c r="D40494">
        <v>0.73797740000000001</v>
      </c>
      <c r="E40494">
        <v>0.33914870000000003</v>
      </c>
      <c r="F40494">
        <v>-4.9409999999999998</v>
      </c>
    </row>
    <row r="40495" spans="1:6" x14ac:dyDescent="0.2">
      <c r="A40495" t="s">
        <v>71695</v>
      </c>
      <c r="B40495" t="s">
        <v>6609</v>
      </c>
      <c r="C40495">
        <v>-3.4970349999999997E-2</v>
      </c>
      <c r="D40495">
        <v>0.74574850000000004</v>
      </c>
      <c r="E40495">
        <v>-0.32869619999999999</v>
      </c>
      <c r="F40495">
        <v>-4.9429999999999996</v>
      </c>
    </row>
    <row r="40496" spans="1:6" x14ac:dyDescent="0.2">
      <c r="A40496" t="s">
        <v>63128</v>
      </c>
      <c r="B40496" t="s">
        <v>63129</v>
      </c>
      <c r="C40496">
        <v>4.4295000000000001E-2</v>
      </c>
      <c r="D40496">
        <v>0.66971579999999997</v>
      </c>
      <c r="E40496">
        <v>0.43280400000000002</v>
      </c>
      <c r="F40496">
        <v>-4.9210000000000003</v>
      </c>
    </row>
    <row r="40497" spans="1:6" x14ac:dyDescent="0.2">
      <c r="A40497" t="s">
        <v>53329</v>
      </c>
      <c r="B40497" t="s">
        <v>53330</v>
      </c>
      <c r="C40497">
        <v>-4.2672109999999999E-2</v>
      </c>
      <c r="D40497">
        <v>0.58433120000000005</v>
      </c>
      <c r="E40497">
        <v>-0.55592600000000003</v>
      </c>
      <c r="F40497">
        <v>-4.8879999999999999</v>
      </c>
    </row>
    <row r="40498" spans="1:6" x14ac:dyDescent="0.2">
      <c r="A40498" t="s">
        <v>78991</v>
      </c>
      <c r="B40498" t="s">
        <v>53330</v>
      </c>
      <c r="C40498">
        <v>-2.9187419999999999E-2</v>
      </c>
      <c r="D40498">
        <v>0.81158509999999995</v>
      </c>
      <c r="E40498">
        <v>-0.24150350000000001</v>
      </c>
      <c r="F40498">
        <v>-4.9569999999999999</v>
      </c>
    </row>
    <row r="40499" spans="1:6" x14ac:dyDescent="0.2">
      <c r="A40499" t="s">
        <v>51800</v>
      </c>
      <c r="B40499" t="s">
        <v>51801</v>
      </c>
      <c r="C40499">
        <v>0.10740333000000001</v>
      </c>
      <c r="D40499">
        <v>0.57129459999999999</v>
      </c>
      <c r="E40499">
        <v>0.57546529999999996</v>
      </c>
      <c r="F40499">
        <v>-4.8819999999999997</v>
      </c>
    </row>
    <row r="40500" spans="1:6" x14ac:dyDescent="0.2">
      <c r="A40500" t="s">
        <v>59491</v>
      </c>
      <c r="B40500" t="s">
        <v>51801</v>
      </c>
      <c r="C40500">
        <v>0.13967025999999999</v>
      </c>
      <c r="D40500">
        <v>0.63784660000000004</v>
      </c>
      <c r="E40500">
        <v>0.47786469999999998</v>
      </c>
      <c r="F40500">
        <v>-4.91</v>
      </c>
    </row>
    <row r="40501" spans="1:6" x14ac:dyDescent="0.2">
      <c r="A40501" t="s">
        <v>22305</v>
      </c>
      <c r="B40501" t="s">
        <v>22306</v>
      </c>
      <c r="C40501">
        <v>-8.9379379999999994E-2</v>
      </c>
      <c r="D40501">
        <v>0.29963099999999998</v>
      </c>
      <c r="E40501">
        <v>-1.0644028999999999</v>
      </c>
      <c r="F40501">
        <v>-4.67</v>
      </c>
    </row>
    <row r="40502" spans="1:6" x14ac:dyDescent="0.2">
      <c r="A40502" t="s">
        <v>63394</v>
      </c>
      <c r="B40502" t="s">
        <v>22306</v>
      </c>
      <c r="C40502">
        <v>4.3971259999999998E-2</v>
      </c>
      <c r="D40502">
        <v>0.67189069999999995</v>
      </c>
      <c r="E40502">
        <v>0.4297629</v>
      </c>
      <c r="F40502">
        <v>-4.9219999999999997</v>
      </c>
    </row>
    <row r="40503" spans="1:6" x14ac:dyDescent="0.2">
      <c r="A40503" t="s">
        <v>59542</v>
      </c>
      <c r="B40503" t="s">
        <v>59543</v>
      </c>
      <c r="C40503">
        <v>-5.8322359999999997E-2</v>
      </c>
      <c r="D40503">
        <v>0.63838680000000003</v>
      </c>
      <c r="E40503">
        <v>-0.47709279999999998</v>
      </c>
      <c r="F40503">
        <v>-4.91</v>
      </c>
    </row>
    <row r="40504" spans="1:6" x14ac:dyDescent="0.2">
      <c r="A40504" t="s">
        <v>43624</v>
      </c>
      <c r="B40504" t="s">
        <v>43625</v>
      </c>
      <c r="C40504">
        <v>6.7440559999999997E-2</v>
      </c>
      <c r="D40504">
        <v>0.49780679999999999</v>
      </c>
      <c r="E40504">
        <v>0.6903127</v>
      </c>
      <c r="F40504">
        <v>-4.843</v>
      </c>
    </row>
    <row r="40505" spans="1:6" x14ac:dyDescent="0.2">
      <c r="A40505" t="s">
        <v>86312</v>
      </c>
      <c r="B40505" t="s">
        <v>43625</v>
      </c>
      <c r="C40505">
        <v>-1.2173349999999999E-2</v>
      </c>
      <c r="D40505">
        <v>0.87875999999999999</v>
      </c>
      <c r="E40505">
        <v>-0.1544739</v>
      </c>
      <c r="F40505">
        <v>-4.9660000000000002</v>
      </c>
    </row>
    <row r="40506" spans="1:6" x14ac:dyDescent="0.2">
      <c r="A40506" t="s">
        <v>28373</v>
      </c>
      <c r="B40506" t="s">
        <v>28374</v>
      </c>
      <c r="C40506">
        <v>-0.13220002</v>
      </c>
      <c r="D40506">
        <v>0.35739769999999998</v>
      </c>
      <c r="E40506">
        <v>-0.94171919999999998</v>
      </c>
      <c r="F40506">
        <v>-4.734</v>
      </c>
    </row>
    <row r="40507" spans="1:6" x14ac:dyDescent="0.2">
      <c r="A40507" t="s">
        <v>43854</v>
      </c>
      <c r="B40507" t="s">
        <v>28374</v>
      </c>
      <c r="C40507">
        <v>5.6121119999999997E-2</v>
      </c>
      <c r="D40507">
        <v>0.4998397</v>
      </c>
      <c r="E40507">
        <v>0.68701409999999996</v>
      </c>
      <c r="F40507">
        <v>-4.8440000000000003</v>
      </c>
    </row>
    <row r="40508" spans="1:6" x14ac:dyDescent="0.2">
      <c r="A40508" t="s">
        <v>71630</v>
      </c>
      <c r="B40508" t="s">
        <v>28374</v>
      </c>
      <c r="C40508">
        <v>-4.34545E-2</v>
      </c>
      <c r="D40508">
        <v>0.74530890000000005</v>
      </c>
      <c r="E40508">
        <v>-0.32928649999999998</v>
      </c>
      <c r="F40508">
        <v>-4.9429999999999996</v>
      </c>
    </row>
    <row r="40509" spans="1:6" x14ac:dyDescent="0.2">
      <c r="A40509" t="s">
        <v>81490</v>
      </c>
      <c r="B40509" t="s">
        <v>28374</v>
      </c>
      <c r="C40509">
        <v>-7.8366660000000005E-2</v>
      </c>
      <c r="D40509">
        <v>0.83477999999999997</v>
      </c>
      <c r="E40509">
        <v>-0.21127119999999999</v>
      </c>
      <c r="F40509">
        <v>-4.9610000000000003</v>
      </c>
    </row>
    <row r="40510" spans="1:6" x14ac:dyDescent="0.2">
      <c r="A40510" t="s">
        <v>32078</v>
      </c>
      <c r="B40510" t="s">
        <v>32079</v>
      </c>
      <c r="C40510">
        <v>-9.7698489999999999E-2</v>
      </c>
      <c r="D40510">
        <v>0.3933122</v>
      </c>
      <c r="E40510">
        <v>-0.87215500000000001</v>
      </c>
      <c r="F40510">
        <v>-4.7670000000000003</v>
      </c>
    </row>
    <row r="40511" spans="1:6" x14ac:dyDescent="0.2">
      <c r="A40511" t="s">
        <v>87710</v>
      </c>
      <c r="B40511" t="s">
        <v>32079</v>
      </c>
      <c r="C40511">
        <v>2.1663999999999999E-2</v>
      </c>
      <c r="D40511">
        <v>0.89181869999999996</v>
      </c>
      <c r="E40511">
        <v>0.13771810000000001</v>
      </c>
      <c r="F40511">
        <v>-4.968</v>
      </c>
    </row>
    <row r="40512" spans="1:6" x14ac:dyDescent="0.2">
      <c r="A40512" t="s">
        <v>3434</v>
      </c>
      <c r="B40512" t="s">
        <v>3435</v>
      </c>
      <c r="C40512">
        <v>-0.17175662</v>
      </c>
      <c r="D40512">
        <v>7.5825100000000006E-2</v>
      </c>
      <c r="E40512">
        <v>-1.8709332000000001</v>
      </c>
      <c r="F40512">
        <v>-4.1079999999999997</v>
      </c>
    </row>
    <row r="40513" spans="1:6" x14ac:dyDescent="0.2">
      <c r="A40513" t="s">
        <v>82631</v>
      </c>
      <c r="B40513" t="s">
        <v>3435</v>
      </c>
      <c r="C40513">
        <v>2.5738480000000001E-2</v>
      </c>
      <c r="D40513">
        <v>0.84524690000000002</v>
      </c>
      <c r="E40513">
        <v>0.19769629999999999</v>
      </c>
      <c r="F40513">
        <v>-4.9619999999999997</v>
      </c>
    </row>
    <row r="40514" spans="1:6" x14ac:dyDescent="0.2">
      <c r="A40514" t="s">
        <v>16088</v>
      </c>
      <c r="B40514" t="s">
        <v>16089</v>
      </c>
      <c r="C40514">
        <v>0.11356214000000001</v>
      </c>
      <c r="D40514">
        <v>0.2328414</v>
      </c>
      <c r="E40514">
        <v>1.229743</v>
      </c>
      <c r="F40514">
        <v>-4.5739999999999998</v>
      </c>
    </row>
    <row r="40515" spans="1:6" x14ac:dyDescent="0.2">
      <c r="A40515" t="s">
        <v>30089</v>
      </c>
      <c r="B40515" t="s">
        <v>30090</v>
      </c>
      <c r="C40515">
        <v>9.3420020000000006E-2</v>
      </c>
      <c r="D40515">
        <v>0.37446279999999998</v>
      </c>
      <c r="E40515">
        <v>0.90811260000000005</v>
      </c>
      <c r="F40515">
        <v>-4.75</v>
      </c>
    </row>
    <row r="40516" spans="1:6" x14ac:dyDescent="0.2">
      <c r="A40516" t="s">
        <v>32481</v>
      </c>
      <c r="B40516" t="s">
        <v>30090</v>
      </c>
      <c r="C40516">
        <v>9.6609459999999994E-2</v>
      </c>
      <c r="D40516">
        <v>0.39663219999999999</v>
      </c>
      <c r="E40516">
        <v>0.86593929999999997</v>
      </c>
      <c r="F40516">
        <v>-4.7699999999999996</v>
      </c>
    </row>
    <row r="40517" spans="1:6" x14ac:dyDescent="0.2">
      <c r="A40517" t="s">
        <v>59138</v>
      </c>
      <c r="B40517" t="s">
        <v>30090</v>
      </c>
      <c r="C40517">
        <v>-4.2383579999999997E-2</v>
      </c>
      <c r="D40517">
        <v>0.63478789999999996</v>
      </c>
      <c r="E40517">
        <v>-0.48224149999999999</v>
      </c>
      <c r="F40517">
        <v>-4.9089999999999998</v>
      </c>
    </row>
    <row r="40518" spans="1:6" x14ac:dyDescent="0.2">
      <c r="A40518" t="s">
        <v>38563</v>
      </c>
      <c r="B40518" t="s">
        <v>38564</v>
      </c>
      <c r="C40518">
        <v>5.8899930000000003E-2</v>
      </c>
      <c r="D40518">
        <v>0.45090619999999998</v>
      </c>
      <c r="E40518">
        <v>0.76871239999999996</v>
      </c>
      <c r="F40518">
        <v>-4.8120000000000003</v>
      </c>
    </row>
    <row r="40519" spans="1:6" x14ac:dyDescent="0.2">
      <c r="A40519" t="s">
        <v>48407</v>
      </c>
      <c r="B40519" t="s">
        <v>48408</v>
      </c>
      <c r="C40519">
        <v>-0.11537681</v>
      </c>
      <c r="D40519">
        <v>0.54121969999999997</v>
      </c>
      <c r="E40519">
        <v>-0.62143959999999998</v>
      </c>
      <c r="F40519">
        <v>-4.867</v>
      </c>
    </row>
    <row r="40520" spans="1:6" x14ac:dyDescent="0.2">
      <c r="A40520" t="s">
        <v>95532</v>
      </c>
      <c r="B40520" t="s">
        <v>48408</v>
      </c>
      <c r="C40520">
        <v>-5.86974E-3</v>
      </c>
      <c r="D40520">
        <v>0.96673589999999998</v>
      </c>
      <c r="E40520">
        <v>-4.2219300000000001E-2</v>
      </c>
      <c r="F40520">
        <v>-4.9729999999999999</v>
      </c>
    </row>
    <row r="40521" spans="1:6" x14ac:dyDescent="0.2">
      <c r="A40521" t="s">
        <v>41430</v>
      </c>
      <c r="B40521" t="s">
        <v>41431</v>
      </c>
      <c r="C40521">
        <v>6.8046389999999998E-2</v>
      </c>
      <c r="D40521">
        <v>0.47821590000000003</v>
      </c>
      <c r="E40521">
        <v>0.72250709999999996</v>
      </c>
      <c r="F40521">
        <v>-4.83</v>
      </c>
    </row>
    <row r="40522" spans="1:6" x14ac:dyDescent="0.2">
      <c r="A40522" t="s">
        <v>45847</v>
      </c>
      <c r="B40522" t="s">
        <v>41431</v>
      </c>
      <c r="C40522">
        <v>-7.3339699999999994E-2</v>
      </c>
      <c r="D40522">
        <v>0.51896180000000003</v>
      </c>
      <c r="E40522">
        <v>-0.65635140000000003</v>
      </c>
      <c r="F40522">
        <v>-4.8550000000000004</v>
      </c>
    </row>
    <row r="40523" spans="1:6" x14ac:dyDescent="0.2">
      <c r="A40523" t="s">
        <v>82527</v>
      </c>
      <c r="B40523" t="s">
        <v>82528</v>
      </c>
      <c r="C40523">
        <v>3.0590550000000001E-2</v>
      </c>
      <c r="D40523">
        <v>0.84443210000000002</v>
      </c>
      <c r="E40523">
        <v>0.1987516</v>
      </c>
      <c r="F40523">
        <v>-4.9619999999999997</v>
      </c>
    </row>
    <row r="40524" spans="1:6" x14ac:dyDescent="0.2">
      <c r="A40524" t="s">
        <v>37193</v>
      </c>
      <c r="B40524" t="s">
        <v>37194</v>
      </c>
      <c r="C40524">
        <v>-7.0319599999999996E-2</v>
      </c>
      <c r="D40524">
        <v>0.43792449999999999</v>
      </c>
      <c r="E40524">
        <v>-0.79127110000000001</v>
      </c>
      <c r="F40524">
        <v>-4.8029999999999999</v>
      </c>
    </row>
    <row r="40525" spans="1:6" x14ac:dyDescent="0.2">
      <c r="A40525" t="s">
        <v>69046</v>
      </c>
      <c r="B40525" t="s">
        <v>37194</v>
      </c>
      <c r="C40525">
        <v>-6.1079399999999999E-2</v>
      </c>
      <c r="D40525">
        <v>0.72195330000000002</v>
      </c>
      <c r="E40525">
        <v>-0.36082599999999998</v>
      </c>
      <c r="F40525">
        <v>-4.9370000000000003</v>
      </c>
    </row>
    <row r="40526" spans="1:6" x14ac:dyDescent="0.2">
      <c r="A40526" t="s">
        <v>18250</v>
      </c>
      <c r="B40526" t="s">
        <v>18251</v>
      </c>
      <c r="C40526">
        <v>-0.12283388000000001</v>
      </c>
      <c r="D40526">
        <v>0.25557360000000001</v>
      </c>
      <c r="E40526">
        <v>-1.1699158999999999</v>
      </c>
      <c r="F40526">
        <v>-4.6100000000000003</v>
      </c>
    </row>
    <row r="40527" spans="1:6" x14ac:dyDescent="0.2">
      <c r="A40527" t="s">
        <v>72904</v>
      </c>
      <c r="B40527" t="s">
        <v>72905</v>
      </c>
      <c r="C40527">
        <v>-2.8542100000000001E-2</v>
      </c>
      <c r="D40527">
        <v>0.75649860000000002</v>
      </c>
      <c r="E40527">
        <v>-0.31429810000000002</v>
      </c>
      <c r="F40527">
        <v>-4.9459999999999997</v>
      </c>
    </row>
    <row r="40528" spans="1:6" x14ac:dyDescent="0.2">
      <c r="A40528" t="s">
        <v>93104</v>
      </c>
      <c r="B40528" t="s">
        <v>93105</v>
      </c>
      <c r="C40528">
        <v>-6.4675100000000001E-3</v>
      </c>
      <c r="D40528">
        <v>0.94375430000000005</v>
      </c>
      <c r="E40528">
        <v>-7.1429500000000007E-2</v>
      </c>
      <c r="F40528">
        <v>-4.9720000000000004</v>
      </c>
    </row>
    <row r="40529" spans="1:6" x14ac:dyDescent="0.2">
      <c r="A40529" t="s">
        <v>10961</v>
      </c>
      <c r="B40529" t="s">
        <v>10962</v>
      </c>
      <c r="C40529">
        <v>0.19521836000000001</v>
      </c>
      <c r="D40529">
        <v>0.17523320000000001</v>
      </c>
      <c r="E40529">
        <v>1.4046282000000001</v>
      </c>
      <c r="F40529">
        <v>-4.4610000000000003</v>
      </c>
    </row>
    <row r="40530" spans="1:6" x14ac:dyDescent="0.2">
      <c r="A40530" t="s">
        <v>30039</v>
      </c>
      <c r="B40530" t="s">
        <v>10962</v>
      </c>
      <c r="C40530">
        <v>8.6328379999999996E-2</v>
      </c>
      <c r="D40530">
        <v>0.3740135</v>
      </c>
      <c r="E40530">
        <v>0.90898429999999997</v>
      </c>
      <c r="F40530">
        <v>-4.75</v>
      </c>
    </row>
    <row r="40531" spans="1:6" x14ac:dyDescent="0.2">
      <c r="A40531" t="s">
        <v>78396</v>
      </c>
      <c r="B40531" t="s">
        <v>10962</v>
      </c>
      <c r="C40531">
        <v>3.1280559999999999E-2</v>
      </c>
      <c r="D40531">
        <v>0.80628350000000004</v>
      </c>
      <c r="E40531">
        <v>0.2484452</v>
      </c>
      <c r="F40531">
        <v>-4.9560000000000004</v>
      </c>
    </row>
    <row r="40532" spans="1:6" x14ac:dyDescent="0.2">
      <c r="A40532" t="s">
        <v>39395</v>
      </c>
      <c r="B40532" t="s">
        <v>39396</v>
      </c>
      <c r="C40532">
        <v>-9.0503700000000006E-2</v>
      </c>
      <c r="D40532">
        <v>0.45895989999999998</v>
      </c>
      <c r="E40532">
        <v>-0.75491580000000003</v>
      </c>
      <c r="F40532">
        <v>-4.8179999999999996</v>
      </c>
    </row>
    <row r="40533" spans="1:6" x14ac:dyDescent="0.2">
      <c r="A40533" t="s">
        <v>96098</v>
      </c>
      <c r="B40533" t="s">
        <v>96099</v>
      </c>
      <c r="C40533">
        <v>-8.4917900000000008E-3</v>
      </c>
      <c r="D40533">
        <v>0.97217980000000004</v>
      </c>
      <c r="E40533">
        <v>-3.53066E-2</v>
      </c>
      <c r="F40533">
        <v>-4.9729999999999999</v>
      </c>
    </row>
    <row r="40534" spans="1:6" x14ac:dyDescent="0.2">
      <c r="A40534" t="s">
        <v>35915</v>
      </c>
      <c r="B40534" t="s">
        <v>35916</v>
      </c>
      <c r="C40534">
        <v>-6.1361470000000001E-2</v>
      </c>
      <c r="D40534">
        <v>0.42691580000000001</v>
      </c>
      <c r="E40534">
        <v>-0.81072710000000003</v>
      </c>
      <c r="F40534">
        <v>-4.7939999999999996</v>
      </c>
    </row>
    <row r="40535" spans="1:6" x14ac:dyDescent="0.2">
      <c r="A40535" t="s">
        <v>54297</v>
      </c>
      <c r="B40535" t="s">
        <v>35916</v>
      </c>
      <c r="C40535">
        <v>-5.0691340000000001E-2</v>
      </c>
      <c r="D40535">
        <v>0.59261600000000003</v>
      </c>
      <c r="E40535">
        <v>-0.5436221</v>
      </c>
      <c r="F40535">
        <v>-4.8920000000000003</v>
      </c>
    </row>
    <row r="40536" spans="1:6" x14ac:dyDescent="0.2">
      <c r="A40536" t="s">
        <v>94595</v>
      </c>
      <c r="B40536" t="s">
        <v>35916</v>
      </c>
      <c r="C40536">
        <v>-5.7574699999999998E-3</v>
      </c>
      <c r="D40536">
        <v>0.95779619999999999</v>
      </c>
      <c r="E40536">
        <v>-5.3575999999999999E-2</v>
      </c>
      <c r="F40536">
        <v>-4.9720000000000004</v>
      </c>
    </row>
    <row r="40537" spans="1:6" x14ac:dyDescent="0.2">
      <c r="A40537" t="s">
        <v>48231</v>
      </c>
      <c r="B40537" t="s">
        <v>48232</v>
      </c>
      <c r="C40537">
        <v>5.5819149999999998E-2</v>
      </c>
      <c r="D40537">
        <v>0.53974800000000001</v>
      </c>
      <c r="E40537">
        <v>0.62372349999999999</v>
      </c>
      <c r="F40537">
        <v>-4.8659999999999997</v>
      </c>
    </row>
    <row r="40538" spans="1:6" x14ac:dyDescent="0.2">
      <c r="A40538" t="s">
        <v>2149</v>
      </c>
      <c r="B40538" t="s">
        <v>2150</v>
      </c>
      <c r="C40538">
        <v>0.13932816000000001</v>
      </c>
      <c r="D40538">
        <v>5.3740799999999998E-2</v>
      </c>
      <c r="E40538">
        <v>2.0476420000000002</v>
      </c>
      <c r="F40538">
        <v>-3.9590000000000001</v>
      </c>
    </row>
    <row r="40539" spans="1:6" x14ac:dyDescent="0.2">
      <c r="A40539" t="s">
        <v>15528</v>
      </c>
      <c r="B40539" t="s">
        <v>15529</v>
      </c>
      <c r="C40539">
        <v>-0.11024216000000001</v>
      </c>
      <c r="D40539">
        <v>0.22671769999999999</v>
      </c>
      <c r="E40539">
        <v>-1.2466143000000001</v>
      </c>
      <c r="F40539">
        <v>-4.5640000000000001</v>
      </c>
    </row>
    <row r="40540" spans="1:6" x14ac:dyDescent="0.2">
      <c r="A40540" t="s">
        <v>91433</v>
      </c>
      <c r="B40540" t="s">
        <v>91434</v>
      </c>
      <c r="C40540">
        <v>9.2723900000000001E-3</v>
      </c>
      <c r="D40540">
        <v>0.92828440000000001</v>
      </c>
      <c r="E40540">
        <v>9.1126499999999999E-2</v>
      </c>
      <c r="F40540">
        <v>-4.9710000000000001</v>
      </c>
    </row>
    <row r="40541" spans="1:6" x14ac:dyDescent="0.2">
      <c r="A40541" t="s">
        <v>7884</v>
      </c>
      <c r="B40541" t="s">
        <v>7885</v>
      </c>
      <c r="C40541">
        <v>-0.12407037999999999</v>
      </c>
      <c r="D40541">
        <v>0.13681070000000001</v>
      </c>
      <c r="E40541">
        <v>-1.5490202</v>
      </c>
      <c r="F40541">
        <v>-4.359</v>
      </c>
    </row>
    <row r="40542" spans="1:6" x14ac:dyDescent="0.2">
      <c r="A40542" t="s">
        <v>58824</v>
      </c>
      <c r="B40542" t="s">
        <v>7885</v>
      </c>
      <c r="C40542">
        <v>-4.4721539999999997E-2</v>
      </c>
      <c r="D40542">
        <v>0.63170479999999996</v>
      </c>
      <c r="E40542">
        <v>-0.48666280000000001</v>
      </c>
      <c r="F40542">
        <v>-4.9080000000000004</v>
      </c>
    </row>
    <row r="40543" spans="1:6" x14ac:dyDescent="0.2">
      <c r="A40543" t="s">
        <v>47287</v>
      </c>
      <c r="B40543" t="s">
        <v>47288</v>
      </c>
      <c r="C40543">
        <v>9.3561469999999994E-2</v>
      </c>
      <c r="D40543">
        <v>0.53129199999999999</v>
      </c>
      <c r="E40543">
        <v>0.63691249999999999</v>
      </c>
      <c r="F40543">
        <v>-4.8620000000000001</v>
      </c>
    </row>
    <row r="40544" spans="1:6" x14ac:dyDescent="0.2">
      <c r="A40544" t="s">
        <v>77423</v>
      </c>
      <c r="B40544" t="s">
        <v>77424</v>
      </c>
      <c r="C40544">
        <v>1.8722869999999999E-2</v>
      </c>
      <c r="D40544">
        <v>0.79721109999999995</v>
      </c>
      <c r="E40544">
        <v>0.26035330000000001</v>
      </c>
      <c r="F40544">
        <v>-4.9539999999999997</v>
      </c>
    </row>
    <row r="40545" spans="1:6" x14ac:dyDescent="0.2">
      <c r="A40545" t="s">
        <v>46344</v>
      </c>
      <c r="B40545" t="s">
        <v>46345</v>
      </c>
      <c r="C40545">
        <v>-5.1190859999999998E-2</v>
      </c>
      <c r="D40545">
        <v>0.52295700000000001</v>
      </c>
      <c r="E40545">
        <v>-0.65002530000000003</v>
      </c>
      <c r="F40545">
        <v>-4.8570000000000002</v>
      </c>
    </row>
    <row r="40546" spans="1:6" x14ac:dyDescent="0.2">
      <c r="A40546" t="s">
        <v>27788</v>
      </c>
      <c r="B40546" t="s">
        <v>27789</v>
      </c>
      <c r="C40546">
        <v>0.32535765999999999</v>
      </c>
      <c r="D40546">
        <v>0.35230210000000001</v>
      </c>
      <c r="E40546">
        <v>0.95196329999999996</v>
      </c>
      <c r="F40546">
        <v>-4.7290000000000001</v>
      </c>
    </row>
    <row r="40547" spans="1:6" x14ac:dyDescent="0.2">
      <c r="A40547" t="s">
        <v>92919</v>
      </c>
      <c r="B40547" t="s">
        <v>92920</v>
      </c>
      <c r="C40547">
        <v>8.5734499999999998E-3</v>
      </c>
      <c r="D40547">
        <v>0.94193179999999999</v>
      </c>
      <c r="E40547">
        <v>7.3748300000000003E-2</v>
      </c>
      <c r="F40547">
        <v>-4.9720000000000004</v>
      </c>
    </row>
    <row r="40548" spans="1:6" x14ac:dyDescent="0.2">
      <c r="A40548" t="s">
        <v>76651</v>
      </c>
      <c r="B40548" t="s">
        <v>76652</v>
      </c>
      <c r="C40548">
        <v>-2.1607149999999999E-2</v>
      </c>
      <c r="D40548">
        <v>0.79050229999999999</v>
      </c>
      <c r="E40548">
        <v>-0.26918399999999998</v>
      </c>
      <c r="F40548">
        <v>-4.9530000000000003</v>
      </c>
    </row>
    <row r="40549" spans="1:6" x14ac:dyDescent="0.2">
      <c r="A40549" t="s">
        <v>96646</v>
      </c>
      <c r="B40549" t="s">
        <v>76652</v>
      </c>
      <c r="C40549">
        <v>1.6656900000000001E-3</v>
      </c>
      <c r="D40549">
        <v>0.97724120000000003</v>
      </c>
      <c r="E40549">
        <v>2.8881E-2</v>
      </c>
      <c r="F40549">
        <v>-4.9729999999999999</v>
      </c>
    </row>
    <row r="40550" spans="1:6" x14ac:dyDescent="0.2">
      <c r="A40550" t="s">
        <v>73888</v>
      </c>
      <c r="B40550" t="s">
        <v>73889</v>
      </c>
      <c r="C40550">
        <v>2.4780159999999999E-2</v>
      </c>
      <c r="D40550">
        <v>0.76565309999999998</v>
      </c>
      <c r="E40550">
        <v>0.30209049999999998</v>
      </c>
      <c r="F40550">
        <v>-4.9480000000000004</v>
      </c>
    </row>
    <row r="40551" spans="1:6" x14ac:dyDescent="0.2">
      <c r="A40551" t="s">
        <v>96938</v>
      </c>
      <c r="B40551" t="s">
        <v>96939</v>
      </c>
      <c r="C40551">
        <v>-2.21967E-3</v>
      </c>
      <c r="D40551">
        <v>0.98041049999999996</v>
      </c>
      <c r="E40551">
        <v>-2.48583E-2</v>
      </c>
      <c r="F40551">
        <v>-4.9729999999999999</v>
      </c>
    </row>
    <row r="40552" spans="1:6" x14ac:dyDescent="0.2">
      <c r="A40552" t="s">
        <v>65660</v>
      </c>
      <c r="B40552" t="s">
        <v>65661</v>
      </c>
      <c r="C40552">
        <v>-3.30967E-2</v>
      </c>
      <c r="D40552">
        <v>0.69257290000000005</v>
      </c>
      <c r="E40552">
        <v>-0.40104469999999998</v>
      </c>
      <c r="F40552">
        <v>-4.9290000000000003</v>
      </c>
    </row>
    <row r="40553" spans="1:6" x14ac:dyDescent="0.2">
      <c r="A40553" t="s">
        <v>55729</v>
      </c>
      <c r="B40553" t="s">
        <v>55730</v>
      </c>
      <c r="C40553">
        <v>-5.5120799999999998E-2</v>
      </c>
      <c r="D40553">
        <v>0.60471129999999995</v>
      </c>
      <c r="E40553">
        <v>-0.52581029999999995</v>
      </c>
      <c r="F40553">
        <v>-4.8970000000000002</v>
      </c>
    </row>
    <row r="40554" spans="1:6" x14ac:dyDescent="0.2">
      <c r="A40554" t="s">
        <v>35973</v>
      </c>
      <c r="B40554" t="s">
        <v>35974</v>
      </c>
      <c r="C40554">
        <v>-6.6868999999999998E-2</v>
      </c>
      <c r="D40554">
        <v>0.42731980000000003</v>
      </c>
      <c r="E40554">
        <v>-0.81000760000000005</v>
      </c>
      <c r="F40554">
        <v>-4.7949999999999999</v>
      </c>
    </row>
    <row r="40555" spans="1:6" x14ac:dyDescent="0.2">
      <c r="A40555" t="s">
        <v>79741</v>
      </c>
      <c r="B40555" t="s">
        <v>35974</v>
      </c>
      <c r="C40555">
        <v>2.455038E-2</v>
      </c>
      <c r="D40555">
        <v>0.81882270000000001</v>
      </c>
      <c r="E40555">
        <v>0.23204659999999999</v>
      </c>
      <c r="F40555">
        <v>-4.9580000000000002</v>
      </c>
    </row>
    <row r="40556" spans="1:6" x14ac:dyDescent="0.2">
      <c r="A40556" t="s">
        <v>26747</v>
      </c>
      <c r="B40556" t="s">
        <v>26748</v>
      </c>
      <c r="C40556">
        <v>-6.5713809999999998E-2</v>
      </c>
      <c r="D40556">
        <v>0.34197339999999998</v>
      </c>
      <c r="E40556">
        <v>-0.97304199999999996</v>
      </c>
      <c r="F40556">
        <v>-4.718</v>
      </c>
    </row>
    <row r="40557" spans="1:6" x14ac:dyDescent="0.2">
      <c r="A40557" t="s">
        <v>44604</v>
      </c>
      <c r="B40557" t="s">
        <v>44605</v>
      </c>
      <c r="C40557">
        <v>5.2363170000000001E-2</v>
      </c>
      <c r="D40557">
        <v>0.50682760000000004</v>
      </c>
      <c r="E40557">
        <v>0.67573349999999999</v>
      </c>
      <c r="F40557">
        <v>-4.8479999999999999</v>
      </c>
    </row>
    <row r="40558" spans="1:6" x14ac:dyDescent="0.2">
      <c r="A40558" t="s">
        <v>4420</v>
      </c>
      <c r="B40558" t="s">
        <v>4421</v>
      </c>
      <c r="C40558">
        <v>-0.11243625</v>
      </c>
      <c r="D40558">
        <v>9.00426E-2</v>
      </c>
      <c r="E40558">
        <v>-1.7799562</v>
      </c>
      <c r="F40558">
        <v>-4.1820000000000004</v>
      </c>
    </row>
    <row r="40559" spans="1:6" x14ac:dyDescent="0.2">
      <c r="A40559" t="s">
        <v>77705</v>
      </c>
      <c r="B40559" t="s">
        <v>4421</v>
      </c>
      <c r="C40559">
        <v>5.8036900000000002E-2</v>
      </c>
      <c r="D40559">
        <v>0.80005510000000002</v>
      </c>
      <c r="E40559">
        <v>0.25661630000000002</v>
      </c>
      <c r="F40559">
        <v>-4.9550000000000001</v>
      </c>
    </row>
    <row r="40560" spans="1:6" x14ac:dyDescent="0.2">
      <c r="A40560" t="s">
        <v>23406</v>
      </c>
      <c r="B40560" t="s">
        <v>23407</v>
      </c>
      <c r="C40560">
        <v>8.2404569999999996E-2</v>
      </c>
      <c r="D40560">
        <v>0.31037680000000001</v>
      </c>
      <c r="E40560">
        <v>1.0403960999999999</v>
      </c>
      <c r="F40560">
        <v>-4.6829999999999998</v>
      </c>
    </row>
    <row r="40561" spans="1:6" x14ac:dyDescent="0.2">
      <c r="A40561" t="s">
        <v>91095</v>
      </c>
      <c r="B40561" t="s">
        <v>23407</v>
      </c>
      <c r="C40561">
        <v>1.207095E-2</v>
      </c>
      <c r="D40561">
        <v>0.92435979999999995</v>
      </c>
      <c r="E40561">
        <v>9.6129000000000006E-2</v>
      </c>
      <c r="F40561">
        <v>-4.97</v>
      </c>
    </row>
    <row r="40562" spans="1:6" x14ac:dyDescent="0.2">
      <c r="A40562" t="s">
        <v>7264</v>
      </c>
      <c r="B40562" t="s">
        <v>7265</v>
      </c>
      <c r="C40562">
        <v>-0.47014656999999999</v>
      </c>
      <c r="D40562">
        <v>0.12906609999999999</v>
      </c>
      <c r="E40562">
        <v>-1.5821023999999999</v>
      </c>
      <c r="F40562">
        <v>-4.3339999999999996</v>
      </c>
    </row>
    <row r="40563" spans="1:6" x14ac:dyDescent="0.2">
      <c r="A40563" t="s">
        <v>78115</v>
      </c>
      <c r="B40563" t="s">
        <v>78116</v>
      </c>
      <c r="C40563">
        <v>2.2869239999999999E-2</v>
      </c>
      <c r="D40563">
        <v>0.8036411</v>
      </c>
      <c r="E40563">
        <v>0.25190960000000001</v>
      </c>
      <c r="F40563">
        <v>-4.9550000000000001</v>
      </c>
    </row>
    <row r="40564" spans="1:6" x14ac:dyDescent="0.2">
      <c r="A40564" t="s">
        <v>43450</v>
      </c>
      <c r="B40564" t="s">
        <v>43451</v>
      </c>
      <c r="C40564">
        <v>5.5895060000000003E-2</v>
      </c>
      <c r="D40564">
        <v>0.4958245</v>
      </c>
      <c r="E40564">
        <v>0.69353659999999995</v>
      </c>
      <c r="F40564">
        <v>-4.8410000000000002</v>
      </c>
    </row>
    <row r="40565" spans="1:6" x14ac:dyDescent="0.2">
      <c r="A40565" t="s">
        <v>55498</v>
      </c>
      <c r="B40565" t="s">
        <v>43451</v>
      </c>
      <c r="C40565">
        <v>4.0272639999999998E-2</v>
      </c>
      <c r="D40565">
        <v>0.60283909999999996</v>
      </c>
      <c r="E40565">
        <v>0.52855580000000002</v>
      </c>
      <c r="F40565">
        <v>-4.8959999999999999</v>
      </c>
    </row>
    <row r="40566" spans="1:6" x14ac:dyDescent="0.2">
      <c r="A40566" t="s">
        <v>76266</v>
      </c>
      <c r="B40566" t="s">
        <v>43451</v>
      </c>
      <c r="C40566">
        <v>1.858783E-2</v>
      </c>
      <c r="D40566">
        <v>0.78711209999999998</v>
      </c>
      <c r="E40566">
        <v>0.27365469999999997</v>
      </c>
      <c r="F40566">
        <v>-4.952</v>
      </c>
    </row>
    <row r="40567" spans="1:6" x14ac:dyDescent="0.2">
      <c r="A40567" t="s">
        <v>77694</v>
      </c>
      <c r="B40567" t="s">
        <v>43451</v>
      </c>
      <c r="C40567">
        <v>-2.7327190000000001E-2</v>
      </c>
      <c r="D40567">
        <v>0.79989089999999996</v>
      </c>
      <c r="E40567">
        <v>-0.256832</v>
      </c>
      <c r="F40567">
        <v>-4.9550000000000001</v>
      </c>
    </row>
    <row r="40568" spans="1:6" x14ac:dyDescent="0.2">
      <c r="A40568" t="s">
        <v>93426</v>
      </c>
      <c r="B40568" t="s">
        <v>93427</v>
      </c>
      <c r="C40568">
        <v>5.26934E-3</v>
      </c>
      <c r="D40568">
        <v>0.94662659999999998</v>
      </c>
      <c r="E40568">
        <v>6.7775699999999994E-2</v>
      </c>
      <c r="F40568">
        <v>-4.9720000000000004</v>
      </c>
    </row>
    <row r="40569" spans="1:6" x14ac:dyDescent="0.2">
      <c r="A40569" t="s">
        <v>59323</v>
      </c>
      <c r="B40569" t="s">
        <v>59324</v>
      </c>
      <c r="C40569">
        <v>-7.3453770000000002E-2</v>
      </c>
      <c r="D40569">
        <v>0.63644449999999997</v>
      </c>
      <c r="E40569">
        <v>-0.47986980000000001</v>
      </c>
      <c r="F40569">
        <v>-4.9089999999999998</v>
      </c>
    </row>
    <row r="40570" spans="1:6" x14ac:dyDescent="0.2">
      <c r="A40570" t="s">
        <v>60830</v>
      </c>
      <c r="B40570" t="s">
        <v>60831</v>
      </c>
      <c r="C40570">
        <v>3.9923760000000003E-2</v>
      </c>
      <c r="D40570">
        <v>0.64901220000000004</v>
      </c>
      <c r="E40570">
        <v>0.46196739999999997</v>
      </c>
      <c r="F40570">
        <v>-4.9139999999999997</v>
      </c>
    </row>
    <row r="40571" spans="1:6" x14ac:dyDescent="0.2">
      <c r="A40571" t="s">
        <v>68113</v>
      </c>
      <c r="B40571" t="s">
        <v>60831</v>
      </c>
      <c r="C40571">
        <v>-3.6032500000000002E-2</v>
      </c>
      <c r="D40571">
        <v>0.71392949999999999</v>
      </c>
      <c r="E40571">
        <v>-0.37174669999999999</v>
      </c>
      <c r="F40571">
        <v>-4.9349999999999996</v>
      </c>
    </row>
    <row r="40572" spans="1:6" x14ac:dyDescent="0.2">
      <c r="A40572" t="s">
        <v>70662</v>
      </c>
      <c r="B40572" t="s">
        <v>60831</v>
      </c>
      <c r="C40572">
        <v>-3.0565829999999999E-2</v>
      </c>
      <c r="D40572">
        <v>0.73637169999999996</v>
      </c>
      <c r="E40572">
        <v>-0.34131329999999999</v>
      </c>
      <c r="F40572">
        <v>-4.9409999999999998</v>
      </c>
    </row>
    <row r="40573" spans="1:6" x14ac:dyDescent="0.2">
      <c r="A40573" t="s">
        <v>42266</v>
      </c>
      <c r="B40573" t="s">
        <v>42267</v>
      </c>
      <c r="C40573">
        <v>-8.0191059999999995E-2</v>
      </c>
      <c r="D40573">
        <v>0.48541469999999998</v>
      </c>
      <c r="E40573">
        <v>-0.71058969999999999</v>
      </c>
      <c r="F40573">
        <v>-4.835</v>
      </c>
    </row>
    <row r="40574" spans="1:6" x14ac:dyDescent="0.2">
      <c r="A40574" t="s">
        <v>94507</v>
      </c>
      <c r="B40574" t="s">
        <v>94508</v>
      </c>
      <c r="C40574">
        <v>-4.0548099999999998E-3</v>
      </c>
      <c r="D40574">
        <v>0.95720369999999999</v>
      </c>
      <c r="E40574">
        <v>-5.4328899999999999E-2</v>
      </c>
      <c r="F40574">
        <v>-4.9720000000000004</v>
      </c>
    </row>
    <row r="40575" spans="1:6" x14ac:dyDescent="0.2">
      <c r="A40575" t="s">
        <v>37658</v>
      </c>
      <c r="B40575" t="s">
        <v>37659</v>
      </c>
      <c r="C40575">
        <v>6.8269419999999997E-2</v>
      </c>
      <c r="D40575">
        <v>0.44214189999999998</v>
      </c>
      <c r="E40575">
        <v>0.78389779999999998</v>
      </c>
      <c r="F40575">
        <v>-4.806</v>
      </c>
    </row>
    <row r="40576" spans="1:6" x14ac:dyDescent="0.2">
      <c r="A40576" t="s">
        <v>61176</v>
      </c>
      <c r="B40576" t="s">
        <v>37659</v>
      </c>
      <c r="C40576">
        <v>-4.8943300000000002E-2</v>
      </c>
      <c r="D40576">
        <v>0.65198370000000005</v>
      </c>
      <c r="E40576">
        <v>-0.45775709999999997</v>
      </c>
      <c r="F40576">
        <v>-4.915</v>
      </c>
    </row>
    <row r="40577" spans="1:6" x14ac:dyDescent="0.2">
      <c r="A40577" t="s">
        <v>77773</v>
      </c>
      <c r="B40577" t="s">
        <v>37659</v>
      </c>
      <c r="C40577">
        <v>-2.0621629999999998E-2</v>
      </c>
      <c r="D40577">
        <v>0.80050390000000005</v>
      </c>
      <c r="E40577">
        <v>-0.2560269</v>
      </c>
      <c r="F40577">
        <v>-4.9550000000000001</v>
      </c>
    </row>
    <row r="40578" spans="1:6" x14ac:dyDescent="0.2">
      <c r="A40578" t="s">
        <v>95125</v>
      </c>
      <c r="B40578" t="s">
        <v>37659</v>
      </c>
      <c r="C40578">
        <v>4.09714E-3</v>
      </c>
      <c r="D40578">
        <v>0.9629818</v>
      </c>
      <c r="E40578">
        <v>4.6987599999999997E-2</v>
      </c>
      <c r="F40578">
        <v>-4.9720000000000004</v>
      </c>
    </row>
    <row r="40579" spans="1:6" x14ac:dyDescent="0.2">
      <c r="A40579" t="s">
        <v>23567</v>
      </c>
      <c r="B40579" t="s">
        <v>23568</v>
      </c>
      <c r="C40579">
        <v>-0.12852226</v>
      </c>
      <c r="D40579">
        <v>0.31194840000000001</v>
      </c>
      <c r="E40579">
        <v>-1.0369348</v>
      </c>
      <c r="F40579">
        <v>-4.6849999999999996</v>
      </c>
    </row>
    <row r="40580" spans="1:6" x14ac:dyDescent="0.2">
      <c r="A40580" t="s">
        <v>58839</v>
      </c>
      <c r="B40580" t="s">
        <v>58840</v>
      </c>
      <c r="C40580">
        <v>6.042604E-2</v>
      </c>
      <c r="D40580">
        <v>0.63201090000000004</v>
      </c>
      <c r="E40580">
        <v>0.48622339999999997</v>
      </c>
      <c r="F40580">
        <v>-4.9080000000000004</v>
      </c>
    </row>
    <row r="40581" spans="1:6" x14ac:dyDescent="0.2">
      <c r="A40581" t="s">
        <v>73756</v>
      </c>
      <c r="B40581" t="s">
        <v>58840</v>
      </c>
      <c r="C40581">
        <v>5.3128420000000003E-2</v>
      </c>
      <c r="D40581">
        <v>0.76428969999999996</v>
      </c>
      <c r="E40581">
        <v>0.3039056</v>
      </c>
      <c r="F40581">
        <v>-4.9470000000000001</v>
      </c>
    </row>
    <row r="40582" spans="1:6" x14ac:dyDescent="0.2">
      <c r="A40582" t="s">
        <v>35481</v>
      </c>
      <c r="B40582" t="s">
        <v>35482</v>
      </c>
      <c r="C40582">
        <v>-0.11859261</v>
      </c>
      <c r="D40582">
        <v>0.42320039999999998</v>
      </c>
      <c r="E40582">
        <v>-0.81736419999999999</v>
      </c>
      <c r="F40582">
        <v>-4.7919999999999998</v>
      </c>
    </row>
    <row r="40583" spans="1:6" x14ac:dyDescent="0.2">
      <c r="A40583" t="s">
        <v>46463</v>
      </c>
      <c r="B40583" t="s">
        <v>35482</v>
      </c>
      <c r="C40583">
        <v>5.0519000000000001E-2</v>
      </c>
      <c r="D40583">
        <v>0.52469670000000002</v>
      </c>
      <c r="E40583">
        <v>0.64727900000000005</v>
      </c>
      <c r="F40583">
        <v>-4.8579999999999997</v>
      </c>
    </row>
    <row r="40584" spans="1:6" x14ac:dyDescent="0.2">
      <c r="A40584" t="s">
        <v>68423</v>
      </c>
      <c r="B40584" t="s">
        <v>35482</v>
      </c>
      <c r="C40584">
        <v>2.595834E-2</v>
      </c>
      <c r="D40584">
        <v>0.71676189999999995</v>
      </c>
      <c r="E40584">
        <v>0.36788660000000001</v>
      </c>
      <c r="F40584">
        <v>-4.9359999999999999</v>
      </c>
    </row>
    <row r="40585" spans="1:6" x14ac:dyDescent="0.2">
      <c r="A40585" t="s">
        <v>69857</v>
      </c>
      <c r="B40585" t="s">
        <v>69858</v>
      </c>
      <c r="C40585">
        <v>-2.7788230000000001E-2</v>
      </c>
      <c r="D40585">
        <v>0.72919889999999998</v>
      </c>
      <c r="E40585">
        <v>-0.35100300000000001</v>
      </c>
      <c r="F40585">
        <v>-4.9390000000000001</v>
      </c>
    </row>
    <row r="40586" spans="1:6" x14ac:dyDescent="0.2">
      <c r="A40586" t="s">
        <v>27436</v>
      </c>
      <c r="B40586" t="s">
        <v>27437</v>
      </c>
      <c r="C40586">
        <v>8.9759939999999996E-2</v>
      </c>
      <c r="D40586">
        <v>0.348466</v>
      </c>
      <c r="E40586">
        <v>0.95974199999999998</v>
      </c>
      <c r="F40586">
        <v>-4.7249999999999996</v>
      </c>
    </row>
    <row r="40587" spans="1:6" x14ac:dyDescent="0.2">
      <c r="A40587" t="s">
        <v>2658</v>
      </c>
      <c r="B40587" t="s">
        <v>2659</v>
      </c>
      <c r="C40587">
        <v>0.21159359999999999</v>
      </c>
      <c r="D40587">
        <v>6.2711699999999995E-2</v>
      </c>
      <c r="E40587">
        <v>1.9692441999999999</v>
      </c>
      <c r="F40587">
        <v>-4.0259999999999998</v>
      </c>
    </row>
    <row r="40588" spans="1:6" x14ac:dyDescent="0.2">
      <c r="A40588" t="s">
        <v>22006</v>
      </c>
      <c r="B40588" t="s">
        <v>2659</v>
      </c>
      <c r="C40588">
        <v>-0.12118861</v>
      </c>
      <c r="D40588">
        <v>0.29667090000000002</v>
      </c>
      <c r="E40588">
        <v>-1.0711238999999999</v>
      </c>
      <c r="F40588">
        <v>-4.6660000000000004</v>
      </c>
    </row>
    <row r="40589" spans="1:6" x14ac:dyDescent="0.2">
      <c r="A40589" t="s">
        <v>87114</v>
      </c>
      <c r="B40589" t="s">
        <v>2659</v>
      </c>
      <c r="C40589">
        <v>1.4222780000000001E-2</v>
      </c>
      <c r="D40589">
        <v>0.88605889999999998</v>
      </c>
      <c r="E40589">
        <v>0.14510329999999999</v>
      </c>
      <c r="F40589">
        <v>-4.9669999999999996</v>
      </c>
    </row>
    <row r="40590" spans="1:6" x14ac:dyDescent="0.2">
      <c r="A40590" t="s">
        <v>97203</v>
      </c>
      <c r="B40590" t="s">
        <v>97204</v>
      </c>
      <c r="C40590">
        <v>2.1970000000000002E-3</v>
      </c>
      <c r="D40590">
        <v>0.98277360000000002</v>
      </c>
      <c r="E40590">
        <v>2.1859099999999999E-2</v>
      </c>
      <c r="F40590">
        <v>-4.9729999999999999</v>
      </c>
    </row>
    <row r="40591" spans="1:6" x14ac:dyDescent="0.2">
      <c r="A40591" t="s">
        <v>5734</v>
      </c>
      <c r="B40591" t="s">
        <v>5735</v>
      </c>
      <c r="C40591">
        <v>-0.16319142</v>
      </c>
      <c r="D40591">
        <v>0.1089963</v>
      </c>
      <c r="E40591">
        <v>-1.6763068000000001</v>
      </c>
      <c r="F40591">
        <v>-4.2629999999999999</v>
      </c>
    </row>
    <row r="40592" spans="1:6" x14ac:dyDescent="0.2">
      <c r="A40592" t="s">
        <v>19064</v>
      </c>
      <c r="B40592" t="s">
        <v>5735</v>
      </c>
      <c r="C40592">
        <v>0.10013685</v>
      </c>
      <c r="D40592">
        <v>0.26438600000000001</v>
      </c>
      <c r="E40592">
        <v>1.1477965999999999</v>
      </c>
      <c r="F40592">
        <v>-4.6230000000000002</v>
      </c>
    </row>
    <row r="40593" spans="1:6" x14ac:dyDescent="0.2">
      <c r="A40593" t="s">
        <v>24921</v>
      </c>
      <c r="B40593" t="s">
        <v>5735</v>
      </c>
      <c r="C40593">
        <v>-9.9994659999999999E-2</v>
      </c>
      <c r="D40593">
        <v>0.32450420000000002</v>
      </c>
      <c r="E40593">
        <v>-1.0097149000000001</v>
      </c>
      <c r="F40593">
        <v>-4.6989999999999998</v>
      </c>
    </row>
    <row r="40594" spans="1:6" x14ac:dyDescent="0.2">
      <c r="A40594" t="s">
        <v>40071</v>
      </c>
      <c r="B40594" t="s">
        <v>5735</v>
      </c>
      <c r="C40594">
        <v>-0.15430066000000001</v>
      </c>
      <c r="D40594">
        <v>0.46513690000000002</v>
      </c>
      <c r="E40594">
        <v>-0.74443280000000001</v>
      </c>
      <c r="F40594">
        <v>-4.8220000000000001</v>
      </c>
    </row>
    <row r="40595" spans="1:6" x14ac:dyDescent="0.2">
      <c r="A40595" t="s">
        <v>51821</v>
      </c>
      <c r="B40595" t="s">
        <v>5735</v>
      </c>
      <c r="C40595">
        <v>-0.11697328</v>
      </c>
      <c r="D40595">
        <v>0.57160330000000004</v>
      </c>
      <c r="E40595">
        <v>-0.57499999999999996</v>
      </c>
      <c r="F40595">
        <v>-4.8819999999999997</v>
      </c>
    </row>
    <row r="40596" spans="1:6" x14ac:dyDescent="0.2">
      <c r="A40596" t="s">
        <v>97488</v>
      </c>
      <c r="B40596" t="s">
        <v>5735</v>
      </c>
      <c r="C40596">
        <v>1.44301E-3</v>
      </c>
      <c r="D40596">
        <v>0.98562839999999996</v>
      </c>
      <c r="E40596">
        <v>1.8235999999999999E-2</v>
      </c>
      <c r="F40596">
        <v>-4.9729999999999999</v>
      </c>
    </row>
    <row r="40597" spans="1:6" x14ac:dyDescent="0.2">
      <c r="A40597" t="s">
        <v>47660</v>
      </c>
      <c r="B40597" t="s">
        <v>47661</v>
      </c>
      <c r="C40597">
        <v>5.6062309999999997E-2</v>
      </c>
      <c r="D40597">
        <v>0.53433319999999995</v>
      </c>
      <c r="E40597">
        <v>0.6321561</v>
      </c>
      <c r="F40597">
        <v>-4.8630000000000004</v>
      </c>
    </row>
    <row r="40598" spans="1:6" x14ac:dyDescent="0.2">
      <c r="A40598" t="s">
        <v>11409</v>
      </c>
      <c r="B40598" t="s">
        <v>11410</v>
      </c>
      <c r="C40598">
        <v>-0.12743362999999999</v>
      </c>
      <c r="D40598">
        <v>0.18143290000000001</v>
      </c>
      <c r="E40598">
        <v>-1.3837972999999999</v>
      </c>
      <c r="F40598">
        <v>-4.4749999999999996</v>
      </c>
    </row>
    <row r="40599" spans="1:6" x14ac:dyDescent="0.2">
      <c r="A40599" t="s">
        <v>48949</v>
      </c>
      <c r="B40599" t="s">
        <v>48950</v>
      </c>
      <c r="C40599">
        <v>-4.4373309999999999E-2</v>
      </c>
      <c r="D40599">
        <v>0.54607969999999995</v>
      </c>
      <c r="E40599">
        <v>-0.61392060000000004</v>
      </c>
      <c r="F40599">
        <v>-4.87</v>
      </c>
    </row>
    <row r="40600" spans="1:6" x14ac:dyDescent="0.2">
      <c r="A40600" t="s">
        <v>83976</v>
      </c>
      <c r="B40600" t="s">
        <v>48950</v>
      </c>
      <c r="C40600">
        <v>-2.3387789999999999E-2</v>
      </c>
      <c r="D40600">
        <v>0.8567015</v>
      </c>
      <c r="E40600">
        <v>-0.18288370000000001</v>
      </c>
      <c r="F40600">
        <v>-4.9640000000000004</v>
      </c>
    </row>
    <row r="40601" spans="1:6" x14ac:dyDescent="0.2">
      <c r="A40601" t="s">
        <v>15257</v>
      </c>
      <c r="B40601" t="s">
        <v>15258</v>
      </c>
      <c r="C40601">
        <v>0.10678718</v>
      </c>
      <c r="D40601">
        <v>0.22420480000000001</v>
      </c>
      <c r="E40601">
        <v>1.2536387</v>
      </c>
      <c r="F40601">
        <v>-4.5590000000000002</v>
      </c>
    </row>
    <row r="40602" spans="1:6" x14ac:dyDescent="0.2">
      <c r="A40602" t="s">
        <v>24697</v>
      </c>
      <c r="B40602" t="s">
        <v>15258</v>
      </c>
      <c r="C40602">
        <v>-0.10438393999999999</v>
      </c>
      <c r="D40602">
        <v>0.32205909999999999</v>
      </c>
      <c r="E40602">
        <v>-1.0149570000000001</v>
      </c>
      <c r="F40602">
        <v>-4.6970000000000001</v>
      </c>
    </row>
    <row r="40603" spans="1:6" x14ac:dyDescent="0.2">
      <c r="A40603" t="s">
        <v>72209</v>
      </c>
      <c r="B40603" t="s">
        <v>15258</v>
      </c>
      <c r="C40603">
        <v>-5.6303400000000003E-2</v>
      </c>
      <c r="D40603">
        <v>0.75023209999999996</v>
      </c>
      <c r="E40603">
        <v>-0.32268269999999999</v>
      </c>
      <c r="F40603">
        <v>-4.944</v>
      </c>
    </row>
    <row r="40604" spans="1:6" x14ac:dyDescent="0.2">
      <c r="A40604" t="s">
        <v>85555</v>
      </c>
      <c r="B40604" t="s">
        <v>85556</v>
      </c>
      <c r="C40604">
        <v>4.4511219999999997E-2</v>
      </c>
      <c r="D40604">
        <v>0.87148780000000003</v>
      </c>
      <c r="E40604">
        <v>0.16382440000000001</v>
      </c>
      <c r="F40604">
        <v>-4.9660000000000002</v>
      </c>
    </row>
    <row r="40605" spans="1:6" x14ac:dyDescent="0.2">
      <c r="A40605" t="s">
        <v>98299</v>
      </c>
      <c r="B40605" t="s">
        <v>85556</v>
      </c>
      <c r="C40605">
        <v>-9.5482E-4</v>
      </c>
      <c r="D40605">
        <v>0.99350620000000001</v>
      </c>
      <c r="E40605">
        <v>-8.2395999999999997E-3</v>
      </c>
      <c r="F40605">
        <v>-4.9729999999999999</v>
      </c>
    </row>
    <row r="40606" spans="1:6" x14ac:dyDescent="0.2">
      <c r="A40606" t="s">
        <v>98211</v>
      </c>
      <c r="B40606" t="s">
        <v>98212</v>
      </c>
      <c r="C40606">
        <v>-1.06438E-3</v>
      </c>
      <c r="D40606">
        <v>0.99265029999999999</v>
      </c>
      <c r="E40606">
        <v>-9.3255999999999999E-3</v>
      </c>
      <c r="F40606">
        <v>-4.9729999999999999</v>
      </c>
    </row>
    <row r="40607" spans="1:6" x14ac:dyDescent="0.2">
      <c r="A40607" t="s">
        <v>5332</v>
      </c>
      <c r="B40607" t="s">
        <v>5333</v>
      </c>
      <c r="C40607">
        <v>0.11190699</v>
      </c>
      <c r="D40607">
        <v>0.1036507</v>
      </c>
      <c r="E40607">
        <v>1.7038675000000001</v>
      </c>
      <c r="F40607">
        <v>-4.242</v>
      </c>
    </row>
    <row r="40608" spans="1:6" x14ac:dyDescent="0.2">
      <c r="A40608" t="s">
        <v>43681</v>
      </c>
      <c r="B40608" t="s">
        <v>43682</v>
      </c>
      <c r="C40608">
        <v>-5.8073180000000002E-2</v>
      </c>
      <c r="D40608">
        <v>0.49846580000000001</v>
      </c>
      <c r="E40608">
        <v>-0.68924249999999998</v>
      </c>
      <c r="F40608">
        <v>-4.843</v>
      </c>
    </row>
    <row r="40609" spans="1:6" x14ac:dyDescent="0.2">
      <c r="A40609" t="s">
        <v>56279</v>
      </c>
      <c r="B40609" t="s">
        <v>43682</v>
      </c>
      <c r="C40609">
        <v>5.2230449999999998E-2</v>
      </c>
      <c r="D40609">
        <v>0.6096684</v>
      </c>
      <c r="E40609">
        <v>0.51856020000000003</v>
      </c>
      <c r="F40609">
        <v>-4.899</v>
      </c>
    </row>
    <row r="40610" spans="1:6" x14ac:dyDescent="0.2">
      <c r="A40610" t="s">
        <v>62056</v>
      </c>
      <c r="B40610" t="s">
        <v>43682</v>
      </c>
      <c r="C40610">
        <v>-5.3260759999999997E-2</v>
      </c>
      <c r="D40610">
        <v>0.65975519999999999</v>
      </c>
      <c r="E40610">
        <v>-0.4467854</v>
      </c>
      <c r="F40610">
        <v>-4.9180000000000001</v>
      </c>
    </row>
    <row r="40611" spans="1:6" x14ac:dyDescent="0.2">
      <c r="A40611" t="s">
        <v>87810</v>
      </c>
      <c r="B40611" t="s">
        <v>43682</v>
      </c>
      <c r="C40611">
        <v>-1.386269E-2</v>
      </c>
      <c r="D40611">
        <v>0.89300599999999997</v>
      </c>
      <c r="E40611">
        <v>-0.1361967</v>
      </c>
      <c r="F40611">
        <v>-4.968</v>
      </c>
    </row>
    <row r="40612" spans="1:6" x14ac:dyDescent="0.2">
      <c r="A40612" t="s">
        <v>97228</v>
      </c>
      <c r="B40612" t="s">
        <v>97229</v>
      </c>
      <c r="C40612">
        <v>1.9648999999999999E-3</v>
      </c>
      <c r="D40612">
        <v>0.98299689999999995</v>
      </c>
      <c r="E40612">
        <v>2.15756E-2</v>
      </c>
      <c r="F40612">
        <v>-4.9729999999999999</v>
      </c>
    </row>
    <row r="40613" spans="1:6" x14ac:dyDescent="0.2">
      <c r="A40613" t="s">
        <v>53405</v>
      </c>
      <c r="B40613" t="s">
        <v>53406</v>
      </c>
      <c r="C40613">
        <v>0.15979678</v>
      </c>
      <c r="D40613">
        <v>0.58521480000000003</v>
      </c>
      <c r="E40613">
        <v>0.55460949999999998</v>
      </c>
      <c r="F40613">
        <v>-4.8879999999999999</v>
      </c>
    </row>
    <row r="40614" spans="1:6" x14ac:dyDescent="0.2">
      <c r="A40614" t="s">
        <v>66439</v>
      </c>
      <c r="B40614" t="s">
        <v>53406</v>
      </c>
      <c r="C40614">
        <v>5.8660579999999997E-2</v>
      </c>
      <c r="D40614">
        <v>0.69962190000000002</v>
      </c>
      <c r="E40614">
        <v>0.39133610000000002</v>
      </c>
      <c r="F40614">
        <v>-4.931</v>
      </c>
    </row>
    <row r="40615" spans="1:6" x14ac:dyDescent="0.2">
      <c r="A40615" t="s">
        <v>72068</v>
      </c>
      <c r="B40615" t="s">
        <v>53406</v>
      </c>
      <c r="C40615">
        <v>3.8006310000000001E-2</v>
      </c>
      <c r="D40615">
        <v>0.74885219999999997</v>
      </c>
      <c r="E40615">
        <v>0.32453209999999999</v>
      </c>
      <c r="F40615">
        <v>-4.944</v>
      </c>
    </row>
    <row r="40616" spans="1:6" x14ac:dyDescent="0.2">
      <c r="A40616" t="s">
        <v>23612</v>
      </c>
      <c r="B40616" t="s">
        <v>23613</v>
      </c>
      <c r="C40616">
        <v>9.1156940000000006E-2</v>
      </c>
      <c r="D40616">
        <v>0.31230930000000001</v>
      </c>
      <c r="E40616">
        <v>1.0361416999999999</v>
      </c>
      <c r="F40616">
        <v>-4.6849999999999996</v>
      </c>
    </row>
    <row r="40617" spans="1:6" x14ac:dyDescent="0.2">
      <c r="A40617" t="s">
        <v>76316</v>
      </c>
      <c r="B40617" t="s">
        <v>23613</v>
      </c>
      <c r="C40617">
        <v>-3.9251880000000003E-2</v>
      </c>
      <c r="D40617">
        <v>0.78750419999999999</v>
      </c>
      <c r="E40617">
        <v>-0.27313739999999997</v>
      </c>
      <c r="F40617">
        <v>-4.952</v>
      </c>
    </row>
    <row r="40618" spans="1:6" x14ac:dyDescent="0.2">
      <c r="A40618" t="s">
        <v>42687</v>
      </c>
      <c r="B40618" t="s">
        <v>42688</v>
      </c>
      <c r="C40618">
        <v>6.6932359999999996E-2</v>
      </c>
      <c r="D40618">
        <v>0.4892938</v>
      </c>
      <c r="E40618">
        <v>0.70421049999999996</v>
      </c>
      <c r="F40618">
        <v>-4.8369999999999997</v>
      </c>
    </row>
    <row r="40619" spans="1:6" x14ac:dyDescent="0.2">
      <c r="A40619" t="s">
        <v>95386</v>
      </c>
      <c r="B40619" t="s">
        <v>95387</v>
      </c>
      <c r="C40619">
        <v>-4.9247700000000002E-3</v>
      </c>
      <c r="D40619">
        <v>0.96546679999999996</v>
      </c>
      <c r="E40619">
        <v>-4.3831200000000001E-2</v>
      </c>
      <c r="F40619">
        <v>-4.9720000000000004</v>
      </c>
    </row>
    <row r="40620" spans="1:6" x14ac:dyDescent="0.2">
      <c r="A40620" t="s">
        <v>54199</v>
      </c>
      <c r="B40620" t="s">
        <v>54200</v>
      </c>
      <c r="C40620">
        <v>-5.2100529999999999E-2</v>
      </c>
      <c r="D40620">
        <v>0.59187109999999998</v>
      </c>
      <c r="E40620">
        <v>-0.54472489999999996</v>
      </c>
      <c r="F40620">
        <v>-4.891</v>
      </c>
    </row>
    <row r="40621" spans="1:6" x14ac:dyDescent="0.2">
      <c r="A40621" t="s">
        <v>84723</v>
      </c>
      <c r="B40621" t="s">
        <v>54200</v>
      </c>
      <c r="C40621">
        <v>1.612771E-2</v>
      </c>
      <c r="D40621">
        <v>0.86386410000000002</v>
      </c>
      <c r="E40621">
        <v>0.17364299999999999</v>
      </c>
      <c r="F40621">
        <v>-4.9649999999999999</v>
      </c>
    </row>
    <row r="40622" spans="1:6" x14ac:dyDescent="0.2">
      <c r="A40622" t="s">
        <v>30576</v>
      </c>
      <c r="B40622" t="s">
        <v>30577</v>
      </c>
      <c r="C40622">
        <v>7.6191720000000004E-2</v>
      </c>
      <c r="D40622">
        <v>0.37894489999999997</v>
      </c>
      <c r="E40622">
        <v>0.89945620000000004</v>
      </c>
      <c r="F40622">
        <v>-4.7539999999999996</v>
      </c>
    </row>
    <row r="40623" spans="1:6" x14ac:dyDescent="0.2">
      <c r="A40623" t="s">
        <v>43032</v>
      </c>
      <c r="B40623" t="s">
        <v>30577</v>
      </c>
      <c r="C40623">
        <v>-7.1281120000000003E-2</v>
      </c>
      <c r="D40623">
        <v>0.49222630000000001</v>
      </c>
      <c r="E40623">
        <v>-0.69940749999999996</v>
      </c>
      <c r="F40623">
        <v>-4.8390000000000004</v>
      </c>
    </row>
    <row r="40624" spans="1:6" x14ac:dyDescent="0.2">
      <c r="A40624" t="s">
        <v>43703</v>
      </c>
      <c r="B40624" t="s">
        <v>30577</v>
      </c>
      <c r="C40624">
        <v>4.7815620000000003E-2</v>
      </c>
      <c r="D40624">
        <v>0.49862590000000001</v>
      </c>
      <c r="E40624">
        <v>0.6889826</v>
      </c>
      <c r="F40624">
        <v>-4.843</v>
      </c>
    </row>
    <row r="40625" spans="1:6" x14ac:dyDescent="0.2">
      <c r="A40625" t="s">
        <v>56103</v>
      </c>
      <c r="B40625" t="s">
        <v>30577</v>
      </c>
      <c r="C40625">
        <v>8.8192080000000006E-2</v>
      </c>
      <c r="D40625">
        <v>0.60806470000000001</v>
      </c>
      <c r="E40625">
        <v>0.52090250000000005</v>
      </c>
      <c r="F40625">
        <v>-4.8979999999999997</v>
      </c>
    </row>
    <row r="40626" spans="1:6" x14ac:dyDescent="0.2">
      <c r="A40626" t="s">
        <v>95131</v>
      </c>
      <c r="B40626" t="s">
        <v>95132</v>
      </c>
      <c r="C40626">
        <v>4.1876700000000001E-3</v>
      </c>
      <c r="D40626">
        <v>0.96311599999999997</v>
      </c>
      <c r="E40626">
        <v>4.68171E-2</v>
      </c>
      <c r="F40626">
        <v>-4.9720000000000004</v>
      </c>
    </row>
    <row r="40627" spans="1:6" x14ac:dyDescent="0.2">
      <c r="A40627" t="s">
        <v>66570</v>
      </c>
      <c r="B40627" t="s">
        <v>66571</v>
      </c>
      <c r="C40627">
        <v>-4.1773039999999997E-2</v>
      </c>
      <c r="D40627">
        <v>0.70083119999999999</v>
      </c>
      <c r="E40627">
        <v>-0.38967439999999998</v>
      </c>
      <c r="F40627">
        <v>-4.931</v>
      </c>
    </row>
    <row r="40628" spans="1:6" x14ac:dyDescent="0.2">
      <c r="A40628" t="s">
        <v>54866</v>
      </c>
      <c r="B40628" t="s">
        <v>54867</v>
      </c>
      <c r="C40628">
        <v>-4.442807E-2</v>
      </c>
      <c r="D40628">
        <v>0.59743729999999995</v>
      </c>
      <c r="E40628">
        <v>-0.53650109999999995</v>
      </c>
      <c r="F40628">
        <v>-4.8940000000000001</v>
      </c>
    </row>
    <row r="40629" spans="1:6" x14ac:dyDescent="0.2">
      <c r="A40629" t="s">
        <v>62177</v>
      </c>
      <c r="B40629" t="s">
        <v>54867</v>
      </c>
      <c r="C40629">
        <v>4.0853300000000002E-2</v>
      </c>
      <c r="D40629">
        <v>0.66082560000000001</v>
      </c>
      <c r="E40629">
        <v>0.44527860000000002</v>
      </c>
      <c r="F40629">
        <v>-4.9180000000000001</v>
      </c>
    </row>
    <row r="40630" spans="1:6" x14ac:dyDescent="0.2">
      <c r="A40630" t="s">
        <v>81403</v>
      </c>
      <c r="B40630" t="s">
        <v>54867</v>
      </c>
      <c r="C40630">
        <v>2.3153110000000001E-2</v>
      </c>
      <c r="D40630">
        <v>0.83409319999999998</v>
      </c>
      <c r="E40630">
        <v>0.2121633</v>
      </c>
      <c r="F40630">
        <v>-4.9610000000000003</v>
      </c>
    </row>
    <row r="40631" spans="1:6" x14ac:dyDescent="0.2">
      <c r="A40631" t="s">
        <v>12874</v>
      </c>
      <c r="B40631" t="s">
        <v>12875</v>
      </c>
      <c r="C40631">
        <v>0.15350346000000001</v>
      </c>
      <c r="D40631">
        <v>0.19885430000000001</v>
      </c>
      <c r="E40631">
        <v>1.3281480000000001</v>
      </c>
      <c r="F40631">
        <v>-4.5119999999999996</v>
      </c>
    </row>
    <row r="40632" spans="1:6" x14ac:dyDescent="0.2">
      <c r="A40632" t="s">
        <v>18317</v>
      </c>
      <c r="B40632" t="s">
        <v>12875</v>
      </c>
      <c r="C40632">
        <v>-0.13265936</v>
      </c>
      <c r="D40632">
        <v>0.2564536</v>
      </c>
      <c r="E40632">
        <v>-1.1676818</v>
      </c>
      <c r="F40632">
        <v>-4.6109999999999998</v>
      </c>
    </row>
    <row r="40633" spans="1:6" x14ac:dyDescent="0.2">
      <c r="A40633" t="s">
        <v>49824</v>
      </c>
      <c r="B40633" t="s">
        <v>49825</v>
      </c>
      <c r="C40633">
        <v>8.1497739999999999E-2</v>
      </c>
      <c r="D40633">
        <v>0.55384690000000003</v>
      </c>
      <c r="E40633">
        <v>0.60197750000000005</v>
      </c>
      <c r="F40633">
        <v>-4.8730000000000002</v>
      </c>
    </row>
    <row r="40634" spans="1:6" x14ac:dyDescent="0.2">
      <c r="A40634" t="s">
        <v>20433</v>
      </c>
      <c r="B40634" t="s">
        <v>20434</v>
      </c>
      <c r="C40634">
        <v>0.13033357000000001</v>
      </c>
      <c r="D40634">
        <v>0.27879739999999997</v>
      </c>
      <c r="E40634">
        <v>1.1127712000000001</v>
      </c>
      <c r="F40634">
        <v>-4.6429999999999998</v>
      </c>
    </row>
    <row r="40635" spans="1:6" x14ac:dyDescent="0.2">
      <c r="A40635" t="s">
        <v>48952</v>
      </c>
      <c r="B40635" t="s">
        <v>20434</v>
      </c>
      <c r="C40635">
        <v>-6.5295320000000004E-2</v>
      </c>
      <c r="D40635">
        <v>0.54609430000000003</v>
      </c>
      <c r="E40635">
        <v>-0.6138981</v>
      </c>
      <c r="F40635">
        <v>-4.87</v>
      </c>
    </row>
    <row r="40636" spans="1:6" x14ac:dyDescent="0.2">
      <c r="A40636" t="s">
        <v>10588</v>
      </c>
      <c r="B40636" t="s">
        <v>10589</v>
      </c>
      <c r="C40636">
        <v>0.12068466999999999</v>
      </c>
      <c r="D40636">
        <v>0.17124429999999999</v>
      </c>
      <c r="E40636">
        <v>1.4183456000000001</v>
      </c>
      <c r="F40636">
        <v>-4.4509999999999996</v>
      </c>
    </row>
    <row r="40637" spans="1:6" x14ac:dyDescent="0.2">
      <c r="A40637" t="s">
        <v>51633</v>
      </c>
      <c r="B40637" t="s">
        <v>10589</v>
      </c>
      <c r="C40637">
        <v>-4.3437099999999999E-2</v>
      </c>
      <c r="D40637">
        <v>0.56973280000000004</v>
      </c>
      <c r="E40637">
        <v>-0.57782120000000003</v>
      </c>
      <c r="F40637">
        <v>-4.8810000000000002</v>
      </c>
    </row>
    <row r="40638" spans="1:6" x14ac:dyDescent="0.2">
      <c r="A40638" t="s">
        <v>83042</v>
      </c>
      <c r="B40638" t="s">
        <v>10589</v>
      </c>
      <c r="C40638">
        <v>1.6881340000000002E-2</v>
      </c>
      <c r="D40638">
        <v>0.84878969999999998</v>
      </c>
      <c r="E40638">
        <v>0.19311010000000001</v>
      </c>
      <c r="F40638">
        <v>-4.9630000000000001</v>
      </c>
    </row>
    <row r="40639" spans="1:6" x14ac:dyDescent="0.2">
      <c r="A40639" t="s">
        <v>3385</v>
      </c>
      <c r="B40639" t="s">
        <v>3386</v>
      </c>
      <c r="C40639">
        <v>-0.16014990000000001</v>
      </c>
      <c r="D40639">
        <v>7.5190499999999993E-2</v>
      </c>
      <c r="E40639">
        <v>-1.8753316</v>
      </c>
      <c r="F40639">
        <v>-4.1040000000000001</v>
      </c>
    </row>
    <row r="40640" spans="1:6" x14ac:dyDescent="0.2">
      <c r="A40640" t="s">
        <v>98942</v>
      </c>
      <c r="B40640" t="s">
        <v>98943</v>
      </c>
      <c r="C40640">
        <v>-6.19E-5</v>
      </c>
      <c r="D40640">
        <v>0.99946539999999995</v>
      </c>
      <c r="E40640">
        <v>-6.7829999999999995E-4</v>
      </c>
      <c r="F40640">
        <v>-4.9729999999999999</v>
      </c>
    </row>
    <row r="40641" spans="1:6" x14ac:dyDescent="0.2">
      <c r="A40641" t="s">
        <v>36185</v>
      </c>
      <c r="B40641" t="s">
        <v>36186</v>
      </c>
      <c r="C40641">
        <v>-7.6631920000000006E-2</v>
      </c>
      <c r="D40641">
        <v>0.42936570000000002</v>
      </c>
      <c r="E40641">
        <v>-0.80637049999999999</v>
      </c>
      <c r="F40641">
        <v>-4.7960000000000003</v>
      </c>
    </row>
    <row r="40642" spans="1:6" x14ac:dyDescent="0.2">
      <c r="A40642" t="s">
        <v>69124</v>
      </c>
      <c r="B40642" t="s">
        <v>36186</v>
      </c>
      <c r="C40642">
        <v>3.4037629999999999E-2</v>
      </c>
      <c r="D40642">
        <v>0.72252079999999996</v>
      </c>
      <c r="E40642">
        <v>0.36005530000000002</v>
      </c>
      <c r="F40642">
        <v>-4.9370000000000003</v>
      </c>
    </row>
    <row r="40643" spans="1:6" x14ac:dyDescent="0.2">
      <c r="A40643" t="s">
        <v>78063</v>
      </c>
      <c r="B40643" t="s">
        <v>36186</v>
      </c>
      <c r="C40643">
        <v>1.7951930000000001E-2</v>
      </c>
      <c r="D40643">
        <v>0.80324309999999999</v>
      </c>
      <c r="E40643">
        <v>0.25243169999999998</v>
      </c>
      <c r="F40643">
        <v>-4.9550000000000001</v>
      </c>
    </row>
    <row r="40644" spans="1:6" x14ac:dyDescent="0.2">
      <c r="A40644" t="s">
        <v>30258</v>
      </c>
      <c r="B40644" t="s">
        <v>30259</v>
      </c>
      <c r="C40644">
        <v>-8.9551859999999997E-2</v>
      </c>
      <c r="D40644">
        <v>0.3760057</v>
      </c>
      <c r="E40644">
        <v>-0.90512499999999996</v>
      </c>
      <c r="F40644">
        <v>-4.7519999999999998</v>
      </c>
    </row>
    <row r="40645" spans="1:6" x14ac:dyDescent="0.2">
      <c r="A40645" t="s">
        <v>66742</v>
      </c>
      <c r="B40645" t="s">
        <v>66743</v>
      </c>
      <c r="C40645">
        <v>-6.1204679999999997E-2</v>
      </c>
      <c r="D40645">
        <v>0.70207569999999997</v>
      </c>
      <c r="E40645">
        <v>-0.38796550000000002</v>
      </c>
      <c r="F40645">
        <v>-4.931</v>
      </c>
    </row>
    <row r="40646" spans="1:6" x14ac:dyDescent="0.2">
      <c r="A40646" t="s">
        <v>88906</v>
      </c>
      <c r="B40646" t="s">
        <v>66743</v>
      </c>
      <c r="C40646">
        <v>-1.6731010000000001E-2</v>
      </c>
      <c r="D40646">
        <v>0.90296580000000004</v>
      </c>
      <c r="E40646">
        <v>-0.12344720000000001</v>
      </c>
      <c r="F40646">
        <v>-4.9690000000000003</v>
      </c>
    </row>
    <row r="40647" spans="1:6" x14ac:dyDescent="0.2">
      <c r="A40647" t="s">
        <v>7004</v>
      </c>
      <c r="B40647" t="s">
        <v>7005</v>
      </c>
      <c r="C40647">
        <v>-0.11691899</v>
      </c>
      <c r="D40647">
        <v>0.12559690000000001</v>
      </c>
      <c r="E40647">
        <v>-1.5974615000000001</v>
      </c>
      <c r="F40647">
        <v>-4.3230000000000004</v>
      </c>
    </row>
    <row r="40648" spans="1:6" x14ac:dyDescent="0.2">
      <c r="A40648" t="s">
        <v>57694</v>
      </c>
      <c r="B40648" t="s">
        <v>7005</v>
      </c>
      <c r="C40648">
        <v>-4.1940560000000002E-2</v>
      </c>
      <c r="D40648">
        <v>0.62170020000000004</v>
      </c>
      <c r="E40648">
        <v>-0.50107869999999999</v>
      </c>
      <c r="F40648">
        <v>-4.9039999999999999</v>
      </c>
    </row>
    <row r="40649" spans="1:6" x14ac:dyDescent="0.2">
      <c r="A40649" t="s">
        <v>74588</v>
      </c>
      <c r="B40649" t="s">
        <v>74589</v>
      </c>
      <c r="C40649">
        <v>5.8804750000000003E-2</v>
      </c>
      <c r="D40649">
        <v>0.77221819999999997</v>
      </c>
      <c r="E40649">
        <v>0.29336499999999999</v>
      </c>
      <c r="F40649">
        <v>-4.9489999999999998</v>
      </c>
    </row>
    <row r="40650" spans="1:6" x14ac:dyDescent="0.2">
      <c r="A40650" t="s">
        <v>7531</v>
      </c>
      <c r="B40650" t="s">
        <v>7532</v>
      </c>
      <c r="C40650">
        <v>-0.13812279</v>
      </c>
      <c r="D40650">
        <v>0.1323619</v>
      </c>
      <c r="E40650">
        <v>-1.5678276</v>
      </c>
      <c r="F40650">
        <v>-4.3449999999999998</v>
      </c>
    </row>
    <row r="40651" spans="1:6" x14ac:dyDescent="0.2">
      <c r="A40651" t="s">
        <v>41223</v>
      </c>
      <c r="B40651" t="s">
        <v>7532</v>
      </c>
      <c r="C40651">
        <v>5.8287480000000003E-2</v>
      </c>
      <c r="D40651">
        <v>0.47671570000000002</v>
      </c>
      <c r="E40651">
        <v>0.72500399999999998</v>
      </c>
      <c r="F40651">
        <v>-4.8289999999999997</v>
      </c>
    </row>
    <row r="40652" spans="1:6" x14ac:dyDescent="0.2">
      <c r="A40652" t="s">
        <v>57725</v>
      </c>
      <c r="B40652" t="s">
        <v>7532</v>
      </c>
      <c r="C40652">
        <v>-4.9071980000000001E-2</v>
      </c>
      <c r="D40652">
        <v>0.62198549999999997</v>
      </c>
      <c r="E40652">
        <v>-0.50066619999999995</v>
      </c>
      <c r="F40652">
        <v>-4.9039999999999999</v>
      </c>
    </row>
    <row r="40653" spans="1:6" x14ac:dyDescent="0.2">
      <c r="A40653" t="s">
        <v>59819</v>
      </c>
      <c r="B40653" t="s">
        <v>7532</v>
      </c>
      <c r="C40653">
        <v>3.531542E-2</v>
      </c>
      <c r="D40653">
        <v>0.64073349999999996</v>
      </c>
      <c r="E40653">
        <v>0.47374250000000001</v>
      </c>
      <c r="F40653">
        <v>-4.9109999999999996</v>
      </c>
    </row>
    <row r="40654" spans="1:6" x14ac:dyDescent="0.2">
      <c r="A40654" t="s">
        <v>74508</v>
      </c>
      <c r="B40654" t="s">
        <v>7532</v>
      </c>
      <c r="C40654">
        <v>2.7822090000000001E-2</v>
      </c>
      <c r="D40654">
        <v>0.77148419999999995</v>
      </c>
      <c r="E40654">
        <v>0.29433930000000003</v>
      </c>
      <c r="F40654">
        <v>-4.9489999999999998</v>
      </c>
    </row>
    <row r="40655" spans="1:6" x14ac:dyDescent="0.2">
      <c r="A40655" t="s">
        <v>58319</v>
      </c>
      <c r="B40655" t="s">
        <v>58320</v>
      </c>
      <c r="C40655">
        <v>4.2945629999999999E-2</v>
      </c>
      <c r="D40655">
        <v>0.62709669999999995</v>
      </c>
      <c r="E40655">
        <v>0.49328949999999999</v>
      </c>
      <c r="F40655">
        <v>-4.9059999999999997</v>
      </c>
    </row>
    <row r="40656" spans="1:6" x14ac:dyDescent="0.2">
      <c r="A40656" t="s">
        <v>73689</v>
      </c>
      <c r="B40656" t="s">
        <v>73690</v>
      </c>
      <c r="C40656">
        <v>-2.9670209999999999E-2</v>
      </c>
      <c r="D40656">
        <v>0.76359619999999995</v>
      </c>
      <c r="E40656">
        <v>-0.30482930000000003</v>
      </c>
      <c r="F40656">
        <v>-4.9470000000000001</v>
      </c>
    </row>
    <row r="40657" spans="1:6" x14ac:dyDescent="0.2">
      <c r="A40657" t="s">
        <v>63824</v>
      </c>
      <c r="B40657" t="s">
        <v>63825</v>
      </c>
      <c r="C40657">
        <v>3.8063659999999999E-2</v>
      </c>
      <c r="D40657">
        <v>0.67621969999999998</v>
      </c>
      <c r="E40657">
        <v>0.42372219999999999</v>
      </c>
      <c r="F40657">
        <v>-4.923</v>
      </c>
    </row>
    <row r="40658" spans="1:6" x14ac:dyDescent="0.2">
      <c r="A40658" t="s">
        <v>48042</v>
      </c>
      <c r="B40658" t="s">
        <v>48043</v>
      </c>
      <c r="C40658">
        <v>8.2555000000000003E-2</v>
      </c>
      <c r="D40658">
        <v>0.53818549999999998</v>
      </c>
      <c r="E40658">
        <v>0.62615209999999999</v>
      </c>
      <c r="F40658">
        <v>-4.8650000000000002</v>
      </c>
    </row>
    <row r="40659" spans="1:6" x14ac:dyDescent="0.2">
      <c r="A40659" t="s">
        <v>66861</v>
      </c>
      <c r="B40659" t="s">
        <v>48043</v>
      </c>
      <c r="C40659">
        <v>5.200565E-2</v>
      </c>
      <c r="D40659">
        <v>0.70306279999999999</v>
      </c>
      <c r="E40659">
        <v>0.38661099999999998</v>
      </c>
      <c r="F40659">
        <v>-4.9320000000000004</v>
      </c>
    </row>
    <row r="40660" spans="1:6" x14ac:dyDescent="0.2">
      <c r="A40660" t="s">
        <v>69747</v>
      </c>
      <c r="B40660" t="s">
        <v>48043</v>
      </c>
      <c r="C40660">
        <v>6.7392569999999999E-2</v>
      </c>
      <c r="D40660">
        <v>0.72806369999999998</v>
      </c>
      <c r="E40660">
        <v>0.35253960000000001</v>
      </c>
      <c r="F40660">
        <v>-4.9390000000000001</v>
      </c>
    </row>
    <row r="40661" spans="1:6" x14ac:dyDescent="0.2">
      <c r="A40661" t="s">
        <v>69878</v>
      </c>
      <c r="B40661" t="s">
        <v>48043</v>
      </c>
      <c r="C40661">
        <v>6.4095959999999993E-2</v>
      </c>
      <c r="D40661">
        <v>0.72942759999999995</v>
      </c>
      <c r="E40661">
        <v>0.35069349999999999</v>
      </c>
      <c r="F40661">
        <v>-4.9390000000000001</v>
      </c>
    </row>
    <row r="40662" spans="1:6" x14ac:dyDescent="0.2">
      <c r="A40662" t="s">
        <v>79749</v>
      </c>
      <c r="B40662" t="s">
        <v>48043</v>
      </c>
      <c r="C40662">
        <v>-3.1187200000000002E-2</v>
      </c>
      <c r="D40662">
        <v>0.81887120000000002</v>
      </c>
      <c r="E40662">
        <v>-0.2319832</v>
      </c>
      <c r="F40662">
        <v>-4.9580000000000002</v>
      </c>
    </row>
    <row r="40663" spans="1:6" x14ac:dyDescent="0.2">
      <c r="A40663" t="s">
        <v>11631</v>
      </c>
      <c r="B40663" t="s">
        <v>11632</v>
      </c>
      <c r="C40663">
        <v>0.12157171</v>
      </c>
      <c r="D40663">
        <v>0.18455250000000001</v>
      </c>
      <c r="E40663">
        <v>1.3735295999999999</v>
      </c>
      <c r="F40663">
        <v>-4.4820000000000002</v>
      </c>
    </row>
    <row r="40664" spans="1:6" x14ac:dyDescent="0.2">
      <c r="A40664" t="s">
        <v>23822</v>
      </c>
      <c r="B40664" t="s">
        <v>11632</v>
      </c>
      <c r="C40664">
        <v>0.12998343000000001</v>
      </c>
      <c r="D40664">
        <v>0.31462970000000001</v>
      </c>
      <c r="E40664">
        <v>1.0310579</v>
      </c>
      <c r="F40664">
        <v>-4.6879999999999997</v>
      </c>
    </row>
    <row r="40665" spans="1:6" x14ac:dyDescent="0.2">
      <c r="A40665" t="s">
        <v>87172</v>
      </c>
      <c r="B40665" t="s">
        <v>87173</v>
      </c>
      <c r="C40665">
        <v>1.4271799999999999E-2</v>
      </c>
      <c r="D40665">
        <v>0.88688310000000004</v>
      </c>
      <c r="E40665">
        <v>0.1440459</v>
      </c>
      <c r="F40665">
        <v>-4.9669999999999996</v>
      </c>
    </row>
    <row r="40666" spans="1:6" x14ac:dyDescent="0.2">
      <c r="A40666" t="s">
        <v>42548</v>
      </c>
      <c r="B40666" t="s">
        <v>42549</v>
      </c>
      <c r="C40666">
        <v>-5.0438730000000001E-2</v>
      </c>
      <c r="D40666">
        <v>0.48801739999999999</v>
      </c>
      <c r="E40666">
        <v>-0.70630630000000005</v>
      </c>
      <c r="F40666">
        <v>-4.8369999999999997</v>
      </c>
    </row>
    <row r="40667" spans="1:6" x14ac:dyDescent="0.2">
      <c r="A40667" t="s">
        <v>28351</v>
      </c>
      <c r="B40667" t="s">
        <v>28352</v>
      </c>
      <c r="C40667">
        <v>-9.3783749999999999E-2</v>
      </c>
      <c r="D40667">
        <v>0.35725489999999999</v>
      </c>
      <c r="E40667">
        <v>-0.94200499999999998</v>
      </c>
      <c r="F40667">
        <v>-4.734</v>
      </c>
    </row>
    <row r="40668" spans="1:6" x14ac:dyDescent="0.2">
      <c r="A40668" t="s">
        <v>36657</v>
      </c>
      <c r="B40668" t="s">
        <v>28352</v>
      </c>
      <c r="C40668">
        <v>8.8954510000000001E-2</v>
      </c>
      <c r="D40668">
        <v>0.43364409999999998</v>
      </c>
      <c r="E40668">
        <v>0.79879929999999999</v>
      </c>
      <c r="F40668">
        <v>-4.7990000000000004</v>
      </c>
    </row>
    <row r="40669" spans="1:6" x14ac:dyDescent="0.2">
      <c r="A40669" t="s">
        <v>63617</v>
      </c>
      <c r="B40669" t="s">
        <v>28352</v>
      </c>
      <c r="C40669">
        <v>-3.6024649999999998E-2</v>
      </c>
      <c r="D40669">
        <v>0.6743266</v>
      </c>
      <c r="E40669">
        <v>-0.42636190000000002</v>
      </c>
      <c r="F40669">
        <v>-4.923</v>
      </c>
    </row>
    <row r="40670" spans="1:6" x14ac:dyDescent="0.2">
      <c r="A40670" t="s">
        <v>69975</v>
      </c>
      <c r="B40670" t="s">
        <v>28352</v>
      </c>
      <c r="C40670">
        <v>-3.1863099999999998E-2</v>
      </c>
      <c r="D40670">
        <v>0.73028130000000002</v>
      </c>
      <c r="E40670">
        <v>-0.34953849999999997</v>
      </c>
      <c r="F40670">
        <v>-4.9390000000000001</v>
      </c>
    </row>
    <row r="40671" spans="1:6" x14ac:dyDescent="0.2">
      <c r="A40671" t="s">
        <v>83452</v>
      </c>
      <c r="B40671" t="s">
        <v>28352</v>
      </c>
      <c r="C40671">
        <v>-1.4957160000000001E-2</v>
      </c>
      <c r="D40671">
        <v>0.85251719999999998</v>
      </c>
      <c r="E40671">
        <v>-0.1882896</v>
      </c>
      <c r="F40671">
        <v>-4.9630000000000001</v>
      </c>
    </row>
    <row r="40672" spans="1:6" x14ac:dyDescent="0.2">
      <c r="A40672" t="s">
        <v>93023</v>
      </c>
      <c r="B40672" t="s">
        <v>93024</v>
      </c>
      <c r="C40672">
        <v>7.6946599999999999E-3</v>
      </c>
      <c r="D40672">
        <v>0.94277069999999996</v>
      </c>
      <c r="E40672">
        <v>7.2680900000000007E-2</v>
      </c>
      <c r="F40672">
        <v>-4.9720000000000004</v>
      </c>
    </row>
    <row r="40673" spans="1:6" x14ac:dyDescent="0.2">
      <c r="A40673" t="s">
        <v>6205</v>
      </c>
      <c r="B40673" t="s">
        <v>6206</v>
      </c>
      <c r="C40673">
        <v>0.12074343</v>
      </c>
      <c r="D40673">
        <v>0.1151163</v>
      </c>
      <c r="E40673">
        <v>1.6461292000000001</v>
      </c>
      <c r="F40673">
        <v>-4.2859999999999996</v>
      </c>
    </row>
    <row r="40674" spans="1:6" x14ac:dyDescent="0.2">
      <c r="A40674" t="s">
        <v>36798</v>
      </c>
      <c r="B40674" t="s">
        <v>6206</v>
      </c>
      <c r="C40674">
        <v>8.2198279999999999E-2</v>
      </c>
      <c r="D40674">
        <v>0.43489430000000001</v>
      </c>
      <c r="E40674">
        <v>0.79659579999999997</v>
      </c>
      <c r="F40674">
        <v>-4.8</v>
      </c>
    </row>
    <row r="40675" spans="1:6" x14ac:dyDescent="0.2">
      <c r="A40675" t="s">
        <v>83394</v>
      </c>
      <c r="B40675" t="s">
        <v>6206</v>
      </c>
      <c r="C40675">
        <v>-1.2411729999999999E-2</v>
      </c>
      <c r="D40675">
        <v>0.85204820000000003</v>
      </c>
      <c r="E40675">
        <v>-0.18889590000000001</v>
      </c>
      <c r="F40675">
        <v>-4.9630000000000001</v>
      </c>
    </row>
    <row r="40676" spans="1:6" x14ac:dyDescent="0.2">
      <c r="A40676" t="s">
        <v>8570</v>
      </c>
      <c r="B40676" t="s">
        <v>8571</v>
      </c>
      <c r="C40676">
        <v>-9.9097599999999994E-2</v>
      </c>
      <c r="D40676">
        <v>0.14587040000000001</v>
      </c>
      <c r="E40676">
        <v>-1.5122359999999999</v>
      </c>
      <c r="F40676">
        <v>-4.3849999999999998</v>
      </c>
    </row>
    <row r="40677" spans="1:6" x14ac:dyDescent="0.2">
      <c r="A40677" t="s">
        <v>64718</v>
      </c>
      <c r="B40677" t="s">
        <v>8571</v>
      </c>
      <c r="C40677">
        <v>-3.2658420000000001E-2</v>
      </c>
      <c r="D40677">
        <v>0.68408990000000003</v>
      </c>
      <c r="E40677">
        <v>-0.4127808</v>
      </c>
      <c r="F40677">
        <v>-4.9260000000000002</v>
      </c>
    </row>
    <row r="40678" spans="1:6" x14ac:dyDescent="0.2">
      <c r="A40678" t="s">
        <v>94733</v>
      </c>
      <c r="B40678" t="s">
        <v>8571</v>
      </c>
      <c r="C40678">
        <v>-3.7616699999999999E-3</v>
      </c>
      <c r="D40678">
        <v>0.9591248</v>
      </c>
      <c r="E40678">
        <v>-5.1887799999999998E-2</v>
      </c>
      <c r="F40678">
        <v>-4.9720000000000004</v>
      </c>
    </row>
    <row r="40679" spans="1:6" x14ac:dyDescent="0.2">
      <c r="A40679" t="s">
        <v>46954</v>
      </c>
      <c r="B40679" t="s">
        <v>46955</v>
      </c>
      <c r="C40679">
        <v>-4.5471850000000001E-2</v>
      </c>
      <c r="D40679">
        <v>0.52855010000000002</v>
      </c>
      <c r="E40679">
        <v>-0.64121360000000005</v>
      </c>
      <c r="F40679">
        <v>-4.8600000000000003</v>
      </c>
    </row>
    <row r="40680" spans="1:6" x14ac:dyDescent="0.2">
      <c r="A40680" t="s">
        <v>82889</v>
      </c>
      <c r="B40680" t="s">
        <v>46955</v>
      </c>
      <c r="C40680">
        <v>-4.4093800000000002E-2</v>
      </c>
      <c r="D40680">
        <v>0.84733789999999998</v>
      </c>
      <c r="E40680">
        <v>-0.194989</v>
      </c>
      <c r="F40680">
        <v>-4.9619999999999997</v>
      </c>
    </row>
    <row r="40681" spans="1:6" x14ac:dyDescent="0.2">
      <c r="A40681" t="s">
        <v>88783</v>
      </c>
      <c r="B40681" t="s">
        <v>88784</v>
      </c>
      <c r="C40681">
        <v>9.8654999999999993E-3</v>
      </c>
      <c r="D40681">
        <v>0.9017657</v>
      </c>
      <c r="E40681">
        <v>0.1249823</v>
      </c>
      <c r="F40681">
        <v>-4.9690000000000003</v>
      </c>
    </row>
    <row r="40682" spans="1:6" x14ac:dyDescent="0.2">
      <c r="A40682" t="s">
        <v>89652</v>
      </c>
      <c r="B40682" t="s">
        <v>88784</v>
      </c>
      <c r="C40682">
        <v>-1.366533E-2</v>
      </c>
      <c r="D40682">
        <v>0.91015679999999999</v>
      </c>
      <c r="E40682">
        <v>-0.1142553</v>
      </c>
      <c r="F40682">
        <v>-4.9690000000000003</v>
      </c>
    </row>
    <row r="40683" spans="1:6" x14ac:dyDescent="0.2">
      <c r="A40683" t="s">
        <v>48733</v>
      </c>
      <c r="B40683" t="s">
        <v>48734</v>
      </c>
      <c r="C40683">
        <v>3.9660220000000003E-2</v>
      </c>
      <c r="D40683">
        <v>0.54419390000000001</v>
      </c>
      <c r="E40683">
        <v>0.61683390000000005</v>
      </c>
      <c r="F40683">
        <v>-4.8689999999999998</v>
      </c>
    </row>
    <row r="40684" spans="1:6" x14ac:dyDescent="0.2">
      <c r="A40684" t="s">
        <v>61341</v>
      </c>
      <c r="B40684" t="s">
        <v>61342</v>
      </c>
      <c r="C40684">
        <v>-6.0190430000000003E-2</v>
      </c>
      <c r="D40684">
        <v>0.65357739999999998</v>
      </c>
      <c r="E40684">
        <v>-0.45550249999999998</v>
      </c>
      <c r="F40684">
        <v>-4.9160000000000004</v>
      </c>
    </row>
    <row r="40685" spans="1:6" x14ac:dyDescent="0.2">
      <c r="A40685" t="s">
        <v>77128</v>
      </c>
      <c r="B40685" t="s">
        <v>61342</v>
      </c>
      <c r="C40685">
        <v>-2.4225500000000001E-2</v>
      </c>
      <c r="D40685">
        <v>0.79470839999999998</v>
      </c>
      <c r="E40685">
        <v>-0.26364510000000002</v>
      </c>
      <c r="F40685">
        <v>-4.9539999999999997</v>
      </c>
    </row>
    <row r="40686" spans="1:6" x14ac:dyDescent="0.2">
      <c r="A40686" t="s">
        <v>26606</v>
      </c>
      <c r="B40686" t="s">
        <v>26607</v>
      </c>
      <c r="C40686">
        <v>-0.18189707999999999</v>
      </c>
      <c r="D40686">
        <v>0.34058630000000001</v>
      </c>
      <c r="E40686">
        <v>-0.97590580000000005</v>
      </c>
      <c r="F40686">
        <v>-4.7169999999999996</v>
      </c>
    </row>
    <row r="40687" spans="1:6" x14ac:dyDescent="0.2">
      <c r="A40687" t="s">
        <v>12618</v>
      </c>
      <c r="B40687" t="s">
        <v>12619</v>
      </c>
      <c r="C40687">
        <v>0.10121026</v>
      </c>
      <c r="D40687">
        <v>0.1957383</v>
      </c>
      <c r="E40687">
        <v>1.3378104</v>
      </c>
      <c r="F40687">
        <v>-4.5049999999999999</v>
      </c>
    </row>
    <row r="40688" spans="1:6" x14ac:dyDescent="0.2">
      <c r="A40688" t="s">
        <v>81947</v>
      </c>
      <c r="B40688" t="s">
        <v>12619</v>
      </c>
      <c r="C40688">
        <v>2.1879269999999999E-2</v>
      </c>
      <c r="D40688">
        <v>0.83943179999999995</v>
      </c>
      <c r="E40688">
        <v>0.20523330000000001</v>
      </c>
      <c r="F40688">
        <v>-4.9610000000000003</v>
      </c>
    </row>
    <row r="40689" spans="1:6" x14ac:dyDescent="0.2">
      <c r="A40689" t="s">
        <v>38080</v>
      </c>
      <c r="B40689" t="s">
        <v>38081</v>
      </c>
      <c r="C40689">
        <v>-0.11088109</v>
      </c>
      <c r="D40689">
        <v>0.44610430000000001</v>
      </c>
      <c r="E40689">
        <v>-0.77700979999999997</v>
      </c>
      <c r="F40689">
        <v>-4.8090000000000002</v>
      </c>
    </row>
    <row r="40690" spans="1:6" x14ac:dyDescent="0.2">
      <c r="A40690" t="s">
        <v>90454</v>
      </c>
      <c r="B40690" t="s">
        <v>90455</v>
      </c>
      <c r="C40690">
        <v>-8.0742899999999996E-3</v>
      </c>
      <c r="D40690">
        <v>0.9183462</v>
      </c>
      <c r="E40690">
        <v>-0.1037993</v>
      </c>
      <c r="F40690">
        <v>-4.97</v>
      </c>
    </row>
    <row r="40691" spans="1:6" x14ac:dyDescent="0.2">
      <c r="A40691" t="s">
        <v>62076</v>
      </c>
      <c r="B40691" t="s">
        <v>62077</v>
      </c>
      <c r="C40691">
        <v>-2.9735230000000001E-2</v>
      </c>
      <c r="D40691">
        <v>0.65990260000000001</v>
      </c>
      <c r="E40691">
        <v>-0.44657790000000003</v>
      </c>
      <c r="F40691">
        <v>-4.9180000000000001</v>
      </c>
    </row>
    <row r="40692" spans="1:6" x14ac:dyDescent="0.2">
      <c r="A40692" t="s">
        <v>74274</v>
      </c>
      <c r="B40692" t="s">
        <v>74275</v>
      </c>
      <c r="C40692">
        <v>2.9285490000000001E-2</v>
      </c>
      <c r="D40692">
        <v>0.76946320000000001</v>
      </c>
      <c r="E40692">
        <v>0.2970237</v>
      </c>
      <c r="F40692">
        <v>-4.9489999999999998</v>
      </c>
    </row>
    <row r="40693" spans="1:6" x14ac:dyDescent="0.2">
      <c r="A40693" t="s">
        <v>84187</v>
      </c>
      <c r="B40693" t="s">
        <v>74275</v>
      </c>
      <c r="C40693">
        <v>-1.6164580000000001E-2</v>
      </c>
      <c r="D40693">
        <v>0.85873200000000005</v>
      </c>
      <c r="E40693">
        <v>-0.18026249999999999</v>
      </c>
      <c r="F40693">
        <v>-4.9640000000000004</v>
      </c>
    </row>
    <row r="40694" spans="1:6" x14ac:dyDescent="0.2">
      <c r="A40694" t="s">
        <v>17937</v>
      </c>
      <c r="B40694" t="s">
        <v>17938</v>
      </c>
      <c r="C40694">
        <v>-9.7746849999999996E-2</v>
      </c>
      <c r="D40694">
        <v>0.25219649999999999</v>
      </c>
      <c r="E40694">
        <v>-1.1785433000000001</v>
      </c>
      <c r="F40694">
        <v>-4.6050000000000004</v>
      </c>
    </row>
    <row r="40695" spans="1:6" x14ac:dyDescent="0.2">
      <c r="A40695" t="s">
        <v>84451</v>
      </c>
      <c r="B40695" t="s">
        <v>84452</v>
      </c>
      <c r="C40695">
        <v>1.3830800000000001E-2</v>
      </c>
      <c r="D40695">
        <v>0.8613343</v>
      </c>
      <c r="E40695">
        <v>0.17690500000000001</v>
      </c>
      <c r="F40695">
        <v>-4.9640000000000004</v>
      </c>
    </row>
    <row r="40696" spans="1:6" x14ac:dyDescent="0.2">
      <c r="A40696" t="s">
        <v>93803</v>
      </c>
      <c r="B40696" t="s">
        <v>84452</v>
      </c>
      <c r="C40696">
        <v>-7.9187400000000005E-3</v>
      </c>
      <c r="D40696">
        <v>0.95053670000000001</v>
      </c>
      <c r="E40696">
        <v>-6.2803399999999995E-2</v>
      </c>
      <c r="F40696">
        <v>-4.9720000000000004</v>
      </c>
    </row>
    <row r="40697" spans="1:6" x14ac:dyDescent="0.2">
      <c r="A40697" t="s">
        <v>57562</v>
      </c>
      <c r="B40697" t="s">
        <v>57563</v>
      </c>
      <c r="C40697">
        <v>4.9317010000000001E-2</v>
      </c>
      <c r="D40697">
        <v>0.62069560000000001</v>
      </c>
      <c r="E40697">
        <v>0.50253219999999998</v>
      </c>
      <c r="F40697">
        <v>-4.9029999999999996</v>
      </c>
    </row>
    <row r="40698" spans="1:6" x14ac:dyDescent="0.2">
      <c r="A40698" t="s">
        <v>97638</v>
      </c>
      <c r="B40698" t="s">
        <v>97639</v>
      </c>
      <c r="C40698">
        <v>-1.37952E-3</v>
      </c>
      <c r="D40698">
        <v>0.98702040000000002</v>
      </c>
      <c r="E40698">
        <v>-1.6469500000000001E-2</v>
      </c>
      <c r="F40698">
        <v>-4.9729999999999999</v>
      </c>
    </row>
    <row r="40699" spans="1:6" x14ac:dyDescent="0.2">
      <c r="A40699" t="s">
        <v>48796</v>
      </c>
      <c r="B40699" t="s">
        <v>48797</v>
      </c>
      <c r="C40699">
        <v>-8.7457789999999994E-2</v>
      </c>
      <c r="D40699">
        <v>0.54454689999999994</v>
      </c>
      <c r="E40699">
        <v>-0.61628810000000001</v>
      </c>
      <c r="F40699">
        <v>-4.8689999999999998</v>
      </c>
    </row>
    <row r="40700" spans="1:6" x14ac:dyDescent="0.2">
      <c r="A40700" t="s">
        <v>75699</v>
      </c>
      <c r="B40700" t="s">
        <v>75700</v>
      </c>
      <c r="C40700">
        <v>3.645665E-2</v>
      </c>
      <c r="D40700">
        <v>0.78206520000000002</v>
      </c>
      <c r="E40700">
        <v>0.28032089999999998</v>
      </c>
      <c r="F40700">
        <v>-4.9509999999999996</v>
      </c>
    </row>
    <row r="40701" spans="1:6" x14ac:dyDescent="0.2">
      <c r="A40701" t="s">
        <v>92705</v>
      </c>
      <c r="B40701" t="s">
        <v>75700</v>
      </c>
      <c r="C40701">
        <v>5.3574E-3</v>
      </c>
      <c r="D40701">
        <v>0.93987779999999999</v>
      </c>
      <c r="E40701">
        <v>7.6362200000000005E-2</v>
      </c>
      <c r="F40701">
        <v>-4.9710000000000001</v>
      </c>
    </row>
    <row r="40702" spans="1:6" x14ac:dyDescent="0.2">
      <c r="A40702" t="s">
        <v>22046</v>
      </c>
      <c r="B40702" t="s">
        <v>22047</v>
      </c>
      <c r="C40702">
        <v>-0.29989440000000001</v>
      </c>
      <c r="D40702">
        <v>0.29704750000000002</v>
      </c>
      <c r="E40702">
        <v>-1.0702662000000001</v>
      </c>
      <c r="F40702">
        <v>-4.6669999999999998</v>
      </c>
    </row>
    <row r="40703" spans="1:6" x14ac:dyDescent="0.2">
      <c r="A40703" t="s">
        <v>37962</v>
      </c>
      <c r="B40703" t="s">
        <v>22047</v>
      </c>
      <c r="C40703">
        <v>-8.8796009999999995E-2</v>
      </c>
      <c r="D40703">
        <v>0.44503350000000003</v>
      </c>
      <c r="E40703">
        <v>-0.77886739999999999</v>
      </c>
      <c r="F40703">
        <v>-4.8079999999999998</v>
      </c>
    </row>
    <row r="40704" spans="1:6" x14ac:dyDescent="0.2">
      <c r="A40704" t="s">
        <v>78781</v>
      </c>
      <c r="B40704" t="s">
        <v>22047</v>
      </c>
      <c r="C40704">
        <v>-2.4219580000000001E-2</v>
      </c>
      <c r="D40704">
        <v>0.8096217</v>
      </c>
      <c r="E40704">
        <v>-0.24407280000000001</v>
      </c>
      <c r="F40704">
        <v>-4.9560000000000004</v>
      </c>
    </row>
    <row r="40705" spans="1:6" x14ac:dyDescent="0.2">
      <c r="A40705" t="s">
        <v>85481</v>
      </c>
      <c r="B40705" t="s">
        <v>85482</v>
      </c>
      <c r="C40705">
        <v>1.1352040000000001E-2</v>
      </c>
      <c r="D40705">
        <v>0.87111539999999998</v>
      </c>
      <c r="E40705">
        <v>0.1643037</v>
      </c>
      <c r="F40705">
        <v>-4.9660000000000002</v>
      </c>
    </row>
    <row r="40706" spans="1:6" x14ac:dyDescent="0.2">
      <c r="A40706" t="s">
        <v>57037</v>
      </c>
      <c r="B40706" t="s">
        <v>57038</v>
      </c>
      <c r="C40706">
        <v>5.87699E-2</v>
      </c>
      <c r="D40706">
        <v>0.61637319999999995</v>
      </c>
      <c r="E40706">
        <v>0.50879870000000005</v>
      </c>
      <c r="F40706">
        <v>-4.9020000000000001</v>
      </c>
    </row>
    <row r="40707" spans="1:6" x14ac:dyDescent="0.2">
      <c r="A40707" t="s">
        <v>70428</v>
      </c>
      <c r="B40707" t="s">
        <v>70429</v>
      </c>
      <c r="C40707">
        <v>2.2840860000000001E-2</v>
      </c>
      <c r="D40707">
        <v>0.73433649999999995</v>
      </c>
      <c r="E40707">
        <v>0.34405910000000001</v>
      </c>
      <c r="F40707">
        <v>-4.9400000000000004</v>
      </c>
    </row>
    <row r="40708" spans="1:6" x14ac:dyDescent="0.2">
      <c r="A40708" t="s">
        <v>1663</v>
      </c>
      <c r="B40708" t="s">
        <v>1664</v>
      </c>
      <c r="C40708">
        <v>-0.19070048000000001</v>
      </c>
      <c r="D40708">
        <v>4.4410999999999999E-2</v>
      </c>
      <c r="E40708">
        <v>-2.1427839999999998</v>
      </c>
      <c r="F40708">
        <v>-3.8759999999999999</v>
      </c>
    </row>
    <row r="40709" spans="1:6" x14ac:dyDescent="0.2">
      <c r="A40709" t="s">
        <v>8310</v>
      </c>
      <c r="B40709" t="s">
        <v>1664</v>
      </c>
      <c r="C40709">
        <v>-0.15086431</v>
      </c>
      <c r="D40709">
        <v>0.14266480000000001</v>
      </c>
      <c r="E40709">
        <v>-1.5250300999999999</v>
      </c>
      <c r="F40709">
        <v>-4.3760000000000003</v>
      </c>
    </row>
    <row r="40710" spans="1:6" x14ac:dyDescent="0.2">
      <c r="A40710" t="s">
        <v>20712</v>
      </c>
      <c r="B40710" t="s">
        <v>1664</v>
      </c>
      <c r="C40710">
        <v>8.2328490000000004E-2</v>
      </c>
      <c r="D40710">
        <v>0.28208549999999999</v>
      </c>
      <c r="E40710">
        <v>1.1049667999999999</v>
      </c>
      <c r="F40710">
        <v>-4.6479999999999997</v>
      </c>
    </row>
    <row r="40711" spans="1:6" x14ac:dyDescent="0.2">
      <c r="A40711" t="s">
        <v>55260</v>
      </c>
      <c r="B40711" t="s">
        <v>1664</v>
      </c>
      <c r="C40711">
        <v>3.2855269999999999E-2</v>
      </c>
      <c r="D40711">
        <v>0.6009987</v>
      </c>
      <c r="E40711">
        <v>0.53125880000000003</v>
      </c>
      <c r="F40711">
        <v>-4.8949999999999996</v>
      </c>
    </row>
    <row r="40712" spans="1:6" x14ac:dyDescent="0.2">
      <c r="A40712" t="s">
        <v>35333</v>
      </c>
      <c r="B40712" t="s">
        <v>35334</v>
      </c>
      <c r="C40712">
        <v>9.720935E-2</v>
      </c>
      <c r="D40712">
        <v>0.4218845</v>
      </c>
      <c r="E40712">
        <v>0.81972370000000006</v>
      </c>
      <c r="F40712">
        <v>-4.79</v>
      </c>
    </row>
    <row r="40713" spans="1:6" x14ac:dyDescent="0.2">
      <c r="A40713" t="s">
        <v>63645</v>
      </c>
      <c r="B40713" t="s">
        <v>35334</v>
      </c>
      <c r="C40713">
        <v>3.73263E-2</v>
      </c>
      <c r="D40713">
        <v>0.67458810000000002</v>
      </c>
      <c r="E40713">
        <v>0.42599710000000002</v>
      </c>
      <c r="F40713">
        <v>-4.923</v>
      </c>
    </row>
    <row r="40714" spans="1:6" x14ac:dyDescent="0.2">
      <c r="A40714" t="s">
        <v>19298</v>
      </c>
      <c r="B40714" t="s">
        <v>19299</v>
      </c>
      <c r="C40714">
        <v>0.12798683</v>
      </c>
      <c r="D40714">
        <v>0.2666364</v>
      </c>
      <c r="E40714">
        <v>1.1422359</v>
      </c>
      <c r="F40714">
        <v>-4.6260000000000003</v>
      </c>
    </row>
    <row r="40715" spans="1:6" x14ac:dyDescent="0.2">
      <c r="A40715" t="s">
        <v>51361</v>
      </c>
      <c r="B40715" t="s">
        <v>19299</v>
      </c>
      <c r="C40715">
        <v>0.10267149</v>
      </c>
      <c r="D40715">
        <v>0.56730380000000002</v>
      </c>
      <c r="E40715">
        <v>0.58149209999999996</v>
      </c>
      <c r="F40715">
        <v>-4.88</v>
      </c>
    </row>
    <row r="40716" spans="1:6" x14ac:dyDescent="0.2">
      <c r="A40716" t="s">
        <v>22934</v>
      </c>
      <c r="B40716" t="s">
        <v>22935</v>
      </c>
      <c r="C40716">
        <v>-7.259314E-2</v>
      </c>
      <c r="D40716">
        <v>0.30586340000000001</v>
      </c>
      <c r="E40716">
        <v>-1.0504058999999999</v>
      </c>
      <c r="F40716">
        <v>-4.6779999999999999</v>
      </c>
    </row>
    <row r="40717" spans="1:6" x14ac:dyDescent="0.2">
      <c r="A40717" t="s">
        <v>90342</v>
      </c>
      <c r="B40717" t="s">
        <v>22935</v>
      </c>
      <c r="C40717">
        <v>1.0609449999999999E-2</v>
      </c>
      <c r="D40717">
        <v>0.91738960000000003</v>
      </c>
      <c r="E40717">
        <v>0.10502</v>
      </c>
      <c r="F40717">
        <v>-4.97</v>
      </c>
    </row>
    <row r="40718" spans="1:6" x14ac:dyDescent="0.2">
      <c r="A40718" t="s">
        <v>92084</v>
      </c>
      <c r="B40718" t="s">
        <v>22935</v>
      </c>
      <c r="C40718">
        <v>7.2996700000000003E-3</v>
      </c>
      <c r="D40718">
        <v>0.93371680000000001</v>
      </c>
      <c r="E40718">
        <v>8.42059E-2</v>
      </c>
      <c r="F40718">
        <v>-4.9710000000000001</v>
      </c>
    </row>
    <row r="40719" spans="1:6" x14ac:dyDescent="0.2">
      <c r="A40719" t="s">
        <v>34765</v>
      </c>
      <c r="B40719" t="s">
        <v>34766</v>
      </c>
      <c r="C40719">
        <v>-0.10049451</v>
      </c>
      <c r="D40719">
        <v>0.41698469999999999</v>
      </c>
      <c r="E40719">
        <v>-0.82855029999999996</v>
      </c>
      <c r="F40719">
        <v>-4.7869999999999999</v>
      </c>
    </row>
    <row r="40720" spans="1:6" x14ac:dyDescent="0.2">
      <c r="A40720" t="s">
        <v>8543</v>
      </c>
      <c r="B40720" t="s">
        <v>8544</v>
      </c>
      <c r="C40720">
        <v>-0.26142834999999998</v>
      </c>
      <c r="D40720">
        <v>0.14532419999999999</v>
      </c>
      <c r="E40720">
        <v>-1.5143994999999999</v>
      </c>
      <c r="F40720">
        <v>-4.3840000000000003</v>
      </c>
    </row>
    <row r="40721" spans="1:6" x14ac:dyDescent="0.2">
      <c r="A40721" t="s">
        <v>53410</v>
      </c>
      <c r="B40721" t="s">
        <v>53411</v>
      </c>
      <c r="C40721">
        <v>-5.7780079999999998E-2</v>
      </c>
      <c r="D40721">
        <v>0.58525159999999998</v>
      </c>
      <c r="E40721">
        <v>-0.55455480000000001</v>
      </c>
      <c r="F40721">
        <v>-4.8879999999999999</v>
      </c>
    </row>
    <row r="40722" spans="1:6" x14ac:dyDescent="0.2">
      <c r="A40722" t="s">
        <v>56753</v>
      </c>
      <c r="B40722" t="s">
        <v>53411</v>
      </c>
      <c r="C40722">
        <v>5.4819510000000002E-2</v>
      </c>
      <c r="D40722">
        <v>0.61393330000000002</v>
      </c>
      <c r="E40722">
        <v>0.5123451</v>
      </c>
      <c r="F40722">
        <v>-4.9009999999999998</v>
      </c>
    </row>
    <row r="40723" spans="1:6" x14ac:dyDescent="0.2">
      <c r="A40723" t="s">
        <v>82644</v>
      </c>
      <c r="B40723" t="s">
        <v>53411</v>
      </c>
      <c r="C40723">
        <v>-1.265092E-2</v>
      </c>
      <c r="D40723">
        <v>0.84543820000000003</v>
      </c>
      <c r="E40723">
        <v>-0.1974485</v>
      </c>
      <c r="F40723">
        <v>-4.9619999999999997</v>
      </c>
    </row>
    <row r="40724" spans="1:6" x14ac:dyDescent="0.2">
      <c r="A40724" t="s">
        <v>94975</v>
      </c>
      <c r="B40724" t="s">
        <v>94976</v>
      </c>
      <c r="C40724">
        <v>6.3432100000000002E-3</v>
      </c>
      <c r="D40724">
        <v>0.96157130000000002</v>
      </c>
      <c r="E40724">
        <v>4.8779500000000003E-2</v>
      </c>
      <c r="F40724">
        <v>-4.9720000000000004</v>
      </c>
    </row>
    <row r="40725" spans="1:6" x14ac:dyDescent="0.2">
      <c r="A40725" t="s">
        <v>16431</v>
      </c>
      <c r="B40725" t="s">
        <v>16432</v>
      </c>
      <c r="C40725">
        <v>0.11223271</v>
      </c>
      <c r="D40725">
        <v>0.2361587</v>
      </c>
      <c r="E40725">
        <v>1.2207444000000001</v>
      </c>
      <c r="F40725">
        <v>-4.58</v>
      </c>
    </row>
    <row r="40726" spans="1:6" x14ac:dyDescent="0.2">
      <c r="A40726" t="s">
        <v>17416</v>
      </c>
      <c r="B40726" t="s">
        <v>17417</v>
      </c>
      <c r="C40726">
        <v>8.9689110000000002E-2</v>
      </c>
      <c r="D40726">
        <v>0.24667600000000001</v>
      </c>
      <c r="E40726">
        <v>1.1928350999999999</v>
      </c>
      <c r="F40726">
        <v>-4.5960000000000001</v>
      </c>
    </row>
    <row r="40727" spans="1:6" x14ac:dyDescent="0.2">
      <c r="A40727" t="s">
        <v>33394</v>
      </c>
      <c r="B40727" t="s">
        <v>17417</v>
      </c>
      <c r="C40727">
        <v>-7.8663230000000001E-2</v>
      </c>
      <c r="D40727">
        <v>0.40496739999999998</v>
      </c>
      <c r="E40727">
        <v>-0.85048140000000005</v>
      </c>
      <c r="F40727">
        <v>-4.7770000000000001</v>
      </c>
    </row>
    <row r="40728" spans="1:6" x14ac:dyDescent="0.2">
      <c r="A40728" t="s">
        <v>55254</v>
      </c>
      <c r="B40728" t="s">
        <v>17417</v>
      </c>
      <c r="C40728">
        <v>-5.1920029999999999E-2</v>
      </c>
      <c r="D40728">
        <v>0.60086660000000003</v>
      </c>
      <c r="E40728">
        <v>-0.53145310000000001</v>
      </c>
      <c r="F40728">
        <v>-4.8949999999999996</v>
      </c>
    </row>
    <row r="40729" spans="1:6" x14ac:dyDescent="0.2">
      <c r="A40729" t="s">
        <v>60214</v>
      </c>
      <c r="B40729" t="s">
        <v>17417</v>
      </c>
      <c r="C40729">
        <v>5.0481600000000001E-2</v>
      </c>
      <c r="D40729">
        <v>0.64368000000000003</v>
      </c>
      <c r="E40729">
        <v>0.46954400000000002</v>
      </c>
      <c r="F40729">
        <v>-4.9119999999999999</v>
      </c>
    </row>
    <row r="40730" spans="1:6" x14ac:dyDescent="0.2">
      <c r="A40730" t="s">
        <v>64743</v>
      </c>
      <c r="B40730" t="s">
        <v>17417</v>
      </c>
      <c r="C40730">
        <v>-3.7835920000000002E-2</v>
      </c>
      <c r="D40730">
        <v>0.68427289999999996</v>
      </c>
      <c r="E40730">
        <v>-0.41252699999999998</v>
      </c>
      <c r="F40730">
        <v>-4.9260000000000002</v>
      </c>
    </row>
    <row r="40731" spans="1:6" x14ac:dyDescent="0.2">
      <c r="A40731" t="s">
        <v>65843</v>
      </c>
      <c r="B40731" t="s">
        <v>17417</v>
      </c>
      <c r="C40731">
        <v>2.4984389999999999E-2</v>
      </c>
      <c r="D40731">
        <v>0.69402620000000004</v>
      </c>
      <c r="E40731">
        <v>0.3990399</v>
      </c>
      <c r="F40731">
        <v>-4.9290000000000003</v>
      </c>
    </row>
    <row r="40732" spans="1:6" x14ac:dyDescent="0.2">
      <c r="A40732" t="s">
        <v>67167</v>
      </c>
      <c r="B40732" t="s">
        <v>17417</v>
      </c>
      <c r="C40732">
        <v>-4.9184400000000003E-2</v>
      </c>
      <c r="D40732">
        <v>0.70574630000000005</v>
      </c>
      <c r="E40732">
        <v>-0.3829321</v>
      </c>
      <c r="F40732">
        <v>-4.9320000000000004</v>
      </c>
    </row>
    <row r="40733" spans="1:6" x14ac:dyDescent="0.2">
      <c r="A40733" t="s">
        <v>83187</v>
      </c>
      <c r="B40733" t="s">
        <v>83188</v>
      </c>
      <c r="C40733">
        <v>-1.874319E-2</v>
      </c>
      <c r="D40733">
        <v>0.85018680000000002</v>
      </c>
      <c r="E40733">
        <v>-0.1913028</v>
      </c>
      <c r="F40733">
        <v>-4.9630000000000001</v>
      </c>
    </row>
    <row r="40734" spans="1:6" x14ac:dyDescent="0.2">
      <c r="A40734" t="s">
        <v>56510</v>
      </c>
      <c r="B40734" t="s">
        <v>56511</v>
      </c>
      <c r="C40734">
        <v>-4.9369429999999999E-2</v>
      </c>
      <c r="D40734">
        <v>0.61176039999999998</v>
      </c>
      <c r="E40734">
        <v>-0.51550890000000005</v>
      </c>
      <c r="F40734">
        <v>-4.9000000000000004</v>
      </c>
    </row>
    <row r="40735" spans="1:6" x14ac:dyDescent="0.2">
      <c r="A40735" t="s">
        <v>49093</v>
      </c>
      <c r="B40735" t="s">
        <v>49094</v>
      </c>
      <c r="C40735">
        <v>0.24214023000000001</v>
      </c>
      <c r="D40735">
        <v>0.54710570000000003</v>
      </c>
      <c r="E40735">
        <v>0.61233789999999999</v>
      </c>
      <c r="F40735">
        <v>-4.87</v>
      </c>
    </row>
    <row r="40736" spans="1:6" x14ac:dyDescent="0.2">
      <c r="A40736" t="s">
        <v>67673</v>
      </c>
      <c r="B40736" t="s">
        <v>67674</v>
      </c>
      <c r="C40736">
        <v>-4.505315E-2</v>
      </c>
      <c r="D40736">
        <v>0.70986260000000001</v>
      </c>
      <c r="E40736">
        <v>-0.37729950000000001</v>
      </c>
      <c r="F40736">
        <v>-4.9340000000000002</v>
      </c>
    </row>
    <row r="40737" spans="1:6" x14ac:dyDescent="0.2">
      <c r="A40737" t="s">
        <v>38543</v>
      </c>
      <c r="B40737" t="s">
        <v>38544</v>
      </c>
      <c r="C40737">
        <v>-0.11753354000000001</v>
      </c>
      <c r="D40737">
        <v>0.45074959999999997</v>
      </c>
      <c r="E40737">
        <v>-0.7689821</v>
      </c>
      <c r="F40737">
        <v>-4.8120000000000003</v>
      </c>
    </row>
    <row r="40738" spans="1:6" x14ac:dyDescent="0.2">
      <c r="A40738" t="s">
        <v>50160</v>
      </c>
      <c r="B40738" t="s">
        <v>38544</v>
      </c>
      <c r="C40738">
        <v>6.231188E-2</v>
      </c>
      <c r="D40738">
        <v>0.55694169999999998</v>
      </c>
      <c r="E40738">
        <v>0.59724339999999998</v>
      </c>
      <c r="F40738">
        <v>-4.875</v>
      </c>
    </row>
    <row r="40739" spans="1:6" x14ac:dyDescent="0.2">
      <c r="A40739" t="s">
        <v>58119</v>
      </c>
      <c r="B40739" t="s">
        <v>38544</v>
      </c>
      <c r="C40739">
        <v>-4.3629229999999998E-2</v>
      </c>
      <c r="D40739">
        <v>0.6252643</v>
      </c>
      <c r="E40739">
        <v>-0.49593090000000001</v>
      </c>
      <c r="F40739">
        <v>-4.9050000000000002</v>
      </c>
    </row>
    <row r="40740" spans="1:6" x14ac:dyDescent="0.2">
      <c r="A40740" t="s">
        <v>94694</v>
      </c>
      <c r="B40740" t="s">
        <v>38544</v>
      </c>
      <c r="C40740">
        <v>4.5500599999999999E-3</v>
      </c>
      <c r="D40740">
        <v>0.95871189999999995</v>
      </c>
      <c r="E40740">
        <v>5.2412399999999998E-2</v>
      </c>
      <c r="F40740">
        <v>-4.9720000000000004</v>
      </c>
    </row>
    <row r="40741" spans="1:6" x14ac:dyDescent="0.2">
      <c r="A40741" t="s">
        <v>24110</v>
      </c>
      <c r="B40741" t="s">
        <v>24111</v>
      </c>
      <c r="C40741">
        <v>7.546659E-2</v>
      </c>
      <c r="D40741">
        <v>0.31696360000000001</v>
      </c>
      <c r="E40741">
        <v>1.0259714</v>
      </c>
      <c r="F40741">
        <v>-4.6909999999999998</v>
      </c>
    </row>
    <row r="40742" spans="1:6" x14ac:dyDescent="0.2">
      <c r="A40742" t="s">
        <v>34012</v>
      </c>
      <c r="B40742" t="s">
        <v>24111</v>
      </c>
      <c r="C40742">
        <v>-5.369633E-2</v>
      </c>
      <c r="D40742">
        <v>0.41072209999999998</v>
      </c>
      <c r="E40742">
        <v>-0.83992800000000001</v>
      </c>
      <c r="F40742">
        <v>-4.782</v>
      </c>
    </row>
    <row r="40743" spans="1:6" x14ac:dyDescent="0.2">
      <c r="A40743" t="s">
        <v>49412</v>
      </c>
      <c r="B40743" t="s">
        <v>24111</v>
      </c>
      <c r="C40743">
        <v>-4.8804380000000001E-2</v>
      </c>
      <c r="D40743">
        <v>0.55036269999999998</v>
      </c>
      <c r="E40743">
        <v>-0.60732390000000003</v>
      </c>
      <c r="F40743">
        <v>-4.8719999999999999</v>
      </c>
    </row>
    <row r="40744" spans="1:6" x14ac:dyDescent="0.2">
      <c r="A40744" t="s">
        <v>27586</v>
      </c>
      <c r="B40744" t="s">
        <v>27587</v>
      </c>
      <c r="C40744">
        <v>0.10620401</v>
      </c>
      <c r="D40744">
        <v>0.34993249999999998</v>
      </c>
      <c r="E40744">
        <v>0.95676150000000004</v>
      </c>
      <c r="F40744">
        <v>-4.726</v>
      </c>
    </row>
    <row r="40745" spans="1:6" x14ac:dyDescent="0.2">
      <c r="A40745" t="s">
        <v>63219</v>
      </c>
      <c r="B40745" t="s">
        <v>63220</v>
      </c>
      <c r="C40745">
        <v>-7.7963589999999999E-2</v>
      </c>
      <c r="D40745">
        <v>0.67048269999999999</v>
      </c>
      <c r="E40745">
        <v>-0.43173119999999998</v>
      </c>
      <c r="F40745">
        <v>-4.9219999999999997</v>
      </c>
    </row>
    <row r="40746" spans="1:6" x14ac:dyDescent="0.2">
      <c r="A40746" t="s">
        <v>75975</v>
      </c>
      <c r="B40746" t="s">
        <v>63220</v>
      </c>
      <c r="C40746">
        <v>-2.0185959999999999E-2</v>
      </c>
      <c r="D40746">
        <v>0.7844757</v>
      </c>
      <c r="E40746">
        <v>-0.27713539999999998</v>
      </c>
      <c r="F40746">
        <v>-4.952</v>
      </c>
    </row>
    <row r="40747" spans="1:6" x14ac:dyDescent="0.2">
      <c r="A40747" t="s">
        <v>59762</v>
      </c>
      <c r="B40747" t="s">
        <v>59763</v>
      </c>
      <c r="C40747">
        <v>5.558826E-2</v>
      </c>
      <c r="D40747">
        <v>0.64032429999999996</v>
      </c>
      <c r="E40747">
        <v>0.47432629999999998</v>
      </c>
      <c r="F40747">
        <v>-4.9109999999999996</v>
      </c>
    </row>
    <row r="40748" spans="1:6" x14ac:dyDescent="0.2">
      <c r="A40748" t="s">
        <v>97671</v>
      </c>
      <c r="B40748" t="s">
        <v>97672</v>
      </c>
      <c r="C40748">
        <v>-1.3083700000000001E-3</v>
      </c>
      <c r="D40748">
        <v>0.98734960000000005</v>
      </c>
      <c r="E40748">
        <v>-1.6051900000000001E-2</v>
      </c>
      <c r="F40748">
        <v>-4.9729999999999999</v>
      </c>
    </row>
    <row r="40749" spans="1:6" x14ac:dyDescent="0.2">
      <c r="A40749" t="s">
        <v>43559</v>
      </c>
      <c r="B40749" t="s">
        <v>43560</v>
      </c>
      <c r="C40749">
        <v>-6.3856490000000002E-2</v>
      </c>
      <c r="D40749">
        <v>0.49704300000000001</v>
      </c>
      <c r="E40749">
        <v>-0.691554</v>
      </c>
      <c r="F40749">
        <v>-4.8419999999999996</v>
      </c>
    </row>
    <row r="40750" spans="1:6" x14ac:dyDescent="0.2">
      <c r="A40750" t="s">
        <v>73208</v>
      </c>
      <c r="B40750" t="s">
        <v>43560</v>
      </c>
      <c r="C40750">
        <v>-2.843118E-2</v>
      </c>
      <c r="D40750">
        <v>0.75950329999999999</v>
      </c>
      <c r="E40750">
        <v>-0.31028600000000001</v>
      </c>
      <c r="F40750">
        <v>-4.9459999999999997</v>
      </c>
    </row>
    <row r="40751" spans="1:6" x14ac:dyDescent="0.2">
      <c r="A40751" t="s">
        <v>38875</v>
      </c>
      <c r="B40751" t="s">
        <v>38876</v>
      </c>
      <c r="C40751">
        <v>6.8833779999999997E-2</v>
      </c>
      <c r="D40751">
        <v>0.4540613</v>
      </c>
      <c r="E40751">
        <v>0.76328989999999997</v>
      </c>
      <c r="F40751">
        <v>-4.8140000000000001</v>
      </c>
    </row>
    <row r="40752" spans="1:6" x14ac:dyDescent="0.2">
      <c r="A40752" t="s">
        <v>56340</v>
      </c>
      <c r="B40752" t="s">
        <v>38876</v>
      </c>
      <c r="C40752">
        <v>-5.2444909999999997E-2</v>
      </c>
      <c r="D40752">
        <v>0.61005299999999996</v>
      </c>
      <c r="E40752">
        <v>-0.51799890000000004</v>
      </c>
      <c r="F40752">
        <v>-4.899</v>
      </c>
    </row>
    <row r="40753" spans="1:6" x14ac:dyDescent="0.2">
      <c r="A40753" t="s">
        <v>90695</v>
      </c>
      <c r="B40753" t="s">
        <v>38876</v>
      </c>
      <c r="C40753">
        <v>-8.2506000000000003E-3</v>
      </c>
      <c r="D40753">
        <v>0.92069529999999999</v>
      </c>
      <c r="E40753">
        <v>-0.1008023</v>
      </c>
      <c r="F40753">
        <v>-4.97</v>
      </c>
    </row>
    <row r="40754" spans="1:6" x14ac:dyDescent="0.2">
      <c r="A40754" t="s">
        <v>96305</v>
      </c>
      <c r="B40754" t="s">
        <v>96306</v>
      </c>
      <c r="C40754">
        <v>2.8145000000000002E-3</v>
      </c>
      <c r="D40754">
        <v>0.97410379999999996</v>
      </c>
      <c r="E40754">
        <v>3.2863900000000001E-2</v>
      </c>
      <c r="F40754">
        <v>-4.9729999999999999</v>
      </c>
    </row>
    <row r="40755" spans="1:6" x14ac:dyDescent="0.2">
      <c r="A40755" t="s">
        <v>63539</v>
      </c>
      <c r="B40755" t="s">
        <v>63540</v>
      </c>
      <c r="C40755">
        <v>5.067439E-2</v>
      </c>
      <c r="D40755">
        <v>0.67368589999999995</v>
      </c>
      <c r="E40755">
        <v>0.42725590000000002</v>
      </c>
      <c r="F40755">
        <v>-4.923</v>
      </c>
    </row>
    <row r="40756" spans="1:6" x14ac:dyDescent="0.2">
      <c r="A40756" t="s">
        <v>75821</v>
      </c>
      <c r="B40756" t="s">
        <v>75822</v>
      </c>
      <c r="C40756">
        <v>3.033369E-2</v>
      </c>
      <c r="D40756">
        <v>0.78291169999999999</v>
      </c>
      <c r="E40756">
        <v>0.2792019</v>
      </c>
      <c r="F40756">
        <v>-4.9509999999999996</v>
      </c>
    </row>
    <row r="40757" spans="1:6" x14ac:dyDescent="0.2">
      <c r="A40757" t="s">
        <v>67335</v>
      </c>
      <c r="B40757" t="s">
        <v>67336</v>
      </c>
      <c r="C40757">
        <v>5.2319209999999998E-2</v>
      </c>
      <c r="D40757">
        <v>0.70708740000000003</v>
      </c>
      <c r="E40757">
        <v>0.38109569999999998</v>
      </c>
      <c r="F40757">
        <v>-4.9329999999999998</v>
      </c>
    </row>
    <row r="40758" spans="1:6" x14ac:dyDescent="0.2">
      <c r="A40758" t="s">
        <v>90796</v>
      </c>
      <c r="B40758" t="s">
        <v>67336</v>
      </c>
      <c r="C40758">
        <v>-1.044134E-2</v>
      </c>
      <c r="D40758">
        <v>0.92160520000000001</v>
      </c>
      <c r="E40758">
        <v>-9.96417E-2</v>
      </c>
      <c r="F40758">
        <v>-4.97</v>
      </c>
    </row>
    <row r="40759" spans="1:6" x14ac:dyDescent="0.2">
      <c r="A40759" t="s">
        <v>77398</v>
      </c>
      <c r="B40759" t="s">
        <v>77399</v>
      </c>
      <c r="C40759">
        <v>-3.2125819999999999E-2</v>
      </c>
      <c r="D40759">
        <v>0.79698709999999995</v>
      </c>
      <c r="E40759">
        <v>-0.26064789999999999</v>
      </c>
      <c r="F40759">
        <v>-4.9539999999999997</v>
      </c>
    </row>
    <row r="40760" spans="1:6" x14ac:dyDescent="0.2">
      <c r="A40760" t="s">
        <v>3808</v>
      </c>
      <c r="B40760" t="s">
        <v>3809</v>
      </c>
      <c r="C40760">
        <v>0.13751852000000001</v>
      </c>
      <c r="D40760">
        <v>8.12282E-2</v>
      </c>
      <c r="E40760">
        <v>1.8347353</v>
      </c>
      <c r="F40760">
        <v>-4.1379999999999999</v>
      </c>
    </row>
    <row r="40761" spans="1:6" x14ac:dyDescent="0.2">
      <c r="A40761" t="s">
        <v>43976</v>
      </c>
      <c r="B40761" t="s">
        <v>3809</v>
      </c>
      <c r="C40761">
        <v>5.3640069999999998E-2</v>
      </c>
      <c r="D40761">
        <v>0.50115379999999998</v>
      </c>
      <c r="E40761">
        <v>0.68488590000000005</v>
      </c>
      <c r="F40761">
        <v>-4.8449999999999998</v>
      </c>
    </row>
    <row r="40762" spans="1:6" x14ac:dyDescent="0.2">
      <c r="A40762" t="s">
        <v>44220</v>
      </c>
      <c r="B40762" t="s">
        <v>3809</v>
      </c>
      <c r="C40762">
        <v>-5.4150490000000003E-2</v>
      </c>
      <c r="D40762">
        <v>0.50338740000000004</v>
      </c>
      <c r="E40762">
        <v>-0.68127599999999999</v>
      </c>
      <c r="F40762">
        <v>-4.8460000000000001</v>
      </c>
    </row>
    <row r="40763" spans="1:6" x14ac:dyDescent="0.2">
      <c r="A40763" t="s">
        <v>24713</v>
      </c>
      <c r="B40763" t="s">
        <v>24714</v>
      </c>
      <c r="C40763">
        <v>8.2437789999999997E-2</v>
      </c>
      <c r="D40763">
        <v>0.32222400000000001</v>
      </c>
      <c r="E40763">
        <v>1.0146024</v>
      </c>
      <c r="F40763">
        <v>-4.6970000000000001</v>
      </c>
    </row>
    <row r="40764" spans="1:6" x14ac:dyDescent="0.2">
      <c r="A40764" t="s">
        <v>83258</v>
      </c>
      <c r="B40764" t="s">
        <v>24714</v>
      </c>
      <c r="C40764">
        <v>2.221938E-2</v>
      </c>
      <c r="D40764">
        <v>0.85087120000000005</v>
      </c>
      <c r="E40764">
        <v>0.1904177</v>
      </c>
      <c r="F40764">
        <v>-4.9630000000000001</v>
      </c>
    </row>
    <row r="40765" spans="1:6" x14ac:dyDescent="0.2">
      <c r="A40765" t="s">
        <v>16440</v>
      </c>
      <c r="B40765" t="s">
        <v>16441</v>
      </c>
      <c r="C40765">
        <v>-9.6487900000000001E-2</v>
      </c>
      <c r="D40765">
        <v>0.2361905</v>
      </c>
      <c r="E40765">
        <v>-1.2206588</v>
      </c>
      <c r="F40765">
        <v>-4.58</v>
      </c>
    </row>
    <row r="40766" spans="1:6" x14ac:dyDescent="0.2">
      <c r="A40766" t="s">
        <v>33590</v>
      </c>
      <c r="B40766" t="s">
        <v>16441</v>
      </c>
      <c r="C40766">
        <v>-9.5002799999999998E-2</v>
      </c>
      <c r="D40766">
        <v>0.40644770000000002</v>
      </c>
      <c r="E40766">
        <v>-0.84775769999999995</v>
      </c>
      <c r="F40766">
        <v>-4.7779999999999996</v>
      </c>
    </row>
    <row r="40767" spans="1:6" x14ac:dyDescent="0.2">
      <c r="A40767" t="s">
        <v>53059</v>
      </c>
      <c r="B40767" t="s">
        <v>16441</v>
      </c>
      <c r="C40767">
        <v>5.0269000000000001E-2</v>
      </c>
      <c r="D40767">
        <v>0.58205929999999995</v>
      </c>
      <c r="E40767">
        <v>0.55931520000000001</v>
      </c>
      <c r="F40767">
        <v>-4.8869999999999996</v>
      </c>
    </row>
    <row r="40768" spans="1:6" x14ac:dyDescent="0.2">
      <c r="A40768" t="s">
        <v>79121</v>
      </c>
      <c r="B40768" t="s">
        <v>16441</v>
      </c>
      <c r="C40768">
        <v>-2.6978140000000001E-2</v>
      </c>
      <c r="D40768">
        <v>0.81271249999999995</v>
      </c>
      <c r="E40768">
        <v>-0.24002889999999999</v>
      </c>
      <c r="F40768">
        <v>-4.9569999999999999</v>
      </c>
    </row>
    <row r="40769" spans="1:6" x14ac:dyDescent="0.2">
      <c r="A40769" t="s">
        <v>2005</v>
      </c>
      <c r="B40769" t="s">
        <v>2006</v>
      </c>
      <c r="C40769">
        <v>0.16299552</v>
      </c>
      <c r="D40769">
        <v>5.0679399999999999E-2</v>
      </c>
      <c r="E40769">
        <v>2.0770979000000001</v>
      </c>
      <c r="F40769">
        <v>-3.9340000000000002</v>
      </c>
    </row>
    <row r="40770" spans="1:6" x14ac:dyDescent="0.2">
      <c r="A40770" t="s">
        <v>12178</v>
      </c>
      <c r="B40770" t="s">
        <v>12179</v>
      </c>
      <c r="C40770">
        <v>-0.122525</v>
      </c>
      <c r="D40770">
        <v>0.19095509999999999</v>
      </c>
      <c r="E40770">
        <v>-1.3528814</v>
      </c>
      <c r="F40770">
        <v>-4.4950000000000001</v>
      </c>
    </row>
    <row r="40771" spans="1:6" x14ac:dyDescent="0.2">
      <c r="A40771" t="s">
        <v>17594</v>
      </c>
      <c r="B40771" t="s">
        <v>12179</v>
      </c>
      <c r="C40771">
        <v>-0.1148831</v>
      </c>
      <c r="D40771">
        <v>0.2486032</v>
      </c>
      <c r="E40771">
        <v>-1.1878188999999999</v>
      </c>
      <c r="F40771">
        <v>-4.5990000000000002</v>
      </c>
    </row>
    <row r="40772" spans="1:6" x14ac:dyDescent="0.2">
      <c r="A40772" t="s">
        <v>96116</v>
      </c>
      <c r="B40772" t="s">
        <v>96117</v>
      </c>
      <c r="C40772">
        <v>-4.15833E-3</v>
      </c>
      <c r="D40772">
        <v>0.97246160000000004</v>
      </c>
      <c r="E40772">
        <v>-3.4948800000000002E-2</v>
      </c>
      <c r="F40772">
        <v>-4.9729999999999999</v>
      </c>
    </row>
    <row r="40773" spans="1:6" x14ac:dyDescent="0.2">
      <c r="A40773" t="s">
        <v>72898</v>
      </c>
      <c r="B40773" t="s">
        <v>72899</v>
      </c>
      <c r="C40773">
        <v>-3.0238009999999999E-2</v>
      </c>
      <c r="D40773">
        <v>0.75641400000000003</v>
      </c>
      <c r="E40773">
        <v>-0.3144111</v>
      </c>
      <c r="F40773">
        <v>-4.9459999999999997</v>
      </c>
    </row>
    <row r="40774" spans="1:6" x14ac:dyDescent="0.2">
      <c r="A40774" t="s">
        <v>74852</v>
      </c>
      <c r="B40774" t="s">
        <v>72899</v>
      </c>
      <c r="C40774">
        <v>5.9880469999999998E-2</v>
      </c>
      <c r="D40774">
        <v>0.77435509999999996</v>
      </c>
      <c r="E40774">
        <v>0.29052990000000001</v>
      </c>
      <c r="F40774">
        <v>-4.95</v>
      </c>
    </row>
    <row r="40775" spans="1:6" x14ac:dyDescent="0.2">
      <c r="A40775" t="s">
        <v>92243</v>
      </c>
      <c r="B40775" t="s">
        <v>72899</v>
      </c>
      <c r="C40775">
        <v>-6.5456100000000003E-3</v>
      </c>
      <c r="D40775">
        <v>0.93521140000000003</v>
      </c>
      <c r="E40775">
        <v>-8.2302500000000001E-2</v>
      </c>
      <c r="F40775">
        <v>-4.9710000000000001</v>
      </c>
    </row>
    <row r="40776" spans="1:6" x14ac:dyDescent="0.2">
      <c r="A40776" t="s">
        <v>93079</v>
      </c>
      <c r="B40776" t="s">
        <v>72899</v>
      </c>
      <c r="C40776">
        <v>5.0613999999999998E-3</v>
      </c>
      <c r="D40776">
        <v>0.94350009999999995</v>
      </c>
      <c r="E40776">
        <v>7.1752800000000005E-2</v>
      </c>
      <c r="F40776">
        <v>-4.9720000000000004</v>
      </c>
    </row>
    <row r="40777" spans="1:6" x14ac:dyDescent="0.2">
      <c r="A40777" t="s">
        <v>85862</v>
      </c>
      <c r="B40777" t="s">
        <v>85863</v>
      </c>
      <c r="C40777">
        <v>-1.110418E-2</v>
      </c>
      <c r="D40777">
        <v>0.87431970000000003</v>
      </c>
      <c r="E40777">
        <v>-0.1601814</v>
      </c>
      <c r="F40777">
        <v>-4.9660000000000002</v>
      </c>
    </row>
    <row r="40778" spans="1:6" x14ac:dyDescent="0.2">
      <c r="A40778" t="s">
        <v>48552</v>
      </c>
      <c r="B40778" t="s">
        <v>48553</v>
      </c>
      <c r="C40778">
        <v>5.279942E-2</v>
      </c>
      <c r="D40778">
        <v>0.54258070000000003</v>
      </c>
      <c r="E40778">
        <v>0.61933039999999995</v>
      </c>
      <c r="F40778">
        <v>-4.8680000000000003</v>
      </c>
    </row>
    <row r="40779" spans="1:6" x14ac:dyDescent="0.2">
      <c r="A40779" t="s">
        <v>91695</v>
      </c>
      <c r="B40779" t="s">
        <v>48553</v>
      </c>
      <c r="C40779">
        <v>9.51983E-3</v>
      </c>
      <c r="D40779">
        <v>0.93051980000000001</v>
      </c>
      <c r="E40779">
        <v>8.8278099999999998E-2</v>
      </c>
      <c r="F40779">
        <v>-4.9710000000000001</v>
      </c>
    </row>
    <row r="40780" spans="1:6" x14ac:dyDescent="0.2">
      <c r="A40780" t="s">
        <v>32012</v>
      </c>
      <c r="B40780" t="s">
        <v>32013</v>
      </c>
      <c r="C40780">
        <v>8.0874020000000005E-2</v>
      </c>
      <c r="D40780">
        <v>0.39277210000000001</v>
      </c>
      <c r="E40780">
        <v>0.87316930000000004</v>
      </c>
      <c r="F40780">
        <v>-4.7670000000000003</v>
      </c>
    </row>
    <row r="40781" spans="1:6" x14ac:dyDescent="0.2">
      <c r="A40781" t="s">
        <v>49767</v>
      </c>
      <c r="B40781" t="s">
        <v>49768</v>
      </c>
      <c r="C40781">
        <v>-3.7282580000000003E-2</v>
      </c>
      <c r="D40781">
        <v>0.55318610000000001</v>
      </c>
      <c r="E40781">
        <v>-0.60299009999999997</v>
      </c>
      <c r="F40781">
        <v>-4.8730000000000002</v>
      </c>
    </row>
    <row r="40782" spans="1:6" x14ac:dyDescent="0.2">
      <c r="A40782" t="s">
        <v>70292</v>
      </c>
      <c r="B40782" t="s">
        <v>49768</v>
      </c>
      <c r="C40782">
        <v>-2.531862E-2</v>
      </c>
      <c r="D40782">
        <v>0.73317690000000002</v>
      </c>
      <c r="E40782">
        <v>-0.34562490000000001</v>
      </c>
      <c r="F40782">
        <v>-4.9400000000000004</v>
      </c>
    </row>
    <row r="40783" spans="1:6" x14ac:dyDescent="0.2">
      <c r="A40783" t="s">
        <v>87224</v>
      </c>
      <c r="B40783" t="s">
        <v>87225</v>
      </c>
      <c r="C40783">
        <v>-1.299383E-2</v>
      </c>
      <c r="D40783">
        <v>0.88731000000000004</v>
      </c>
      <c r="E40783">
        <v>-0.1434985</v>
      </c>
      <c r="F40783">
        <v>-4.9669999999999996</v>
      </c>
    </row>
    <row r="40784" spans="1:6" x14ac:dyDescent="0.2">
      <c r="A40784" t="s">
        <v>27010</v>
      </c>
      <c r="B40784" t="s">
        <v>27011</v>
      </c>
      <c r="C40784">
        <v>-6.9630490000000003E-2</v>
      </c>
      <c r="D40784">
        <v>0.34467690000000001</v>
      </c>
      <c r="E40784">
        <v>-0.96748310000000004</v>
      </c>
      <c r="F40784">
        <v>-4.7210000000000001</v>
      </c>
    </row>
    <row r="40785" spans="1:6" x14ac:dyDescent="0.2">
      <c r="A40785" t="s">
        <v>28952</v>
      </c>
      <c r="B40785" t="s">
        <v>27011</v>
      </c>
      <c r="C40785">
        <v>9.1509080000000007E-2</v>
      </c>
      <c r="D40785">
        <v>0.36377720000000002</v>
      </c>
      <c r="E40785">
        <v>0.92903239999999998</v>
      </c>
      <c r="F40785">
        <v>-4.74</v>
      </c>
    </row>
    <row r="40786" spans="1:6" x14ac:dyDescent="0.2">
      <c r="A40786" t="s">
        <v>40811</v>
      </c>
      <c r="B40786" t="s">
        <v>27011</v>
      </c>
      <c r="C40786">
        <v>4.4203729999999997E-2</v>
      </c>
      <c r="D40786">
        <v>0.4725704</v>
      </c>
      <c r="E40786">
        <v>0.7319272</v>
      </c>
      <c r="F40786">
        <v>-4.827</v>
      </c>
    </row>
    <row r="40787" spans="1:6" x14ac:dyDescent="0.2">
      <c r="A40787" t="s">
        <v>24043</v>
      </c>
      <c r="B40787" t="s">
        <v>24044</v>
      </c>
      <c r="C40787">
        <v>8.5864529999999994E-2</v>
      </c>
      <c r="D40787">
        <v>0.3163705</v>
      </c>
      <c r="E40787">
        <v>1.0272614</v>
      </c>
      <c r="F40787">
        <v>-4.6900000000000004</v>
      </c>
    </row>
    <row r="40788" spans="1:6" x14ac:dyDescent="0.2">
      <c r="A40788" t="s">
        <v>63347</v>
      </c>
      <c r="B40788" t="s">
        <v>24044</v>
      </c>
      <c r="C40788">
        <v>5.9021259999999999E-2</v>
      </c>
      <c r="D40788">
        <v>0.67138220000000004</v>
      </c>
      <c r="E40788">
        <v>0.43047360000000001</v>
      </c>
      <c r="F40788">
        <v>-4.9219999999999997</v>
      </c>
    </row>
    <row r="40789" spans="1:6" x14ac:dyDescent="0.2">
      <c r="A40789" t="s">
        <v>38138</v>
      </c>
      <c r="B40789" t="s">
        <v>38139</v>
      </c>
      <c r="C40789">
        <v>-5.7089279999999999E-2</v>
      </c>
      <c r="D40789">
        <v>0.44681120000000002</v>
      </c>
      <c r="E40789">
        <v>-0.7757849</v>
      </c>
      <c r="F40789">
        <v>-4.8090000000000002</v>
      </c>
    </row>
    <row r="40790" spans="1:6" x14ac:dyDescent="0.2">
      <c r="A40790" t="s">
        <v>9569</v>
      </c>
      <c r="B40790" t="s">
        <v>9570</v>
      </c>
      <c r="C40790">
        <v>0.12422622</v>
      </c>
      <c r="D40790">
        <v>0.15869140000000001</v>
      </c>
      <c r="E40790">
        <v>1.4632651999999999</v>
      </c>
      <c r="F40790">
        <v>-4.42</v>
      </c>
    </row>
    <row r="40791" spans="1:6" x14ac:dyDescent="0.2">
      <c r="A40791" t="s">
        <v>25182</v>
      </c>
      <c r="B40791" t="s">
        <v>9570</v>
      </c>
      <c r="C40791">
        <v>8.5655239999999994E-2</v>
      </c>
      <c r="D40791">
        <v>0.32728610000000002</v>
      </c>
      <c r="E40791">
        <v>1.0037845999999999</v>
      </c>
      <c r="F40791">
        <v>-4.7030000000000003</v>
      </c>
    </row>
    <row r="40792" spans="1:6" x14ac:dyDescent="0.2">
      <c r="A40792" t="s">
        <v>54374</v>
      </c>
      <c r="B40792" t="s">
        <v>9570</v>
      </c>
      <c r="C40792">
        <v>-8.2411499999999999E-2</v>
      </c>
      <c r="D40792">
        <v>0.59316709999999995</v>
      </c>
      <c r="E40792">
        <v>-0.54280660000000003</v>
      </c>
      <c r="F40792">
        <v>-4.8920000000000003</v>
      </c>
    </row>
    <row r="40793" spans="1:6" x14ac:dyDescent="0.2">
      <c r="A40793" t="s">
        <v>4312</v>
      </c>
      <c r="B40793" t="s">
        <v>4313</v>
      </c>
      <c r="C40793">
        <v>0.12001381</v>
      </c>
      <c r="D40793">
        <v>8.8077600000000006E-2</v>
      </c>
      <c r="E40793">
        <v>1.7917517999999999</v>
      </c>
      <c r="F40793">
        <v>-4.1719999999999997</v>
      </c>
    </row>
    <row r="40794" spans="1:6" x14ac:dyDescent="0.2">
      <c r="A40794" t="s">
        <v>96935</v>
      </c>
      <c r="B40794" t="s">
        <v>4313</v>
      </c>
      <c r="C40794">
        <v>-3.7706699999999998E-3</v>
      </c>
      <c r="D40794">
        <v>0.98035439999999996</v>
      </c>
      <c r="E40794">
        <v>-2.49295E-2</v>
      </c>
      <c r="F40794">
        <v>-4.9729999999999999</v>
      </c>
    </row>
    <row r="40795" spans="1:6" x14ac:dyDescent="0.2">
      <c r="A40795" t="s">
        <v>57649</v>
      </c>
      <c r="B40795" t="s">
        <v>57650</v>
      </c>
      <c r="C40795">
        <v>3.8330129999999997E-2</v>
      </c>
      <c r="D40795">
        <v>0.62139869999999997</v>
      </c>
      <c r="E40795">
        <v>0.50151489999999999</v>
      </c>
      <c r="F40795">
        <v>-4.9039999999999999</v>
      </c>
    </row>
    <row r="40796" spans="1:6" x14ac:dyDescent="0.2">
      <c r="A40796" t="s">
        <v>14119</v>
      </c>
      <c r="B40796" t="s">
        <v>14120</v>
      </c>
      <c r="C40796">
        <v>0.14240032999999999</v>
      </c>
      <c r="D40796">
        <v>0.2127098</v>
      </c>
      <c r="E40796">
        <v>1.2865669</v>
      </c>
      <c r="F40796">
        <v>-4.5380000000000003</v>
      </c>
    </row>
    <row r="40797" spans="1:6" x14ac:dyDescent="0.2">
      <c r="A40797" t="s">
        <v>23107</v>
      </c>
      <c r="B40797" t="s">
        <v>23108</v>
      </c>
      <c r="C40797">
        <v>9.4282260000000007E-2</v>
      </c>
      <c r="D40797">
        <v>0.30775059999999999</v>
      </c>
      <c r="E40797">
        <v>1.0462077999999999</v>
      </c>
      <c r="F40797">
        <v>-4.68</v>
      </c>
    </row>
    <row r="40798" spans="1:6" x14ac:dyDescent="0.2">
      <c r="A40798" t="s">
        <v>50051</v>
      </c>
      <c r="B40798" t="s">
        <v>23108</v>
      </c>
      <c r="C40798">
        <v>4.3673110000000001E-2</v>
      </c>
      <c r="D40798">
        <v>0.555844</v>
      </c>
      <c r="E40798">
        <v>0.59892100000000004</v>
      </c>
      <c r="F40798">
        <v>-4.8739999999999997</v>
      </c>
    </row>
    <row r="40799" spans="1:6" x14ac:dyDescent="0.2">
      <c r="A40799" t="s">
        <v>86247</v>
      </c>
      <c r="B40799" t="s">
        <v>23108</v>
      </c>
      <c r="C40799">
        <v>1.23114E-2</v>
      </c>
      <c r="D40799">
        <v>0.87817100000000003</v>
      </c>
      <c r="E40799">
        <v>0.1552307</v>
      </c>
      <c r="F40799">
        <v>-4.9660000000000002</v>
      </c>
    </row>
    <row r="40800" spans="1:6" x14ac:dyDescent="0.2">
      <c r="A40800" t="s">
        <v>90583</v>
      </c>
      <c r="B40800" t="s">
        <v>23108</v>
      </c>
      <c r="C40800">
        <v>1.482341E-2</v>
      </c>
      <c r="D40800">
        <v>0.91946410000000001</v>
      </c>
      <c r="E40800">
        <v>0.10237300000000001</v>
      </c>
      <c r="F40800">
        <v>-4.97</v>
      </c>
    </row>
    <row r="40801" spans="1:6" x14ac:dyDescent="0.2">
      <c r="A40801" t="s">
        <v>84215</v>
      </c>
      <c r="B40801" t="s">
        <v>84216</v>
      </c>
      <c r="C40801">
        <v>-1.343487E-2</v>
      </c>
      <c r="D40801">
        <v>0.8589483</v>
      </c>
      <c r="E40801">
        <v>-0.17998339999999999</v>
      </c>
      <c r="F40801">
        <v>-4.9640000000000004</v>
      </c>
    </row>
    <row r="40802" spans="1:6" x14ac:dyDescent="0.2">
      <c r="A40802" t="s">
        <v>92390</v>
      </c>
      <c r="B40802" t="s">
        <v>84216</v>
      </c>
      <c r="C40802">
        <v>7.2633699999999999E-3</v>
      </c>
      <c r="D40802">
        <v>0.93667929999999999</v>
      </c>
      <c r="E40802">
        <v>8.0433500000000005E-2</v>
      </c>
      <c r="F40802">
        <v>-4.9710000000000001</v>
      </c>
    </row>
    <row r="40803" spans="1:6" x14ac:dyDescent="0.2">
      <c r="A40803" t="s">
        <v>40047</v>
      </c>
      <c r="B40803" t="s">
        <v>40048</v>
      </c>
      <c r="C40803">
        <v>-6.6121250000000006E-2</v>
      </c>
      <c r="D40803">
        <v>0.46488200000000002</v>
      </c>
      <c r="E40803">
        <v>-0.74486379999999996</v>
      </c>
      <c r="F40803">
        <v>-4.8220000000000001</v>
      </c>
    </row>
    <row r="40804" spans="1:6" x14ac:dyDescent="0.2">
      <c r="A40804" t="s">
        <v>40346</v>
      </c>
      <c r="B40804" t="s">
        <v>40048</v>
      </c>
      <c r="C40804">
        <v>0.12385761000000001</v>
      </c>
      <c r="D40804">
        <v>0.46762330000000002</v>
      </c>
      <c r="E40804">
        <v>0.74023680000000003</v>
      </c>
      <c r="F40804">
        <v>-4.8239999999999998</v>
      </c>
    </row>
    <row r="40805" spans="1:6" x14ac:dyDescent="0.2">
      <c r="A40805" t="s">
        <v>33748</v>
      </c>
      <c r="B40805" t="s">
        <v>33749</v>
      </c>
      <c r="C40805">
        <v>-0.10664046000000001</v>
      </c>
      <c r="D40805">
        <v>0.40809430000000002</v>
      </c>
      <c r="E40805">
        <v>-0.84473529999999997</v>
      </c>
      <c r="F40805">
        <v>-4.7789999999999999</v>
      </c>
    </row>
    <row r="40806" spans="1:6" x14ac:dyDescent="0.2">
      <c r="A40806" t="s">
        <v>90324</v>
      </c>
      <c r="B40806" t="s">
        <v>33749</v>
      </c>
      <c r="C40806">
        <v>1.63038E-2</v>
      </c>
      <c r="D40806">
        <v>0.91710559999999997</v>
      </c>
      <c r="E40806">
        <v>0.1053825</v>
      </c>
      <c r="F40806">
        <v>-4.97</v>
      </c>
    </row>
    <row r="40807" spans="1:6" x14ac:dyDescent="0.2">
      <c r="A40807" t="s">
        <v>40204</v>
      </c>
      <c r="B40807" t="s">
        <v>40205</v>
      </c>
      <c r="C40807">
        <v>-9.7134730000000002E-2</v>
      </c>
      <c r="D40807">
        <v>0.4662809</v>
      </c>
      <c r="E40807">
        <v>-0.74250059999999996</v>
      </c>
      <c r="F40807">
        <v>-4.8230000000000004</v>
      </c>
    </row>
    <row r="40808" spans="1:6" x14ac:dyDescent="0.2">
      <c r="A40808" t="s">
        <v>59663</v>
      </c>
      <c r="B40808" t="s">
        <v>40205</v>
      </c>
      <c r="C40808">
        <v>-4.5242860000000003E-2</v>
      </c>
      <c r="D40808">
        <v>0.63951860000000005</v>
      </c>
      <c r="E40808">
        <v>-0.47547630000000002</v>
      </c>
      <c r="F40808">
        <v>-4.9109999999999996</v>
      </c>
    </row>
    <row r="40809" spans="1:6" x14ac:dyDescent="0.2">
      <c r="A40809" t="s">
        <v>3984</v>
      </c>
      <c r="B40809" t="s">
        <v>3985</v>
      </c>
      <c r="C40809">
        <v>-0.19457077</v>
      </c>
      <c r="D40809">
        <v>8.3303500000000003E-2</v>
      </c>
      <c r="E40809">
        <v>-1.8213891</v>
      </c>
      <c r="F40809">
        <v>-4.1479999999999997</v>
      </c>
    </row>
    <row r="40810" spans="1:6" x14ac:dyDescent="0.2">
      <c r="A40810" t="s">
        <v>32686</v>
      </c>
      <c r="B40810" t="s">
        <v>3985</v>
      </c>
      <c r="C40810">
        <v>-0.11201991</v>
      </c>
      <c r="D40810">
        <v>0.39878039999999998</v>
      </c>
      <c r="E40810">
        <v>-0.86193549999999997</v>
      </c>
      <c r="F40810">
        <v>-4.7720000000000002</v>
      </c>
    </row>
    <row r="40811" spans="1:6" x14ac:dyDescent="0.2">
      <c r="A40811" t="s">
        <v>68839</v>
      </c>
      <c r="B40811" t="s">
        <v>68840</v>
      </c>
      <c r="C40811">
        <v>2.4946780000000002E-2</v>
      </c>
      <c r="D40811">
        <v>0.72020669999999998</v>
      </c>
      <c r="E40811">
        <v>0.3631993</v>
      </c>
      <c r="F40811">
        <v>-4.9359999999999999</v>
      </c>
    </row>
    <row r="40812" spans="1:6" x14ac:dyDescent="0.2">
      <c r="A40812" t="s">
        <v>69554</v>
      </c>
      <c r="B40812" t="s">
        <v>69555</v>
      </c>
      <c r="C40812">
        <v>4.7863719999999998E-2</v>
      </c>
      <c r="D40812">
        <v>0.72639310000000001</v>
      </c>
      <c r="E40812">
        <v>0.35480260000000002</v>
      </c>
      <c r="F40812">
        <v>-4.9379999999999997</v>
      </c>
    </row>
    <row r="40813" spans="1:6" x14ac:dyDescent="0.2">
      <c r="A40813" t="s">
        <v>21631</v>
      </c>
      <c r="B40813" t="s">
        <v>21632</v>
      </c>
      <c r="C40813">
        <v>-8.2468280000000005E-2</v>
      </c>
      <c r="D40813">
        <v>0.2922014</v>
      </c>
      <c r="E40813">
        <v>-1.0813642000000001</v>
      </c>
      <c r="F40813">
        <v>-4.6609999999999996</v>
      </c>
    </row>
    <row r="40814" spans="1:6" x14ac:dyDescent="0.2">
      <c r="A40814" t="s">
        <v>38793</v>
      </c>
      <c r="B40814" t="s">
        <v>21632</v>
      </c>
      <c r="C40814">
        <v>5.697443E-2</v>
      </c>
      <c r="D40814">
        <v>0.4532137</v>
      </c>
      <c r="E40814">
        <v>0.76474439999999999</v>
      </c>
      <c r="F40814">
        <v>-4.8140000000000001</v>
      </c>
    </row>
    <row r="40815" spans="1:6" x14ac:dyDescent="0.2">
      <c r="A40815" t="s">
        <v>90451</v>
      </c>
      <c r="B40815" t="s">
        <v>90452</v>
      </c>
      <c r="C40815">
        <v>-8.0655899999999992E-3</v>
      </c>
      <c r="D40815">
        <v>0.91833629999999999</v>
      </c>
      <c r="E40815">
        <v>-0.1038119</v>
      </c>
      <c r="F40815">
        <v>-4.97</v>
      </c>
    </row>
    <row r="40816" spans="1:6" x14ac:dyDescent="0.2">
      <c r="A40816" t="s">
        <v>568</v>
      </c>
      <c r="B40816" t="s">
        <v>569</v>
      </c>
      <c r="C40816">
        <v>-0.1780687</v>
      </c>
      <c r="D40816">
        <v>2.01163E-2</v>
      </c>
      <c r="E40816">
        <v>-2.5218422999999999</v>
      </c>
      <c r="F40816">
        <v>-3.532</v>
      </c>
    </row>
    <row r="40817" spans="1:6" x14ac:dyDescent="0.2">
      <c r="A40817" t="s">
        <v>75979</v>
      </c>
      <c r="B40817" t="s">
        <v>569</v>
      </c>
      <c r="C40817">
        <v>2.497313E-2</v>
      </c>
      <c r="D40817">
        <v>0.7844951</v>
      </c>
      <c r="E40817">
        <v>0.27710970000000001</v>
      </c>
      <c r="F40817">
        <v>-4.952</v>
      </c>
    </row>
    <row r="40818" spans="1:6" x14ac:dyDescent="0.2">
      <c r="A40818" t="s">
        <v>94751</v>
      </c>
      <c r="B40818" t="s">
        <v>94752</v>
      </c>
      <c r="C40818">
        <v>5.3507600000000004E-3</v>
      </c>
      <c r="D40818">
        <v>0.95926809999999996</v>
      </c>
      <c r="E40818">
        <v>5.17057E-2</v>
      </c>
      <c r="F40818">
        <v>-4.9720000000000004</v>
      </c>
    </row>
    <row r="40819" spans="1:6" x14ac:dyDescent="0.2">
      <c r="A40819" t="s">
        <v>72539</v>
      </c>
      <c r="B40819" t="s">
        <v>72540</v>
      </c>
      <c r="C40819">
        <v>2.7553859999999999E-2</v>
      </c>
      <c r="D40819">
        <v>0.75318640000000003</v>
      </c>
      <c r="E40819">
        <v>0.31872689999999998</v>
      </c>
      <c r="F40819">
        <v>-4.9450000000000003</v>
      </c>
    </row>
    <row r="40820" spans="1:6" x14ac:dyDescent="0.2">
      <c r="A40820" t="s">
        <v>65751</v>
      </c>
      <c r="B40820" t="s">
        <v>65752</v>
      </c>
      <c r="C40820">
        <v>6.5717059999999994E-2</v>
      </c>
      <c r="D40820">
        <v>0.6934226</v>
      </c>
      <c r="E40820">
        <v>0.39987230000000001</v>
      </c>
      <c r="F40820">
        <v>-4.9290000000000003</v>
      </c>
    </row>
    <row r="40821" spans="1:6" x14ac:dyDescent="0.2">
      <c r="A40821" t="s">
        <v>83263</v>
      </c>
      <c r="B40821" t="s">
        <v>83264</v>
      </c>
      <c r="C40821">
        <v>-2.8096820000000002E-2</v>
      </c>
      <c r="D40821">
        <v>0.85093439999999998</v>
      </c>
      <c r="E40821">
        <v>-0.1903359</v>
      </c>
      <c r="F40821">
        <v>-4.9630000000000001</v>
      </c>
    </row>
    <row r="40822" spans="1:6" x14ac:dyDescent="0.2">
      <c r="A40822" t="s">
        <v>45580</v>
      </c>
      <c r="B40822" t="s">
        <v>45581</v>
      </c>
      <c r="C40822">
        <v>5.9212790000000001E-2</v>
      </c>
      <c r="D40822">
        <v>0.51615480000000002</v>
      </c>
      <c r="E40822">
        <v>0.66081239999999997</v>
      </c>
      <c r="F40822">
        <v>-4.8529999999999998</v>
      </c>
    </row>
    <row r="40823" spans="1:6" x14ac:dyDescent="0.2">
      <c r="A40823" t="s">
        <v>96749</v>
      </c>
      <c r="B40823" t="s">
        <v>96750</v>
      </c>
      <c r="C40823">
        <v>-3.5581599999999999E-3</v>
      </c>
      <c r="D40823">
        <v>0.97830269999999997</v>
      </c>
      <c r="E40823">
        <v>-2.7533700000000001E-2</v>
      </c>
      <c r="F40823">
        <v>-4.9729999999999999</v>
      </c>
    </row>
    <row r="40824" spans="1:6" x14ac:dyDescent="0.2">
      <c r="A40824" t="s">
        <v>86095</v>
      </c>
      <c r="B40824" t="s">
        <v>86096</v>
      </c>
      <c r="C40824">
        <v>-1.3595390000000001E-2</v>
      </c>
      <c r="D40824">
        <v>0.87665459999999995</v>
      </c>
      <c r="E40824">
        <v>-0.1571795</v>
      </c>
      <c r="F40824">
        <v>-4.9660000000000002</v>
      </c>
    </row>
    <row r="40825" spans="1:6" x14ac:dyDescent="0.2">
      <c r="A40825" t="s">
        <v>30898</v>
      </c>
      <c r="B40825" t="s">
        <v>30899</v>
      </c>
      <c r="C40825">
        <v>-8.7823709999999999E-2</v>
      </c>
      <c r="D40825">
        <v>0.38171490000000002</v>
      </c>
      <c r="E40825">
        <v>-0.8941403</v>
      </c>
      <c r="F40825">
        <v>-4.7569999999999997</v>
      </c>
    </row>
    <row r="40826" spans="1:6" x14ac:dyDescent="0.2">
      <c r="A40826" t="s">
        <v>72996</v>
      </c>
      <c r="B40826" t="s">
        <v>72997</v>
      </c>
      <c r="C40826">
        <v>3.304497E-2</v>
      </c>
      <c r="D40826">
        <v>0.75728830000000003</v>
      </c>
      <c r="E40826">
        <v>0.3132431</v>
      </c>
      <c r="F40826">
        <v>-4.9459999999999997</v>
      </c>
    </row>
    <row r="40827" spans="1:6" x14ac:dyDescent="0.2">
      <c r="A40827" t="s">
        <v>17857</v>
      </c>
      <c r="B40827" t="s">
        <v>17858</v>
      </c>
      <c r="C40827">
        <v>-0.12135114</v>
      </c>
      <c r="D40827">
        <v>0.25120589999999998</v>
      </c>
      <c r="E40827">
        <v>-1.1810905</v>
      </c>
      <c r="F40827">
        <v>-4.6029999999999998</v>
      </c>
    </row>
    <row r="40828" spans="1:6" x14ac:dyDescent="0.2">
      <c r="A40828" t="s">
        <v>62012</v>
      </c>
      <c r="B40828" t="s">
        <v>17858</v>
      </c>
      <c r="C40828">
        <v>2.7729520000000001E-2</v>
      </c>
      <c r="D40828">
        <v>0.65940310000000002</v>
      </c>
      <c r="E40828">
        <v>0.44728129999999999</v>
      </c>
      <c r="F40828">
        <v>-4.9180000000000001</v>
      </c>
    </row>
    <row r="40829" spans="1:6" x14ac:dyDescent="0.2">
      <c r="A40829" t="s">
        <v>50827</v>
      </c>
      <c r="B40829" t="s">
        <v>50828</v>
      </c>
      <c r="C40829">
        <v>5.872761E-2</v>
      </c>
      <c r="D40829">
        <v>0.56275549999999996</v>
      </c>
      <c r="E40829">
        <v>0.58838729999999995</v>
      </c>
      <c r="F40829">
        <v>-4.8780000000000001</v>
      </c>
    </row>
    <row r="40830" spans="1:6" x14ac:dyDescent="0.2">
      <c r="A40830" t="s">
        <v>85839</v>
      </c>
      <c r="B40830" t="s">
        <v>85840</v>
      </c>
      <c r="C40830">
        <v>3.988916E-2</v>
      </c>
      <c r="D40830">
        <v>0.87410060000000001</v>
      </c>
      <c r="E40830">
        <v>0.1604632</v>
      </c>
      <c r="F40830">
        <v>-4.9660000000000002</v>
      </c>
    </row>
    <row r="40831" spans="1:6" x14ac:dyDescent="0.2">
      <c r="A40831" t="s">
        <v>87109</v>
      </c>
      <c r="B40831" t="s">
        <v>85840</v>
      </c>
      <c r="C40831">
        <v>-2.3248310000000001E-2</v>
      </c>
      <c r="D40831">
        <v>0.88593259999999996</v>
      </c>
      <c r="E40831">
        <v>-0.14526520000000001</v>
      </c>
      <c r="F40831">
        <v>-4.9669999999999996</v>
      </c>
    </row>
    <row r="40832" spans="1:6" x14ac:dyDescent="0.2">
      <c r="A40832" t="s">
        <v>92506</v>
      </c>
      <c r="B40832" t="s">
        <v>85840</v>
      </c>
      <c r="C40832">
        <v>-1.4344310000000001E-2</v>
      </c>
      <c r="D40832">
        <v>0.93787299999999996</v>
      </c>
      <c r="E40832">
        <v>-7.8913899999999995E-2</v>
      </c>
      <c r="F40832">
        <v>-4.9710000000000001</v>
      </c>
    </row>
    <row r="40833" spans="1:6" x14ac:dyDescent="0.2">
      <c r="A40833" t="s">
        <v>43227</v>
      </c>
      <c r="B40833" t="s">
        <v>43228</v>
      </c>
      <c r="C40833">
        <v>6.2094400000000001E-2</v>
      </c>
      <c r="D40833">
        <v>0.49373650000000002</v>
      </c>
      <c r="E40833">
        <v>0.69694040000000002</v>
      </c>
      <c r="F40833">
        <v>-4.84</v>
      </c>
    </row>
    <row r="40834" spans="1:6" x14ac:dyDescent="0.2">
      <c r="A40834" t="s">
        <v>84219</v>
      </c>
      <c r="B40834" t="s">
        <v>43228</v>
      </c>
      <c r="C40834">
        <v>1.354407E-2</v>
      </c>
      <c r="D40834">
        <v>0.85899349999999997</v>
      </c>
      <c r="E40834">
        <v>0.179925</v>
      </c>
      <c r="F40834">
        <v>-4.9640000000000004</v>
      </c>
    </row>
    <row r="40835" spans="1:6" x14ac:dyDescent="0.2">
      <c r="A40835" t="s">
        <v>89732</v>
      </c>
      <c r="B40835" t="s">
        <v>43228</v>
      </c>
      <c r="C40835">
        <v>1.680893E-2</v>
      </c>
      <c r="D40835">
        <v>0.91117689999999996</v>
      </c>
      <c r="E40835">
        <v>0.1129521</v>
      </c>
      <c r="F40835">
        <v>-4.9690000000000003</v>
      </c>
    </row>
    <row r="40836" spans="1:6" x14ac:dyDescent="0.2">
      <c r="A40836" t="s">
        <v>19099</v>
      </c>
      <c r="B40836" t="s">
        <v>19100</v>
      </c>
      <c r="C40836">
        <v>7.1758000000000002E-2</v>
      </c>
      <c r="D40836">
        <v>0.26471620000000001</v>
      </c>
      <c r="E40836">
        <v>1.1469784000000001</v>
      </c>
      <c r="F40836">
        <v>-4.6239999999999997</v>
      </c>
    </row>
    <row r="40837" spans="1:6" x14ac:dyDescent="0.2">
      <c r="A40837" t="s">
        <v>60780</v>
      </c>
      <c r="B40837" t="s">
        <v>19100</v>
      </c>
      <c r="C40837">
        <v>8.9236109999999993E-2</v>
      </c>
      <c r="D40837">
        <v>0.64872770000000002</v>
      </c>
      <c r="E40837">
        <v>0.46237099999999998</v>
      </c>
      <c r="F40837">
        <v>-4.9139999999999997</v>
      </c>
    </row>
    <row r="40838" spans="1:6" x14ac:dyDescent="0.2">
      <c r="A40838" t="s">
        <v>91067</v>
      </c>
      <c r="B40838" t="s">
        <v>19100</v>
      </c>
      <c r="C40838">
        <v>8.9645899999999997E-3</v>
      </c>
      <c r="D40838">
        <v>0.92395260000000001</v>
      </c>
      <c r="E40838">
        <v>9.6648200000000004E-2</v>
      </c>
      <c r="F40838">
        <v>-4.97</v>
      </c>
    </row>
    <row r="40839" spans="1:6" x14ac:dyDescent="0.2">
      <c r="A40839" t="s">
        <v>18437</v>
      </c>
      <c r="B40839" t="s">
        <v>18438</v>
      </c>
      <c r="C40839">
        <v>0.14341860000000001</v>
      </c>
      <c r="D40839">
        <v>0.2575287</v>
      </c>
      <c r="E40839">
        <v>1.16496</v>
      </c>
      <c r="F40839">
        <v>-4.6130000000000004</v>
      </c>
    </row>
    <row r="40840" spans="1:6" x14ac:dyDescent="0.2">
      <c r="A40840" t="s">
        <v>25243</v>
      </c>
      <c r="B40840" t="s">
        <v>25244</v>
      </c>
      <c r="C40840">
        <v>-8.1711439999999996E-2</v>
      </c>
      <c r="D40840">
        <v>0.32766719999999999</v>
      </c>
      <c r="E40840">
        <v>-1.0029748999999999</v>
      </c>
      <c r="F40840">
        <v>-4.7030000000000003</v>
      </c>
    </row>
    <row r="40841" spans="1:6" x14ac:dyDescent="0.2">
      <c r="A40841" t="s">
        <v>92912</v>
      </c>
      <c r="B40841" t="s">
        <v>25244</v>
      </c>
      <c r="C40841">
        <v>-9.8140999999999992E-3</v>
      </c>
      <c r="D40841">
        <v>0.94185839999999998</v>
      </c>
      <c r="E40841">
        <v>-7.3841699999999996E-2</v>
      </c>
      <c r="F40841">
        <v>-4.9720000000000004</v>
      </c>
    </row>
    <row r="40842" spans="1:6" x14ac:dyDescent="0.2">
      <c r="A40842" t="s">
        <v>93314</v>
      </c>
      <c r="B40842" t="s">
        <v>25244</v>
      </c>
      <c r="C40842">
        <v>-4.7983100000000001E-3</v>
      </c>
      <c r="D40842">
        <v>0.9454593</v>
      </c>
      <c r="E40842">
        <v>-6.9260500000000003E-2</v>
      </c>
      <c r="F40842">
        <v>-4.9720000000000004</v>
      </c>
    </row>
    <row r="40843" spans="1:6" x14ac:dyDescent="0.2">
      <c r="A40843" t="s">
        <v>93875</v>
      </c>
      <c r="B40843" t="s">
        <v>25244</v>
      </c>
      <c r="C40843">
        <v>8.27606E-3</v>
      </c>
      <c r="D40843">
        <v>0.95114319999999997</v>
      </c>
      <c r="E40843">
        <v>6.2032299999999999E-2</v>
      </c>
      <c r="F40843">
        <v>-4.9720000000000004</v>
      </c>
    </row>
    <row r="40844" spans="1:6" x14ac:dyDescent="0.2">
      <c r="A40844" t="s">
        <v>11046</v>
      </c>
      <c r="B40844" t="s">
        <v>11047</v>
      </c>
      <c r="C40844">
        <v>-0.15161637</v>
      </c>
      <c r="D40844">
        <v>0.17644899999999999</v>
      </c>
      <c r="E40844">
        <v>-1.4004973000000001</v>
      </c>
      <c r="F40844">
        <v>-4.4630000000000001</v>
      </c>
    </row>
    <row r="40845" spans="1:6" x14ac:dyDescent="0.2">
      <c r="A40845" t="s">
        <v>67671</v>
      </c>
      <c r="B40845" t="s">
        <v>11047</v>
      </c>
      <c r="C40845">
        <v>4.1621569999999997E-2</v>
      </c>
      <c r="D40845">
        <v>0.7098025</v>
      </c>
      <c r="E40845">
        <v>0.37738159999999998</v>
      </c>
      <c r="F40845">
        <v>-4.9340000000000002</v>
      </c>
    </row>
    <row r="40846" spans="1:6" x14ac:dyDescent="0.2">
      <c r="A40846" t="s">
        <v>1039</v>
      </c>
      <c r="B40846" t="s">
        <v>1040</v>
      </c>
      <c r="C40846">
        <v>-0.19142254</v>
      </c>
      <c r="D40846">
        <v>3.1637899999999997E-2</v>
      </c>
      <c r="E40846">
        <v>-2.3079559000000001</v>
      </c>
      <c r="F40846">
        <v>-3.7290000000000001</v>
      </c>
    </row>
    <row r="40847" spans="1:6" x14ac:dyDescent="0.2">
      <c r="A40847" t="s">
        <v>19851</v>
      </c>
      <c r="B40847" t="s">
        <v>1040</v>
      </c>
      <c r="C40847">
        <v>-8.4469610000000001E-2</v>
      </c>
      <c r="D40847">
        <v>0.2727155</v>
      </c>
      <c r="E40847">
        <v>-1.1273863</v>
      </c>
      <c r="F40847">
        <v>-4.6349999999999998</v>
      </c>
    </row>
    <row r="40848" spans="1:6" x14ac:dyDescent="0.2">
      <c r="A40848" t="s">
        <v>63171</v>
      </c>
      <c r="B40848" t="s">
        <v>1040</v>
      </c>
      <c r="C40848">
        <v>-4.1267959999999999E-2</v>
      </c>
      <c r="D40848">
        <v>0.67005680000000001</v>
      </c>
      <c r="E40848">
        <v>-0.43232700000000002</v>
      </c>
      <c r="F40848">
        <v>-4.9210000000000003</v>
      </c>
    </row>
    <row r="40849" spans="1:6" x14ac:dyDescent="0.2">
      <c r="A40849" t="s">
        <v>96518</v>
      </c>
      <c r="B40849" t="s">
        <v>1040</v>
      </c>
      <c r="C40849">
        <v>2.26048E-3</v>
      </c>
      <c r="D40849">
        <v>0.97610509999999995</v>
      </c>
      <c r="E40849">
        <v>3.0323200000000002E-2</v>
      </c>
      <c r="F40849">
        <v>-4.9729999999999999</v>
      </c>
    </row>
    <row r="40850" spans="1:6" x14ac:dyDescent="0.2">
      <c r="A40850" t="s">
        <v>10899</v>
      </c>
      <c r="B40850" t="s">
        <v>10900</v>
      </c>
      <c r="C40850">
        <v>-0.12063666000000001</v>
      </c>
      <c r="D40850">
        <v>0.1746412</v>
      </c>
      <c r="E40850">
        <v>-1.4066479999999999</v>
      </c>
      <c r="F40850">
        <v>-4.4589999999999996</v>
      </c>
    </row>
    <row r="40851" spans="1:6" x14ac:dyDescent="0.2">
      <c r="A40851" t="s">
        <v>65452</v>
      </c>
      <c r="B40851" t="s">
        <v>65453</v>
      </c>
      <c r="C40851">
        <v>3.1412320000000001E-2</v>
      </c>
      <c r="D40851">
        <v>0.69080819999999998</v>
      </c>
      <c r="E40851">
        <v>0.40348139999999999</v>
      </c>
      <c r="F40851">
        <v>-4.9279999999999999</v>
      </c>
    </row>
    <row r="40852" spans="1:6" x14ac:dyDescent="0.2">
      <c r="A40852" t="s">
        <v>69007</v>
      </c>
      <c r="B40852" t="s">
        <v>65453</v>
      </c>
      <c r="C40852">
        <v>2.8153830000000001E-2</v>
      </c>
      <c r="D40852">
        <v>0.72166960000000002</v>
      </c>
      <c r="E40852">
        <v>0.36121140000000002</v>
      </c>
      <c r="F40852">
        <v>-4.9370000000000003</v>
      </c>
    </row>
    <row r="40853" spans="1:6" x14ac:dyDescent="0.2">
      <c r="A40853" t="s">
        <v>1107</v>
      </c>
      <c r="B40853" t="s">
        <v>1108</v>
      </c>
      <c r="C40853">
        <v>0.16264406000000001</v>
      </c>
      <c r="D40853">
        <v>3.2847099999999997E-2</v>
      </c>
      <c r="E40853">
        <v>2.2899181999999998</v>
      </c>
      <c r="F40853">
        <v>-3.7450000000000001</v>
      </c>
    </row>
    <row r="40854" spans="1:6" x14ac:dyDescent="0.2">
      <c r="A40854" t="s">
        <v>24229</v>
      </c>
      <c r="B40854" t="s">
        <v>24230</v>
      </c>
      <c r="C40854">
        <v>-0.10758209000000001</v>
      </c>
      <c r="D40854">
        <v>0.31815199999999999</v>
      </c>
      <c r="E40854">
        <v>-1.0233912999999999</v>
      </c>
      <c r="F40854">
        <v>-4.6920000000000002</v>
      </c>
    </row>
    <row r="40855" spans="1:6" x14ac:dyDescent="0.2">
      <c r="A40855" t="s">
        <v>14622</v>
      </c>
      <c r="B40855" t="s">
        <v>14623</v>
      </c>
      <c r="C40855">
        <v>-0.17430328</v>
      </c>
      <c r="D40855">
        <v>0.21759429999999999</v>
      </c>
      <c r="E40855">
        <v>-1.2724111</v>
      </c>
      <c r="F40855">
        <v>-4.5469999999999997</v>
      </c>
    </row>
    <row r="40856" spans="1:6" x14ac:dyDescent="0.2">
      <c r="A40856" t="s">
        <v>50173</v>
      </c>
      <c r="B40856" t="s">
        <v>14623</v>
      </c>
      <c r="C40856">
        <v>-5.9918550000000001E-2</v>
      </c>
      <c r="D40856">
        <v>0.55711630000000001</v>
      </c>
      <c r="E40856">
        <v>-0.59697679999999997</v>
      </c>
      <c r="F40856">
        <v>-4.875</v>
      </c>
    </row>
    <row r="40857" spans="1:6" x14ac:dyDescent="0.2">
      <c r="A40857" t="s">
        <v>11003</v>
      </c>
      <c r="B40857" t="s">
        <v>11004</v>
      </c>
      <c r="C40857">
        <v>-0.17148830000000001</v>
      </c>
      <c r="D40857">
        <v>0.17566909999999999</v>
      </c>
      <c r="E40857">
        <v>-1.4031446999999999</v>
      </c>
      <c r="F40857">
        <v>-4.4619999999999997</v>
      </c>
    </row>
    <row r="40858" spans="1:6" x14ac:dyDescent="0.2">
      <c r="A40858" t="s">
        <v>16877</v>
      </c>
      <c r="B40858" t="s">
        <v>11004</v>
      </c>
      <c r="C40858">
        <v>-0.20287337999999999</v>
      </c>
      <c r="D40858">
        <v>0.24095150000000001</v>
      </c>
      <c r="E40858">
        <v>-1.2079116000000001</v>
      </c>
      <c r="F40858">
        <v>-4.5869999999999997</v>
      </c>
    </row>
    <row r="40859" spans="1:6" x14ac:dyDescent="0.2">
      <c r="A40859" t="s">
        <v>23182</v>
      </c>
      <c r="B40859" t="s">
        <v>11004</v>
      </c>
      <c r="C40859">
        <v>-0.11159649000000001</v>
      </c>
      <c r="D40859">
        <v>0.3083515</v>
      </c>
      <c r="E40859">
        <v>-1.0448748999999999</v>
      </c>
      <c r="F40859">
        <v>-4.681</v>
      </c>
    </row>
    <row r="40860" spans="1:6" x14ac:dyDescent="0.2">
      <c r="A40860" t="s">
        <v>24302</v>
      </c>
      <c r="B40860" t="s">
        <v>11004</v>
      </c>
      <c r="C40860">
        <v>-0.22288099</v>
      </c>
      <c r="D40860">
        <v>0.31874750000000002</v>
      </c>
      <c r="E40860">
        <v>-1.0221012</v>
      </c>
      <c r="F40860">
        <v>-4.6929999999999996</v>
      </c>
    </row>
    <row r="40861" spans="1:6" x14ac:dyDescent="0.2">
      <c r="A40861" t="s">
        <v>77491</v>
      </c>
      <c r="B40861" t="s">
        <v>11004</v>
      </c>
      <c r="C40861">
        <v>2.4588550000000001E-2</v>
      </c>
      <c r="D40861">
        <v>0.79787200000000003</v>
      </c>
      <c r="E40861">
        <v>0.25948460000000001</v>
      </c>
      <c r="F40861">
        <v>-4.9539999999999997</v>
      </c>
    </row>
    <row r="40862" spans="1:6" x14ac:dyDescent="0.2">
      <c r="A40862" t="s">
        <v>86333</v>
      </c>
      <c r="B40862" t="s">
        <v>11004</v>
      </c>
      <c r="C40862">
        <v>1.346665E-2</v>
      </c>
      <c r="D40862">
        <v>0.87892530000000002</v>
      </c>
      <c r="E40862">
        <v>0.1542616</v>
      </c>
      <c r="F40862">
        <v>-4.9660000000000002</v>
      </c>
    </row>
    <row r="40863" spans="1:6" x14ac:dyDescent="0.2">
      <c r="A40863" t="s">
        <v>8694</v>
      </c>
      <c r="B40863" t="s">
        <v>8695</v>
      </c>
      <c r="C40863">
        <v>0.10913133</v>
      </c>
      <c r="D40863">
        <v>0.1477976</v>
      </c>
      <c r="E40863">
        <v>1.5046553</v>
      </c>
      <c r="F40863">
        <v>-4.391</v>
      </c>
    </row>
    <row r="40864" spans="1:6" x14ac:dyDescent="0.2">
      <c r="A40864" t="s">
        <v>73204</v>
      </c>
      <c r="B40864" t="s">
        <v>8695</v>
      </c>
      <c r="C40864">
        <v>-2.6627310000000001E-2</v>
      </c>
      <c r="D40864">
        <v>0.75942350000000003</v>
      </c>
      <c r="E40864">
        <v>-0.31039250000000002</v>
      </c>
      <c r="F40864">
        <v>-4.9459999999999997</v>
      </c>
    </row>
    <row r="40865" spans="1:6" x14ac:dyDescent="0.2">
      <c r="A40865" t="s">
        <v>75560</v>
      </c>
      <c r="B40865" t="s">
        <v>75561</v>
      </c>
      <c r="C40865">
        <v>-1.6674189999999998E-2</v>
      </c>
      <c r="D40865">
        <v>0.78074069999999995</v>
      </c>
      <c r="E40865">
        <v>-0.2820724</v>
      </c>
      <c r="F40865">
        <v>-4.9509999999999996</v>
      </c>
    </row>
    <row r="40866" spans="1:6" x14ac:dyDescent="0.2">
      <c r="A40866" t="s">
        <v>5239</v>
      </c>
      <c r="B40866" t="s">
        <v>5240</v>
      </c>
      <c r="C40866">
        <v>-0.23931656000000001</v>
      </c>
      <c r="D40866">
        <v>0.1021677</v>
      </c>
      <c r="E40866">
        <v>-1.7117283000000001</v>
      </c>
      <c r="F40866">
        <v>-4.2359999999999998</v>
      </c>
    </row>
    <row r="40867" spans="1:6" x14ac:dyDescent="0.2">
      <c r="A40867" t="s">
        <v>21075</v>
      </c>
      <c r="B40867" t="s">
        <v>5240</v>
      </c>
      <c r="C40867">
        <v>7.3273649999999996E-2</v>
      </c>
      <c r="D40867">
        <v>0.2855683</v>
      </c>
      <c r="E40867">
        <v>1.0967724999999999</v>
      </c>
      <c r="F40867">
        <v>-4.6520000000000001</v>
      </c>
    </row>
    <row r="40868" spans="1:6" x14ac:dyDescent="0.2">
      <c r="A40868" t="s">
        <v>91717</v>
      </c>
      <c r="B40868" t="s">
        <v>5240</v>
      </c>
      <c r="C40868">
        <v>1.1284880000000001E-2</v>
      </c>
      <c r="D40868">
        <v>0.93064610000000003</v>
      </c>
      <c r="E40868">
        <v>8.8117200000000007E-2</v>
      </c>
      <c r="F40868">
        <v>-4.9710000000000001</v>
      </c>
    </row>
    <row r="40869" spans="1:6" x14ac:dyDescent="0.2">
      <c r="A40869" t="s">
        <v>94960</v>
      </c>
      <c r="B40869" t="s">
        <v>5240</v>
      </c>
      <c r="C40869">
        <v>-4.9417999999999997E-3</v>
      </c>
      <c r="D40869">
        <v>0.96141739999999998</v>
      </c>
      <c r="E40869">
        <v>-4.8974900000000002E-2</v>
      </c>
      <c r="F40869">
        <v>-4.9720000000000004</v>
      </c>
    </row>
    <row r="40870" spans="1:6" x14ac:dyDescent="0.2">
      <c r="A40870" t="s">
        <v>25058</v>
      </c>
      <c r="B40870" t="s">
        <v>25059</v>
      </c>
      <c r="C40870">
        <v>9.0784950000000003E-2</v>
      </c>
      <c r="D40870">
        <v>0.32594970000000001</v>
      </c>
      <c r="E40870">
        <v>1.0066291000000001</v>
      </c>
      <c r="F40870">
        <v>-4.7009999999999996</v>
      </c>
    </row>
    <row r="40871" spans="1:6" x14ac:dyDescent="0.2">
      <c r="A40871" t="s">
        <v>30248</v>
      </c>
      <c r="B40871" t="s">
        <v>25059</v>
      </c>
      <c r="C40871">
        <v>8.891839E-2</v>
      </c>
      <c r="D40871">
        <v>0.37594689999999997</v>
      </c>
      <c r="E40871">
        <v>0.90523880000000001</v>
      </c>
      <c r="F40871">
        <v>-4.7519999999999998</v>
      </c>
    </row>
    <row r="40872" spans="1:6" x14ac:dyDescent="0.2">
      <c r="A40872" t="s">
        <v>62576</v>
      </c>
      <c r="B40872" t="s">
        <v>25059</v>
      </c>
      <c r="C40872">
        <v>4.6583659999999999E-2</v>
      </c>
      <c r="D40872">
        <v>0.66459999999999997</v>
      </c>
      <c r="E40872">
        <v>0.43997380000000003</v>
      </c>
      <c r="F40872">
        <v>-4.92</v>
      </c>
    </row>
    <row r="40873" spans="1:6" x14ac:dyDescent="0.2">
      <c r="A40873" t="s">
        <v>74382</v>
      </c>
      <c r="B40873" t="s">
        <v>25059</v>
      </c>
      <c r="C40873">
        <v>2.6763180000000001E-2</v>
      </c>
      <c r="D40873">
        <v>0.77027190000000001</v>
      </c>
      <c r="E40873">
        <v>0.29594930000000003</v>
      </c>
      <c r="F40873">
        <v>-4.9489999999999998</v>
      </c>
    </row>
    <row r="40874" spans="1:6" x14ac:dyDescent="0.2">
      <c r="A40874" t="s">
        <v>48921</v>
      </c>
      <c r="B40874" t="s">
        <v>48922</v>
      </c>
      <c r="C40874">
        <v>4.003727E-2</v>
      </c>
      <c r="D40874">
        <v>0.54583429999999999</v>
      </c>
      <c r="E40874">
        <v>0.6142995</v>
      </c>
      <c r="F40874">
        <v>-4.8689999999999998</v>
      </c>
    </row>
    <row r="40875" spans="1:6" x14ac:dyDescent="0.2">
      <c r="A40875" t="s">
        <v>38243</v>
      </c>
      <c r="B40875" t="s">
        <v>38244</v>
      </c>
      <c r="C40875">
        <v>-9.4650360000000003E-2</v>
      </c>
      <c r="D40875">
        <v>0.44799250000000002</v>
      </c>
      <c r="E40875">
        <v>-0.7737406</v>
      </c>
      <c r="F40875">
        <v>-4.8099999999999996</v>
      </c>
    </row>
    <row r="40876" spans="1:6" x14ac:dyDescent="0.2">
      <c r="A40876" t="s">
        <v>58704</v>
      </c>
      <c r="B40876" t="s">
        <v>38244</v>
      </c>
      <c r="C40876">
        <v>-6.4092049999999998E-2</v>
      </c>
      <c r="D40876">
        <v>0.63064359999999997</v>
      </c>
      <c r="E40876">
        <v>-0.48818689999999998</v>
      </c>
      <c r="F40876">
        <v>-4.907</v>
      </c>
    </row>
    <row r="40877" spans="1:6" x14ac:dyDescent="0.2">
      <c r="A40877" t="s">
        <v>89439</v>
      </c>
      <c r="B40877" t="s">
        <v>38244</v>
      </c>
      <c r="C40877">
        <v>1.6522599999999998E-2</v>
      </c>
      <c r="D40877">
        <v>0.90815489999999999</v>
      </c>
      <c r="E40877">
        <v>0.11681320000000001</v>
      </c>
      <c r="F40877">
        <v>-4.9690000000000003</v>
      </c>
    </row>
    <row r="40878" spans="1:6" x14ac:dyDescent="0.2">
      <c r="A40878" t="s">
        <v>46989</v>
      </c>
      <c r="B40878" t="s">
        <v>46990</v>
      </c>
      <c r="C40878">
        <v>-0.12250627</v>
      </c>
      <c r="D40878">
        <v>0.52879370000000003</v>
      </c>
      <c r="E40878">
        <v>-0.64083100000000004</v>
      </c>
      <c r="F40878">
        <v>-4.8600000000000003</v>
      </c>
    </row>
    <row r="40879" spans="1:6" x14ac:dyDescent="0.2">
      <c r="A40879" t="s">
        <v>63990</v>
      </c>
      <c r="B40879" t="s">
        <v>46990</v>
      </c>
      <c r="C40879">
        <v>-3.9105290000000001E-2</v>
      </c>
      <c r="D40879">
        <v>0.67762619999999996</v>
      </c>
      <c r="E40879">
        <v>-0.421763</v>
      </c>
      <c r="F40879">
        <v>-4.9240000000000004</v>
      </c>
    </row>
    <row r="40880" spans="1:6" x14ac:dyDescent="0.2">
      <c r="A40880" t="s">
        <v>65415</v>
      </c>
      <c r="B40880" t="s">
        <v>46990</v>
      </c>
      <c r="C40880">
        <v>-9.5421930000000002E-2</v>
      </c>
      <c r="D40880">
        <v>0.69050120000000004</v>
      </c>
      <c r="E40880">
        <v>-0.40390549999999997</v>
      </c>
      <c r="F40880">
        <v>-4.9279999999999999</v>
      </c>
    </row>
    <row r="40881" spans="1:6" x14ac:dyDescent="0.2">
      <c r="A40881" t="s">
        <v>44264</v>
      </c>
      <c r="B40881" t="s">
        <v>44265</v>
      </c>
      <c r="C40881">
        <v>0.10745231</v>
      </c>
      <c r="D40881">
        <v>0.50373959999999995</v>
      </c>
      <c r="E40881">
        <v>0.68070750000000002</v>
      </c>
      <c r="F40881">
        <v>-4.8460000000000001</v>
      </c>
    </row>
    <row r="40882" spans="1:6" x14ac:dyDescent="0.2">
      <c r="A40882" t="s">
        <v>72806</v>
      </c>
      <c r="B40882" t="s">
        <v>44265</v>
      </c>
      <c r="C40882">
        <v>-3.3544520000000001E-2</v>
      </c>
      <c r="D40882">
        <v>0.75561999999999996</v>
      </c>
      <c r="E40882">
        <v>-0.31547229999999998</v>
      </c>
      <c r="F40882">
        <v>-4.9450000000000003</v>
      </c>
    </row>
    <row r="40883" spans="1:6" x14ac:dyDescent="0.2">
      <c r="A40883" t="s">
        <v>88319</v>
      </c>
      <c r="B40883" t="s">
        <v>44265</v>
      </c>
      <c r="C40883">
        <v>-1.1642309999999999E-2</v>
      </c>
      <c r="D40883">
        <v>0.89779659999999994</v>
      </c>
      <c r="E40883">
        <v>-0.1300616</v>
      </c>
      <c r="F40883">
        <v>-4.968</v>
      </c>
    </row>
    <row r="40884" spans="1:6" x14ac:dyDescent="0.2">
      <c r="A40884" t="s">
        <v>24961</v>
      </c>
      <c r="B40884" t="s">
        <v>24962</v>
      </c>
      <c r="C40884">
        <v>9.4263799999999995E-2</v>
      </c>
      <c r="D40884">
        <v>0.32491239999999999</v>
      </c>
      <c r="E40884">
        <v>1.0088425999999999</v>
      </c>
      <c r="F40884">
        <v>-4.7</v>
      </c>
    </row>
    <row r="40885" spans="1:6" x14ac:dyDescent="0.2">
      <c r="A40885" t="s">
        <v>78620</v>
      </c>
      <c r="B40885" t="s">
        <v>24962</v>
      </c>
      <c r="C40885">
        <v>-2.1454549999999999E-2</v>
      </c>
      <c r="D40885">
        <v>0.80805020000000005</v>
      </c>
      <c r="E40885">
        <v>-0.2461306</v>
      </c>
      <c r="F40885">
        <v>-4.9560000000000004</v>
      </c>
    </row>
    <row r="40886" spans="1:6" x14ac:dyDescent="0.2">
      <c r="A40886" t="s">
        <v>20055</v>
      </c>
      <c r="B40886" t="s">
        <v>20056</v>
      </c>
      <c r="C40886">
        <v>-0.13846056000000001</v>
      </c>
      <c r="D40886">
        <v>0.27509260000000002</v>
      </c>
      <c r="E40886">
        <v>-1.1216457</v>
      </c>
      <c r="F40886">
        <v>-4.6379999999999999</v>
      </c>
    </row>
    <row r="40887" spans="1:6" x14ac:dyDescent="0.2">
      <c r="A40887" t="s">
        <v>79768</v>
      </c>
      <c r="B40887" t="s">
        <v>79769</v>
      </c>
      <c r="C40887">
        <v>-2.5562680000000001E-2</v>
      </c>
      <c r="D40887">
        <v>0.81900720000000005</v>
      </c>
      <c r="E40887">
        <v>-0.23180580000000001</v>
      </c>
      <c r="F40887">
        <v>-4.9580000000000002</v>
      </c>
    </row>
    <row r="40888" spans="1:6" x14ac:dyDescent="0.2">
      <c r="A40888" t="s">
        <v>22953</v>
      </c>
      <c r="B40888" t="s">
        <v>22954</v>
      </c>
      <c r="C40888">
        <v>-0.19075237</v>
      </c>
      <c r="D40888">
        <v>0.30614449999999999</v>
      </c>
      <c r="E40888">
        <v>-1.0497794</v>
      </c>
      <c r="F40888">
        <v>-4.6779999999999999</v>
      </c>
    </row>
    <row r="40889" spans="1:6" x14ac:dyDescent="0.2">
      <c r="A40889" t="s">
        <v>70698</v>
      </c>
      <c r="B40889" t="s">
        <v>22954</v>
      </c>
      <c r="C40889">
        <v>-6.1491400000000002E-2</v>
      </c>
      <c r="D40889">
        <v>0.73669169999999995</v>
      </c>
      <c r="E40889">
        <v>-0.34088170000000001</v>
      </c>
      <c r="F40889">
        <v>-4.9409999999999998</v>
      </c>
    </row>
    <row r="40890" spans="1:6" x14ac:dyDescent="0.2">
      <c r="A40890" t="s">
        <v>63132</v>
      </c>
      <c r="B40890" t="s">
        <v>63133</v>
      </c>
      <c r="C40890">
        <v>3.3868490000000001E-2</v>
      </c>
      <c r="D40890">
        <v>0.66973910000000003</v>
      </c>
      <c r="E40890">
        <v>0.43277149999999998</v>
      </c>
      <c r="F40890">
        <v>-4.9210000000000003</v>
      </c>
    </row>
    <row r="40891" spans="1:6" x14ac:dyDescent="0.2">
      <c r="A40891" t="s">
        <v>43080</v>
      </c>
      <c r="B40891" t="s">
        <v>43081</v>
      </c>
      <c r="C40891">
        <v>-0.21491795999999999</v>
      </c>
      <c r="D40891">
        <v>0.49250660000000002</v>
      </c>
      <c r="E40891">
        <v>-0.6989493</v>
      </c>
      <c r="F40891">
        <v>-4.8390000000000004</v>
      </c>
    </row>
    <row r="40892" spans="1:6" x14ac:dyDescent="0.2">
      <c r="A40892" t="s">
        <v>25323</v>
      </c>
      <c r="B40892" t="s">
        <v>25324</v>
      </c>
      <c r="C40892">
        <v>-9.4598680000000004E-2</v>
      </c>
      <c r="D40892">
        <v>0.32820450000000001</v>
      </c>
      <c r="E40892">
        <v>-1.0018345</v>
      </c>
      <c r="F40892">
        <v>-4.7039999999999997</v>
      </c>
    </row>
    <row r="40893" spans="1:6" x14ac:dyDescent="0.2">
      <c r="A40893" t="s">
        <v>5560</v>
      </c>
      <c r="B40893" t="s">
        <v>5561</v>
      </c>
      <c r="C40893">
        <v>0.12205331</v>
      </c>
      <c r="D40893">
        <v>0.1066023</v>
      </c>
      <c r="E40893">
        <v>1.688504</v>
      </c>
      <c r="F40893">
        <v>-4.2539999999999996</v>
      </c>
    </row>
    <row r="40894" spans="1:6" x14ac:dyDescent="0.2">
      <c r="A40894" t="s">
        <v>91635</v>
      </c>
      <c r="B40894" t="s">
        <v>5561</v>
      </c>
      <c r="C40894">
        <v>-9.2932899999999992E-3</v>
      </c>
      <c r="D40894">
        <v>0.93004330000000002</v>
      </c>
      <c r="E40894">
        <v>-8.8885199999999998E-2</v>
      </c>
      <c r="F40894">
        <v>-4.9710000000000001</v>
      </c>
    </row>
    <row r="40895" spans="1:6" x14ac:dyDescent="0.2">
      <c r="A40895" t="s">
        <v>13300</v>
      </c>
      <c r="B40895" t="s">
        <v>13301</v>
      </c>
      <c r="C40895">
        <v>0.12161838</v>
      </c>
      <c r="D40895">
        <v>0.2039919</v>
      </c>
      <c r="E40895">
        <v>1.3124731000000001</v>
      </c>
      <c r="F40895">
        <v>-4.5220000000000002</v>
      </c>
    </row>
    <row r="40896" spans="1:6" x14ac:dyDescent="0.2">
      <c r="A40896" t="s">
        <v>19623</v>
      </c>
      <c r="B40896" t="s">
        <v>13301</v>
      </c>
      <c r="C40896">
        <v>0.10997823</v>
      </c>
      <c r="D40896">
        <v>0.27019919999999997</v>
      </c>
      <c r="E40896">
        <v>1.1335029000000001</v>
      </c>
      <c r="F40896">
        <v>-4.6310000000000002</v>
      </c>
    </row>
    <row r="40897" spans="1:6" x14ac:dyDescent="0.2">
      <c r="A40897" t="s">
        <v>64542</v>
      </c>
      <c r="B40897" t="s">
        <v>64543</v>
      </c>
      <c r="C40897">
        <v>-3.6006789999999997E-2</v>
      </c>
      <c r="D40897">
        <v>0.68266830000000001</v>
      </c>
      <c r="E40897">
        <v>-0.41475319999999999</v>
      </c>
      <c r="F40897">
        <v>-4.9249999999999998</v>
      </c>
    </row>
    <row r="40898" spans="1:6" x14ac:dyDescent="0.2">
      <c r="A40898" t="s">
        <v>93507</v>
      </c>
      <c r="B40898" t="s">
        <v>64543</v>
      </c>
      <c r="C40898">
        <v>1.043437E-2</v>
      </c>
      <c r="D40898">
        <v>0.94741850000000005</v>
      </c>
      <c r="E40898">
        <v>6.6768499999999995E-2</v>
      </c>
      <c r="F40898">
        <v>-4.9720000000000004</v>
      </c>
    </row>
    <row r="40899" spans="1:6" x14ac:dyDescent="0.2">
      <c r="A40899" t="s">
        <v>95943</v>
      </c>
      <c r="B40899" t="s">
        <v>64543</v>
      </c>
      <c r="C40899">
        <v>4.2008899999999997E-3</v>
      </c>
      <c r="D40899">
        <v>0.97053639999999997</v>
      </c>
      <c r="E40899">
        <v>3.7393200000000001E-2</v>
      </c>
      <c r="F40899">
        <v>-4.9729999999999999</v>
      </c>
    </row>
    <row r="40900" spans="1:6" x14ac:dyDescent="0.2">
      <c r="A40900" t="s">
        <v>38039</v>
      </c>
      <c r="B40900" t="s">
        <v>38040</v>
      </c>
      <c r="C40900">
        <v>-0.16769107</v>
      </c>
      <c r="D40900">
        <v>0.44578649999999997</v>
      </c>
      <c r="E40900">
        <v>-0.77756080000000005</v>
      </c>
      <c r="F40900">
        <v>-4.8079999999999998</v>
      </c>
    </row>
    <row r="40901" spans="1:6" x14ac:dyDescent="0.2">
      <c r="A40901" t="s">
        <v>53646</v>
      </c>
      <c r="B40901" t="s">
        <v>38040</v>
      </c>
      <c r="C40901">
        <v>5.6709629999999997E-2</v>
      </c>
      <c r="D40901">
        <v>0.587229</v>
      </c>
      <c r="E40901">
        <v>0.55161260000000001</v>
      </c>
      <c r="F40901">
        <v>-4.8890000000000002</v>
      </c>
    </row>
    <row r="40902" spans="1:6" x14ac:dyDescent="0.2">
      <c r="A40902" t="s">
        <v>83453</v>
      </c>
      <c r="B40902" t="s">
        <v>38040</v>
      </c>
      <c r="C40902">
        <v>1.514649E-2</v>
      </c>
      <c r="D40902">
        <v>0.85253259999999997</v>
      </c>
      <c r="E40902">
        <v>0.18826970000000001</v>
      </c>
      <c r="F40902">
        <v>-4.9630000000000001</v>
      </c>
    </row>
    <row r="40903" spans="1:6" x14ac:dyDescent="0.2">
      <c r="A40903" t="s">
        <v>88241</v>
      </c>
      <c r="B40903" t="s">
        <v>38040</v>
      </c>
      <c r="C40903">
        <v>-9.28672E-3</v>
      </c>
      <c r="D40903">
        <v>0.89706459999999999</v>
      </c>
      <c r="E40903">
        <v>-0.1309987</v>
      </c>
      <c r="F40903">
        <v>-4.968</v>
      </c>
    </row>
    <row r="40904" spans="1:6" x14ac:dyDescent="0.2">
      <c r="A40904" t="s">
        <v>98145</v>
      </c>
      <c r="B40904" t="s">
        <v>38040</v>
      </c>
      <c r="C40904">
        <v>7.9971999999999997E-4</v>
      </c>
      <c r="D40904">
        <v>0.99196169999999995</v>
      </c>
      <c r="E40904">
        <v>1.01993E-2</v>
      </c>
      <c r="F40904">
        <v>-4.9729999999999999</v>
      </c>
    </row>
    <row r="40905" spans="1:6" x14ac:dyDescent="0.2">
      <c r="A40905" t="s">
        <v>62466</v>
      </c>
      <c r="B40905" t="s">
        <v>62467</v>
      </c>
      <c r="C40905">
        <v>-4.4369150000000003E-2</v>
      </c>
      <c r="D40905">
        <v>0.66358090000000003</v>
      </c>
      <c r="E40905">
        <v>-0.44140469999999998</v>
      </c>
      <c r="F40905">
        <v>-4.9189999999999996</v>
      </c>
    </row>
    <row r="40906" spans="1:6" x14ac:dyDescent="0.2">
      <c r="A40906" t="s">
        <v>79828</v>
      </c>
      <c r="B40906" t="s">
        <v>62467</v>
      </c>
      <c r="C40906">
        <v>3.199784E-2</v>
      </c>
      <c r="D40906">
        <v>0.81967710000000005</v>
      </c>
      <c r="E40906">
        <v>0.23093159999999999</v>
      </c>
      <c r="F40906">
        <v>-4.9580000000000002</v>
      </c>
    </row>
    <row r="40907" spans="1:6" x14ac:dyDescent="0.2">
      <c r="A40907" t="s">
        <v>66797</v>
      </c>
      <c r="B40907" t="s">
        <v>66798</v>
      </c>
      <c r="C40907">
        <v>-5.9611549999999999E-2</v>
      </c>
      <c r="D40907">
        <v>0.70255559999999995</v>
      </c>
      <c r="E40907">
        <v>-0.38730690000000001</v>
      </c>
      <c r="F40907">
        <v>-4.9320000000000004</v>
      </c>
    </row>
    <row r="40908" spans="1:6" x14ac:dyDescent="0.2">
      <c r="A40908" t="s">
        <v>37362</v>
      </c>
      <c r="B40908" t="s">
        <v>37363</v>
      </c>
      <c r="C40908">
        <v>9.1175539999999999E-2</v>
      </c>
      <c r="D40908">
        <v>0.43938890000000003</v>
      </c>
      <c r="E40908">
        <v>0.78870580000000001</v>
      </c>
      <c r="F40908">
        <v>-4.8040000000000003</v>
      </c>
    </row>
    <row r="40909" spans="1:6" x14ac:dyDescent="0.2">
      <c r="A40909" t="s">
        <v>67000</v>
      </c>
      <c r="B40909" t="s">
        <v>37363</v>
      </c>
      <c r="C40909">
        <v>3.3633280000000002E-2</v>
      </c>
      <c r="D40909">
        <v>0.70435539999999996</v>
      </c>
      <c r="E40909">
        <v>0.38483820000000002</v>
      </c>
      <c r="F40909">
        <v>-4.9320000000000004</v>
      </c>
    </row>
    <row r="40910" spans="1:6" x14ac:dyDescent="0.2">
      <c r="A40910" t="s">
        <v>70940</v>
      </c>
      <c r="B40910" t="s">
        <v>37363</v>
      </c>
      <c r="C40910">
        <v>-3.611259E-2</v>
      </c>
      <c r="D40910">
        <v>0.73881680000000005</v>
      </c>
      <c r="E40910">
        <v>-0.33801779999999998</v>
      </c>
      <c r="F40910">
        <v>-4.9409999999999998</v>
      </c>
    </row>
    <row r="40911" spans="1:6" x14ac:dyDescent="0.2">
      <c r="A40911" t="s">
        <v>75293</v>
      </c>
      <c r="B40911" t="s">
        <v>37363</v>
      </c>
      <c r="C40911">
        <v>3.4897230000000001E-2</v>
      </c>
      <c r="D40911">
        <v>0.7781806</v>
      </c>
      <c r="E40911">
        <v>0.28546060000000001</v>
      </c>
      <c r="F40911">
        <v>-4.95</v>
      </c>
    </row>
    <row r="40912" spans="1:6" x14ac:dyDescent="0.2">
      <c r="A40912" t="s">
        <v>95839</v>
      </c>
      <c r="B40912" t="s">
        <v>37363</v>
      </c>
      <c r="C40912">
        <v>-5.8958999999999999E-3</v>
      </c>
      <c r="D40912">
        <v>0.96956070000000005</v>
      </c>
      <c r="E40912">
        <v>-3.8632199999999998E-2</v>
      </c>
      <c r="F40912">
        <v>-4.9729999999999999</v>
      </c>
    </row>
    <row r="40913" spans="1:6" x14ac:dyDescent="0.2">
      <c r="A40913" t="s">
        <v>9758</v>
      </c>
      <c r="B40913" t="s">
        <v>9759</v>
      </c>
      <c r="C40913">
        <v>-0.13202836000000001</v>
      </c>
      <c r="D40913">
        <v>0.1610442</v>
      </c>
      <c r="E40913">
        <v>-1.4546319999999999</v>
      </c>
      <c r="F40913">
        <v>-4.4260000000000002</v>
      </c>
    </row>
    <row r="40914" spans="1:6" x14ac:dyDescent="0.2">
      <c r="A40914" t="s">
        <v>23250</v>
      </c>
      <c r="B40914" t="s">
        <v>9759</v>
      </c>
      <c r="C40914">
        <v>-9.6094849999999996E-2</v>
      </c>
      <c r="D40914">
        <v>0.30896230000000002</v>
      </c>
      <c r="E40914">
        <v>-1.0435219</v>
      </c>
      <c r="F40914">
        <v>-4.6820000000000004</v>
      </c>
    </row>
    <row r="40915" spans="1:6" x14ac:dyDescent="0.2">
      <c r="A40915" t="s">
        <v>47192</v>
      </c>
      <c r="B40915" t="s">
        <v>9759</v>
      </c>
      <c r="C40915">
        <v>-8.0828399999999995E-2</v>
      </c>
      <c r="D40915">
        <v>0.53026379999999995</v>
      </c>
      <c r="E40915">
        <v>-0.63852410000000004</v>
      </c>
      <c r="F40915">
        <v>-4.8609999999999998</v>
      </c>
    </row>
    <row r="40916" spans="1:6" x14ac:dyDescent="0.2">
      <c r="A40916" t="s">
        <v>98808</v>
      </c>
      <c r="B40916" t="s">
        <v>9759</v>
      </c>
      <c r="C40916">
        <v>2.9472E-4</v>
      </c>
      <c r="D40916">
        <v>0.9982396</v>
      </c>
      <c r="E40916">
        <v>2.2336000000000001E-3</v>
      </c>
      <c r="F40916">
        <v>-4.9729999999999999</v>
      </c>
    </row>
    <row r="40917" spans="1:6" x14ac:dyDescent="0.2">
      <c r="A40917" t="s">
        <v>5615</v>
      </c>
      <c r="B40917" t="s">
        <v>5616</v>
      </c>
      <c r="C40917">
        <v>0.13744376</v>
      </c>
      <c r="D40917">
        <v>0.10714899999999999</v>
      </c>
      <c r="E40917">
        <v>1.6856979999999999</v>
      </c>
      <c r="F40917">
        <v>-4.2560000000000002</v>
      </c>
    </row>
    <row r="40918" spans="1:6" x14ac:dyDescent="0.2">
      <c r="A40918" t="s">
        <v>11538</v>
      </c>
      <c r="B40918" t="s">
        <v>11539</v>
      </c>
      <c r="C40918">
        <v>0.19886885000000001</v>
      </c>
      <c r="D40918">
        <v>0.18322340000000001</v>
      </c>
      <c r="E40918">
        <v>1.3778870999999999</v>
      </c>
      <c r="F40918">
        <v>-4.4790000000000001</v>
      </c>
    </row>
    <row r="40919" spans="1:6" x14ac:dyDescent="0.2">
      <c r="A40919" t="s">
        <v>61717</v>
      </c>
      <c r="B40919" t="s">
        <v>11539</v>
      </c>
      <c r="C40919">
        <v>7.0519280000000004E-2</v>
      </c>
      <c r="D40919">
        <v>0.65668329999999997</v>
      </c>
      <c r="E40919">
        <v>0.4511155</v>
      </c>
      <c r="F40919">
        <v>-4.9169999999999998</v>
      </c>
    </row>
    <row r="40920" spans="1:6" x14ac:dyDescent="0.2">
      <c r="A40920" t="s">
        <v>90161</v>
      </c>
      <c r="B40920" t="s">
        <v>11539</v>
      </c>
      <c r="C40920">
        <v>-1.5959979999999999E-2</v>
      </c>
      <c r="D40920">
        <v>0.9151958</v>
      </c>
      <c r="E40920">
        <v>-0.1078201</v>
      </c>
      <c r="F40920">
        <v>-4.97</v>
      </c>
    </row>
    <row r="40921" spans="1:6" x14ac:dyDescent="0.2">
      <c r="A40921" t="s">
        <v>82795</v>
      </c>
      <c r="B40921" t="s">
        <v>82796</v>
      </c>
      <c r="C40921">
        <v>-4.0730820000000001E-2</v>
      </c>
      <c r="D40921">
        <v>0.84665820000000003</v>
      </c>
      <c r="E40921">
        <v>-0.19586880000000001</v>
      </c>
      <c r="F40921">
        <v>-4.9619999999999997</v>
      </c>
    </row>
    <row r="40922" spans="1:6" x14ac:dyDescent="0.2">
      <c r="A40922" t="s">
        <v>98068</v>
      </c>
      <c r="B40922" t="s">
        <v>82796</v>
      </c>
      <c r="C40922">
        <v>-1.76946E-3</v>
      </c>
      <c r="D40922">
        <v>0.99102290000000004</v>
      </c>
      <c r="E40922">
        <v>-1.1390600000000001E-2</v>
      </c>
      <c r="F40922">
        <v>-4.9729999999999999</v>
      </c>
    </row>
    <row r="40923" spans="1:6" x14ac:dyDescent="0.2">
      <c r="A40923" t="s">
        <v>35452</v>
      </c>
      <c r="B40923" t="s">
        <v>35453</v>
      </c>
      <c r="C40923">
        <v>6.0308279999999999E-2</v>
      </c>
      <c r="D40923">
        <v>0.42299979999999998</v>
      </c>
      <c r="E40923">
        <v>0.81772350000000005</v>
      </c>
      <c r="F40923">
        <v>-4.7910000000000004</v>
      </c>
    </row>
    <row r="40924" spans="1:6" x14ac:dyDescent="0.2">
      <c r="A40924" t="s">
        <v>69831</v>
      </c>
      <c r="B40924" t="s">
        <v>35453</v>
      </c>
      <c r="C40924">
        <v>2.9996780000000001E-2</v>
      </c>
      <c r="D40924">
        <v>0.72888370000000002</v>
      </c>
      <c r="E40924">
        <v>0.35142960000000001</v>
      </c>
      <c r="F40924">
        <v>-4.9390000000000001</v>
      </c>
    </row>
    <row r="40925" spans="1:6" x14ac:dyDescent="0.2">
      <c r="A40925" t="s">
        <v>45083</v>
      </c>
      <c r="B40925" t="s">
        <v>45084</v>
      </c>
      <c r="C40925">
        <v>7.0787699999999995E-2</v>
      </c>
      <c r="D40925">
        <v>0.5115345</v>
      </c>
      <c r="E40925">
        <v>0.66818460000000002</v>
      </c>
      <c r="F40925">
        <v>-4.851</v>
      </c>
    </row>
    <row r="40926" spans="1:6" x14ac:dyDescent="0.2">
      <c r="A40926" t="s">
        <v>71026</v>
      </c>
      <c r="B40926" t="s">
        <v>45084</v>
      </c>
      <c r="C40926">
        <v>2.7421040000000001E-2</v>
      </c>
      <c r="D40926">
        <v>0.73959589999999997</v>
      </c>
      <c r="E40926">
        <v>0.3369685</v>
      </c>
      <c r="F40926">
        <v>-4.9420000000000002</v>
      </c>
    </row>
    <row r="40927" spans="1:6" x14ac:dyDescent="0.2">
      <c r="A40927" t="s">
        <v>93073</v>
      </c>
      <c r="B40927" t="s">
        <v>45084</v>
      </c>
      <c r="C40927">
        <v>-6.2519999999999997E-3</v>
      </c>
      <c r="D40927">
        <v>0.94340820000000003</v>
      </c>
      <c r="E40927">
        <v>-7.1869699999999995E-2</v>
      </c>
      <c r="F40927">
        <v>-4.9720000000000004</v>
      </c>
    </row>
    <row r="40928" spans="1:6" x14ac:dyDescent="0.2">
      <c r="A40928" t="s">
        <v>23861</v>
      </c>
      <c r="B40928" t="s">
        <v>23862</v>
      </c>
      <c r="C40928">
        <v>0.1245375</v>
      </c>
      <c r="D40928">
        <v>0.31490050000000003</v>
      </c>
      <c r="E40928">
        <v>1.0304663999999999</v>
      </c>
      <c r="F40928">
        <v>-4.6879999999999997</v>
      </c>
    </row>
    <row r="40929" spans="1:6" x14ac:dyDescent="0.2">
      <c r="A40929" t="s">
        <v>19673</v>
      </c>
      <c r="B40929" t="s">
        <v>19674</v>
      </c>
      <c r="C40929">
        <v>8.8687639999999998E-2</v>
      </c>
      <c r="D40929">
        <v>0.27067560000000002</v>
      </c>
      <c r="E40929">
        <v>1.1323415999999999</v>
      </c>
      <c r="F40929">
        <v>-4.6319999999999997</v>
      </c>
    </row>
    <row r="40930" spans="1:6" x14ac:dyDescent="0.2">
      <c r="A40930" t="s">
        <v>67385</v>
      </c>
      <c r="B40930" t="s">
        <v>19674</v>
      </c>
      <c r="C40930">
        <v>3.6075820000000001E-2</v>
      </c>
      <c r="D40930">
        <v>0.70745999999999998</v>
      </c>
      <c r="E40930">
        <v>0.38058560000000002</v>
      </c>
      <c r="F40930">
        <v>-4.9329999999999998</v>
      </c>
    </row>
    <row r="40931" spans="1:6" x14ac:dyDescent="0.2">
      <c r="A40931" t="s">
        <v>22286</v>
      </c>
      <c r="B40931" t="s">
        <v>22287</v>
      </c>
      <c r="C40931">
        <v>7.2512750000000001E-2</v>
      </c>
      <c r="D40931">
        <v>0.29943380000000003</v>
      </c>
      <c r="E40931">
        <v>1.0648491</v>
      </c>
      <c r="F40931">
        <v>-4.67</v>
      </c>
    </row>
    <row r="40932" spans="1:6" x14ac:dyDescent="0.2">
      <c r="A40932" t="s">
        <v>92000</v>
      </c>
      <c r="B40932" t="s">
        <v>92001</v>
      </c>
      <c r="C40932">
        <v>8.5146800000000002E-3</v>
      </c>
      <c r="D40932">
        <v>0.93301310000000004</v>
      </c>
      <c r="E40932">
        <v>8.51021E-2</v>
      </c>
      <c r="F40932">
        <v>-4.9710000000000001</v>
      </c>
    </row>
    <row r="40933" spans="1:6" x14ac:dyDescent="0.2">
      <c r="A40933" t="s">
        <v>75801</v>
      </c>
      <c r="B40933" t="s">
        <v>75802</v>
      </c>
      <c r="C40933">
        <v>-1.6316529999999999E-2</v>
      </c>
      <c r="D40933">
        <v>0.78263749999999999</v>
      </c>
      <c r="E40933">
        <v>-0.27956429999999999</v>
      </c>
      <c r="F40933">
        <v>-4.9509999999999996</v>
      </c>
    </row>
    <row r="40934" spans="1:6" x14ac:dyDescent="0.2">
      <c r="A40934" t="s">
        <v>24392</v>
      </c>
      <c r="B40934" t="s">
        <v>24393</v>
      </c>
      <c r="C40934">
        <v>-7.2178660000000006E-2</v>
      </c>
      <c r="D40934">
        <v>0.31941609999999998</v>
      </c>
      <c r="E40934">
        <v>-1.0206546999999999</v>
      </c>
      <c r="F40934">
        <v>-4.694</v>
      </c>
    </row>
    <row r="40935" spans="1:6" x14ac:dyDescent="0.2">
      <c r="A40935" t="s">
        <v>11624</v>
      </c>
      <c r="B40935" t="s">
        <v>11625</v>
      </c>
      <c r="C40935">
        <v>0.11276698</v>
      </c>
      <c r="D40935">
        <v>0.18443850000000001</v>
      </c>
      <c r="E40935">
        <v>1.3739022000000001</v>
      </c>
      <c r="F40935">
        <v>-4.4809999999999999</v>
      </c>
    </row>
    <row r="40936" spans="1:6" x14ac:dyDescent="0.2">
      <c r="A40936" t="s">
        <v>61018</v>
      </c>
      <c r="B40936" t="s">
        <v>11625</v>
      </c>
      <c r="C40936">
        <v>-9.7002699999999997E-2</v>
      </c>
      <c r="D40936">
        <v>0.65080130000000003</v>
      </c>
      <c r="E40936">
        <v>-0.45943139999999999</v>
      </c>
      <c r="F40936">
        <v>-4.915</v>
      </c>
    </row>
    <row r="40937" spans="1:6" x14ac:dyDescent="0.2">
      <c r="A40937" t="s">
        <v>73751</v>
      </c>
      <c r="B40937" t="s">
        <v>11625</v>
      </c>
      <c r="C40937">
        <v>-6.3855670000000003E-2</v>
      </c>
      <c r="D40937">
        <v>0.76418459999999999</v>
      </c>
      <c r="E40937">
        <v>-0.30404550000000002</v>
      </c>
      <c r="F40937">
        <v>-4.9470000000000001</v>
      </c>
    </row>
    <row r="40938" spans="1:6" x14ac:dyDescent="0.2">
      <c r="A40938" t="s">
        <v>10427</v>
      </c>
      <c r="B40938" t="s">
        <v>10428</v>
      </c>
      <c r="C40938">
        <v>0.12648086</v>
      </c>
      <c r="D40938">
        <v>0.1693596</v>
      </c>
      <c r="E40938">
        <v>1.4249163</v>
      </c>
      <c r="F40938">
        <v>-4.4470000000000001</v>
      </c>
    </row>
    <row r="40939" spans="1:6" x14ac:dyDescent="0.2">
      <c r="A40939" t="s">
        <v>64619</v>
      </c>
      <c r="B40939" t="s">
        <v>10428</v>
      </c>
      <c r="C40939">
        <v>2.8095430000000001E-2</v>
      </c>
      <c r="D40939">
        <v>0.6832338</v>
      </c>
      <c r="E40939">
        <v>0.41396840000000001</v>
      </c>
      <c r="F40939">
        <v>-4.9260000000000002</v>
      </c>
    </row>
    <row r="40940" spans="1:6" x14ac:dyDescent="0.2">
      <c r="A40940" t="s">
        <v>69482</v>
      </c>
      <c r="B40940" t="s">
        <v>10428</v>
      </c>
      <c r="C40940">
        <v>-2.168759E-2</v>
      </c>
      <c r="D40940">
        <v>0.72549799999999998</v>
      </c>
      <c r="E40940">
        <v>-0.356016</v>
      </c>
      <c r="F40940">
        <v>-4.9379999999999997</v>
      </c>
    </row>
    <row r="40941" spans="1:6" x14ac:dyDescent="0.2">
      <c r="A40941" t="s">
        <v>87824</v>
      </c>
      <c r="B40941" t="s">
        <v>10428</v>
      </c>
      <c r="C40941">
        <v>-1.269581E-2</v>
      </c>
      <c r="D40941">
        <v>0.89307250000000005</v>
      </c>
      <c r="E40941">
        <v>-0.1361115</v>
      </c>
      <c r="F40941">
        <v>-4.968</v>
      </c>
    </row>
    <row r="40942" spans="1:6" x14ac:dyDescent="0.2">
      <c r="A40942" t="s">
        <v>88095</v>
      </c>
      <c r="B40942" t="s">
        <v>10428</v>
      </c>
      <c r="C40942">
        <v>1.32271E-2</v>
      </c>
      <c r="D40942">
        <v>0.89574730000000002</v>
      </c>
      <c r="E40942">
        <v>0.13268540000000001</v>
      </c>
      <c r="F40942">
        <v>-4.968</v>
      </c>
    </row>
    <row r="40943" spans="1:6" x14ac:dyDescent="0.2">
      <c r="A40943" t="s">
        <v>43686</v>
      </c>
      <c r="B40943" t="s">
        <v>43687</v>
      </c>
      <c r="C40943">
        <v>4.8748050000000001E-2</v>
      </c>
      <c r="D40943">
        <v>0.49848769999999998</v>
      </c>
      <c r="E40943">
        <v>0.68920700000000001</v>
      </c>
      <c r="F40943">
        <v>-4.843</v>
      </c>
    </row>
    <row r="40944" spans="1:6" x14ac:dyDescent="0.2">
      <c r="A40944" t="s">
        <v>68146</v>
      </c>
      <c r="B40944" t="s">
        <v>43687</v>
      </c>
      <c r="C40944">
        <v>-3.8035449999999998E-2</v>
      </c>
      <c r="D40944">
        <v>0.71421679999999999</v>
      </c>
      <c r="E40944">
        <v>-0.37135489999999999</v>
      </c>
      <c r="F40944">
        <v>-4.9349999999999996</v>
      </c>
    </row>
    <row r="40945" spans="1:6" x14ac:dyDescent="0.2">
      <c r="A40945" t="s">
        <v>68825</v>
      </c>
      <c r="B40945" t="s">
        <v>43687</v>
      </c>
      <c r="C40945">
        <v>-3.3837029999999997E-2</v>
      </c>
      <c r="D40945">
        <v>0.72011610000000004</v>
      </c>
      <c r="E40945">
        <v>-0.36332249999999999</v>
      </c>
      <c r="F40945">
        <v>-4.9359999999999999</v>
      </c>
    </row>
    <row r="40946" spans="1:6" x14ac:dyDescent="0.2">
      <c r="A40946" t="s">
        <v>78472</v>
      </c>
      <c r="B40946" t="s">
        <v>43687</v>
      </c>
      <c r="C40946">
        <v>-2.5755139999999999E-2</v>
      </c>
      <c r="D40946">
        <v>0.80674239999999997</v>
      </c>
      <c r="E40946">
        <v>-0.2478438</v>
      </c>
      <c r="F40946">
        <v>-4.9560000000000004</v>
      </c>
    </row>
    <row r="40947" spans="1:6" x14ac:dyDescent="0.2">
      <c r="A40947" t="s">
        <v>86018</v>
      </c>
      <c r="B40947" t="s">
        <v>43687</v>
      </c>
      <c r="C40947">
        <v>-1.340935E-2</v>
      </c>
      <c r="D40947">
        <v>0.87583999999999995</v>
      </c>
      <c r="E40947">
        <v>-0.1582267</v>
      </c>
      <c r="F40947">
        <v>-4.9660000000000002</v>
      </c>
    </row>
    <row r="40948" spans="1:6" x14ac:dyDescent="0.2">
      <c r="A40948" t="s">
        <v>22289</v>
      </c>
      <c r="B40948" t="s">
        <v>22290</v>
      </c>
      <c r="C40948">
        <v>6.830464E-2</v>
      </c>
      <c r="D40948">
        <v>0.29947099999999999</v>
      </c>
      <c r="E40948">
        <v>1.0647648999999999</v>
      </c>
      <c r="F40948">
        <v>-4.67</v>
      </c>
    </row>
    <row r="40949" spans="1:6" x14ac:dyDescent="0.2">
      <c r="A40949" t="s">
        <v>82799</v>
      </c>
      <c r="B40949" t="s">
        <v>22290</v>
      </c>
      <c r="C40949">
        <v>-1.4563359999999999E-2</v>
      </c>
      <c r="D40949">
        <v>0.84668160000000003</v>
      </c>
      <c r="E40949">
        <v>-0.1958385</v>
      </c>
      <c r="F40949">
        <v>-4.9619999999999997</v>
      </c>
    </row>
    <row r="40950" spans="1:6" x14ac:dyDescent="0.2">
      <c r="A40950" t="s">
        <v>54402</v>
      </c>
      <c r="B40950" t="s">
        <v>54403</v>
      </c>
      <c r="C40950">
        <v>3.9077500000000001E-2</v>
      </c>
      <c r="D40950">
        <v>0.59345789999999998</v>
      </c>
      <c r="E40950">
        <v>0.54237659999999999</v>
      </c>
      <c r="F40950">
        <v>-4.8920000000000003</v>
      </c>
    </row>
    <row r="40951" spans="1:6" x14ac:dyDescent="0.2">
      <c r="A40951" t="s">
        <v>65969</v>
      </c>
      <c r="B40951" t="s">
        <v>54403</v>
      </c>
      <c r="C40951">
        <v>3.4783840000000003E-2</v>
      </c>
      <c r="D40951">
        <v>0.69521239999999995</v>
      </c>
      <c r="E40951">
        <v>0.3974048</v>
      </c>
      <c r="F40951">
        <v>-4.9290000000000003</v>
      </c>
    </row>
    <row r="40952" spans="1:6" x14ac:dyDescent="0.2">
      <c r="A40952" t="s">
        <v>79466</v>
      </c>
      <c r="B40952" t="s">
        <v>54403</v>
      </c>
      <c r="C40952">
        <v>1.9720229999999998E-2</v>
      </c>
      <c r="D40952">
        <v>0.81575880000000001</v>
      </c>
      <c r="E40952">
        <v>0.23604729999999999</v>
      </c>
      <c r="F40952">
        <v>-4.9580000000000002</v>
      </c>
    </row>
    <row r="40953" spans="1:6" x14ac:dyDescent="0.2">
      <c r="A40953" t="s">
        <v>80107</v>
      </c>
      <c r="B40953" t="s">
        <v>54403</v>
      </c>
      <c r="C40953">
        <v>1.9129690000000001E-2</v>
      </c>
      <c r="D40953">
        <v>0.82233429999999996</v>
      </c>
      <c r="E40953">
        <v>0.227466</v>
      </c>
      <c r="F40953">
        <v>-4.9589999999999996</v>
      </c>
    </row>
    <row r="40954" spans="1:6" x14ac:dyDescent="0.2">
      <c r="A40954" t="s">
        <v>85141</v>
      </c>
      <c r="B40954" t="s">
        <v>54403</v>
      </c>
      <c r="C40954">
        <v>1.156858E-2</v>
      </c>
      <c r="D40954">
        <v>0.86799170000000003</v>
      </c>
      <c r="E40954">
        <v>0.168325</v>
      </c>
      <c r="F40954">
        <v>-4.9649999999999999</v>
      </c>
    </row>
    <row r="40955" spans="1:6" x14ac:dyDescent="0.2">
      <c r="A40955" t="s">
        <v>94515</v>
      </c>
      <c r="B40955" t="s">
        <v>94516</v>
      </c>
      <c r="C40955">
        <v>-7.0419499999999999E-3</v>
      </c>
      <c r="D40955">
        <v>0.95728880000000005</v>
      </c>
      <c r="E40955">
        <v>-5.4220699999999997E-2</v>
      </c>
      <c r="F40955">
        <v>-4.9720000000000004</v>
      </c>
    </row>
    <row r="40956" spans="1:6" x14ac:dyDescent="0.2">
      <c r="A40956" t="s">
        <v>74442</v>
      </c>
      <c r="B40956" t="s">
        <v>74443</v>
      </c>
      <c r="C40956">
        <v>-2.5538140000000001E-2</v>
      </c>
      <c r="D40956">
        <v>0.77085389999999998</v>
      </c>
      <c r="E40956">
        <v>-0.2951763</v>
      </c>
      <c r="F40956">
        <v>-4.9489999999999998</v>
      </c>
    </row>
    <row r="40957" spans="1:6" x14ac:dyDescent="0.2">
      <c r="A40957" t="s">
        <v>42614</v>
      </c>
      <c r="B40957" t="s">
        <v>42615</v>
      </c>
      <c r="C40957">
        <v>5.9699309999999998E-2</v>
      </c>
      <c r="D40957">
        <v>0.48855749999999998</v>
      </c>
      <c r="E40957">
        <v>0.70541920000000002</v>
      </c>
      <c r="F40957">
        <v>-4.8369999999999997</v>
      </c>
    </row>
    <row r="40958" spans="1:6" x14ac:dyDescent="0.2">
      <c r="A40958" t="s">
        <v>79471</v>
      </c>
      <c r="B40958" t="s">
        <v>42615</v>
      </c>
      <c r="C40958">
        <v>1.756928E-2</v>
      </c>
      <c r="D40958">
        <v>0.81579429999999997</v>
      </c>
      <c r="E40958">
        <v>0.23600080000000001</v>
      </c>
      <c r="F40958">
        <v>-4.9580000000000002</v>
      </c>
    </row>
    <row r="40959" spans="1:6" x14ac:dyDescent="0.2">
      <c r="A40959" t="s">
        <v>90987</v>
      </c>
      <c r="B40959" t="s">
        <v>42615</v>
      </c>
      <c r="C40959">
        <v>-7.5860700000000003E-3</v>
      </c>
      <c r="D40959">
        <v>0.92352920000000005</v>
      </c>
      <c r="E40959">
        <v>-9.7188099999999999E-2</v>
      </c>
      <c r="F40959">
        <v>-4.97</v>
      </c>
    </row>
    <row r="40960" spans="1:6" x14ac:dyDescent="0.2">
      <c r="A40960" t="s">
        <v>66267</v>
      </c>
      <c r="B40960" t="s">
        <v>66268</v>
      </c>
      <c r="C40960">
        <v>3.3970800000000002E-2</v>
      </c>
      <c r="D40960">
        <v>0.69783499999999998</v>
      </c>
      <c r="E40960">
        <v>0.39379360000000002</v>
      </c>
      <c r="F40960">
        <v>-4.93</v>
      </c>
    </row>
    <row r="40961" spans="1:6" x14ac:dyDescent="0.2">
      <c r="A40961" t="s">
        <v>85177</v>
      </c>
      <c r="B40961" t="s">
        <v>66268</v>
      </c>
      <c r="C40961">
        <v>1.5626560000000001E-2</v>
      </c>
      <c r="D40961">
        <v>0.86822650000000001</v>
      </c>
      <c r="E40961">
        <v>0.16802259999999999</v>
      </c>
      <c r="F40961">
        <v>-4.9649999999999999</v>
      </c>
    </row>
    <row r="40962" spans="1:6" x14ac:dyDescent="0.2">
      <c r="A40962" t="s">
        <v>7985</v>
      </c>
      <c r="B40962" t="s">
        <v>7986</v>
      </c>
      <c r="C40962">
        <v>0.10932364999999999</v>
      </c>
      <c r="D40962">
        <v>0.1380054</v>
      </c>
      <c r="E40962">
        <v>1.5440563</v>
      </c>
      <c r="F40962">
        <v>-4.3620000000000001</v>
      </c>
    </row>
    <row r="40963" spans="1:6" x14ac:dyDescent="0.2">
      <c r="A40963" t="s">
        <v>10964</v>
      </c>
      <c r="B40963" t="s">
        <v>7986</v>
      </c>
      <c r="C40963">
        <v>0.1182743</v>
      </c>
      <c r="D40963">
        <v>0.17523759999999999</v>
      </c>
      <c r="E40963">
        <v>1.4046133000000001</v>
      </c>
      <c r="F40963">
        <v>-4.4610000000000003</v>
      </c>
    </row>
    <row r="40964" spans="1:6" x14ac:dyDescent="0.2">
      <c r="A40964" t="s">
        <v>57645</v>
      </c>
      <c r="B40964" t="s">
        <v>7986</v>
      </c>
      <c r="C40964">
        <v>-6.4432879999999998E-2</v>
      </c>
      <c r="D40964">
        <v>0.62136979999999997</v>
      </c>
      <c r="E40964">
        <v>-0.50155660000000002</v>
      </c>
      <c r="F40964">
        <v>-4.9039999999999999</v>
      </c>
    </row>
    <row r="40965" spans="1:6" x14ac:dyDescent="0.2">
      <c r="A40965" t="s">
        <v>36117</v>
      </c>
      <c r="B40965" t="s">
        <v>36118</v>
      </c>
      <c r="C40965">
        <v>0.13065412000000001</v>
      </c>
      <c r="D40965">
        <v>0.42880600000000002</v>
      </c>
      <c r="E40965">
        <v>0.80736439999999998</v>
      </c>
      <c r="F40965">
        <v>-4.7960000000000003</v>
      </c>
    </row>
    <row r="40966" spans="1:6" x14ac:dyDescent="0.2">
      <c r="A40966" t="s">
        <v>72475</v>
      </c>
      <c r="B40966" t="s">
        <v>72476</v>
      </c>
      <c r="C40966">
        <v>3.0466980000000001E-2</v>
      </c>
      <c r="D40966">
        <v>0.75264109999999995</v>
      </c>
      <c r="E40966">
        <v>0.31945669999999998</v>
      </c>
      <c r="F40966">
        <v>-4.9450000000000003</v>
      </c>
    </row>
    <row r="40967" spans="1:6" x14ac:dyDescent="0.2">
      <c r="A40967" t="s">
        <v>84063</v>
      </c>
      <c r="B40967" t="s">
        <v>72476</v>
      </c>
      <c r="C40967">
        <v>-2.139514E-2</v>
      </c>
      <c r="D40967">
        <v>0.85754059999999999</v>
      </c>
      <c r="E40967">
        <v>-0.1818004</v>
      </c>
      <c r="F40967">
        <v>-4.9640000000000004</v>
      </c>
    </row>
    <row r="40968" spans="1:6" x14ac:dyDescent="0.2">
      <c r="A40968" t="s">
        <v>94993</v>
      </c>
      <c r="B40968" t="s">
        <v>94994</v>
      </c>
      <c r="C40968">
        <v>3.6130099999999998E-3</v>
      </c>
      <c r="D40968">
        <v>0.96163010000000004</v>
      </c>
      <c r="E40968">
        <v>4.8704699999999997E-2</v>
      </c>
      <c r="F40968">
        <v>-4.9720000000000004</v>
      </c>
    </row>
    <row r="40969" spans="1:6" x14ac:dyDescent="0.2">
      <c r="A40969" t="s">
        <v>17495</v>
      </c>
      <c r="B40969" t="s">
        <v>17496</v>
      </c>
      <c r="C40969">
        <v>0.14270409000000001</v>
      </c>
      <c r="D40969">
        <v>0.24728420000000001</v>
      </c>
      <c r="E40969">
        <v>1.1912488999999999</v>
      </c>
      <c r="F40969">
        <v>-4.5970000000000004</v>
      </c>
    </row>
    <row r="40970" spans="1:6" x14ac:dyDescent="0.2">
      <c r="A40970" t="s">
        <v>27717</v>
      </c>
      <c r="B40970" t="s">
        <v>17496</v>
      </c>
      <c r="C40970">
        <v>-7.7848760000000003E-2</v>
      </c>
      <c r="D40970">
        <v>0.35140850000000001</v>
      </c>
      <c r="E40970">
        <v>-0.95377000000000001</v>
      </c>
      <c r="F40970">
        <v>-4.7279999999999998</v>
      </c>
    </row>
    <row r="40971" spans="1:6" x14ac:dyDescent="0.2">
      <c r="A40971" t="s">
        <v>42590</v>
      </c>
      <c r="B40971" t="s">
        <v>42591</v>
      </c>
      <c r="C40971">
        <v>0.10458352999999999</v>
      </c>
      <c r="D40971">
        <v>0.488373</v>
      </c>
      <c r="E40971">
        <v>0.70572210000000002</v>
      </c>
      <c r="F40971">
        <v>-4.8369999999999997</v>
      </c>
    </row>
    <row r="40972" spans="1:6" x14ac:dyDescent="0.2">
      <c r="A40972" t="s">
        <v>27364</v>
      </c>
      <c r="B40972" t="s">
        <v>27365</v>
      </c>
      <c r="C40972">
        <v>-8.9359659999999994E-2</v>
      </c>
      <c r="D40972">
        <v>0.3478947</v>
      </c>
      <c r="E40972">
        <v>-0.96090549999999997</v>
      </c>
      <c r="F40972">
        <v>-4.7240000000000002</v>
      </c>
    </row>
    <row r="40973" spans="1:6" x14ac:dyDescent="0.2">
      <c r="A40973" t="s">
        <v>43776</v>
      </c>
      <c r="B40973" t="s">
        <v>27365</v>
      </c>
      <c r="C40973">
        <v>6.2717709999999996E-2</v>
      </c>
      <c r="D40973">
        <v>0.49913469999999999</v>
      </c>
      <c r="E40973">
        <v>0.68815709999999997</v>
      </c>
      <c r="F40973">
        <v>-4.843</v>
      </c>
    </row>
    <row r="40974" spans="1:6" x14ac:dyDescent="0.2">
      <c r="A40974" t="s">
        <v>64541</v>
      </c>
      <c r="B40974" t="s">
        <v>27365</v>
      </c>
      <c r="C40974">
        <v>-2.6935400000000002E-2</v>
      </c>
      <c r="D40974">
        <v>0.68266499999999997</v>
      </c>
      <c r="E40974">
        <v>-0.41475790000000001</v>
      </c>
      <c r="F40974">
        <v>-4.9249999999999998</v>
      </c>
    </row>
    <row r="40975" spans="1:6" x14ac:dyDescent="0.2">
      <c r="A40975" t="s">
        <v>73100</v>
      </c>
      <c r="B40975" t="s">
        <v>27365</v>
      </c>
      <c r="C40975">
        <v>2.416774E-2</v>
      </c>
      <c r="D40975">
        <v>0.75822440000000002</v>
      </c>
      <c r="E40975">
        <v>0.31199300000000002</v>
      </c>
      <c r="F40975">
        <v>-4.9459999999999997</v>
      </c>
    </row>
    <row r="40976" spans="1:6" x14ac:dyDescent="0.2">
      <c r="A40976" t="s">
        <v>74103</v>
      </c>
      <c r="B40976" t="s">
        <v>27365</v>
      </c>
      <c r="C40976">
        <v>2.139187E-2</v>
      </c>
      <c r="D40976">
        <v>0.76770450000000001</v>
      </c>
      <c r="E40976">
        <v>0.29936160000000001</v>
      </c>
      <c r="F40976">
        <v>-4.9480000000000004</v>
      </c>
    </row>
    <row r="40977" spans="1:6" x14ac:dyDescent="0.2">
      <c r="A40977" t="s">
        <v>75771</v>
      </c>
      <c r="B40977" t="s">
        <v>27365</v>
      </c>
      <c r="C40977">
        <v>-2.1437319999999999E-2</v>
      </c>
      <c r="D40977">
        <v>0.78243549999999995</v>
      </c>
      <c r="E40977">
        <v>-0.27983130000000001</v>
      </c>
      <c r="F40977">
        <v>-4.9509999999999996</v>
      </c>
    </row>
    <row r="40978" spans="1:6" x14ac:dyDescent="0.2">
      <c r="A40978" t="s">
        <v>92956</v>
      </c>
      <c r="B40978" t="s">
        <v>27365</v>
      </c>
      <c r="C40978">
        <v>-6.6939699999999996E-3</v>
      </c>
      <c r="D40978">
        <v>0.94214850000000006</v>
      </c>
      <c r="E40978">
        <v>-7.3472599999999999E-2</v>
      </c>
      <c r="F40978">
        <v>-4.9720000000000004</v>
      </c>
    </row>
    <row r="40979" spans="1:6" x14ac:dyDescent="0.2">
      <c r="A40979" t="s">
        <v>94131</v>
      </c>
      <c r="B40979" t="s">
        <v>94132</v>
      </c>
      <c r="C40979">
        <v>-5.09189E-3</v>
      </c>
      <c r="D40979">
        <v>0.95357570000000003</v>
      </c>
      <c r="E40979">
        <v>-5.8939900000000003E-2</v>
      </c>
      <c r="F40979">
        <v>-4.9720000000000004</v>
      </c>
    </row>
    <row r="40980" spans="1:6" x14ac:dyDescent="0.2">
      <c r="A40980" t="s">
        <v>62140</v>
      </c>
      <c r="B40980" t="s">
        <v>62141</v>
      </c>
      <c r="C40980">
        <v>4.1090889999999998E-2</v>
      </c>
      <c r="D40980">
        <v>0.66046839999999996</v>
      </c>
      <c r="E40980">
        <v>0.44578129999999999</v>
      </c>
      <c r="F40980">
        <v>-4.9180000000000001</v>
      </c>
    </row>
    <row r="40981" spans="1:6" x14ac:dyDescent="0.2">
      <c r="A40981" t="s">
        <v>81933</v>
      </c>
      <c r="B40981" t="s">
        <v>81934</v>
      </c>
      <c r="C40981">
        <v>-1.5045350000000001E-2</v>
      </c>
      <c r="D40981">
        <v>0.83935119999999996</v>
      </c>
      <c r="E40981">
        <v>-0.20533770000000001</v>
      </c>
      <c r="F40981">
        <v>-4.9610000000000003</v>
      </c>
    </row>
    <row r="40982" spans="1:6" x14ac:dyDescent="0.2">
      <c r="A40982" t="s">
        <v>58244</v>
      </c>
      <c r="B40982" t="s">
        <v>58245</v>
      </c>
      <c r="C40982">
        <v>-5.3869199999999999E-2</v>
      </c>
      <c r="D40982">
        <v>0.62637640000000006</v>
      </c>
      <c r="E40982">
        <v>-0.49432739999999997</v>
      </c>
      <c r="F40982">
        <v>-4.9059999999999997</v>
      </c>
    </row>
    <row r="40983" spans="1:6" x14ac:dyDescent="0.2">
      <c r="A40983" t="s">
        <v>66110</v>
      </c>
      <c r="B40983" t="s">
        <v>58245</v>
      </c>
      <c r="C40983">
        <v>-3.8146220000000002E-2</v>
      </c>
      <c r="D40983">
        <v>0.6964186</v>
      </c>
      <c r="E40983">
        <v>-0.39574320000000002</v>
      </c>
      <c r="F40983">
        <v>-4.93</v>
      </c>
    </row>
    <row r="40984" spans="1:6" x14ac:dyDescent="0.2">
      <c r="A40984" t="s">
        <v>80129</v>
      </c>
      <c r="B40984" t="s">
        <v>58245</v>
      </c>
      <c r="C40984">
        <v>2.4364779999999999E-2</v>
      </c>
      <c r="D40984">
        <v>0.82256940000000001</v>
      </c>
      <c r="E40984">
        <v>0.22715949999999999</v>
      </c>
      <c r="F40984">
        <v>-4.9589999999999996</v>
      </c>
    </row>
    <row r="40985" spans="1:6" x14ac:dyDescent="0.2">
      <c r="A40985" t="s">
        <v>82677</v>
      </c>
      <c r="B40985" t="s">
        <v>58245</v>
      </c>
      <c r="C40985">
        <v>2.2811399999999999E-2</v>
      </c>
      <c r="D40985">
        <v>0.84566200000000002</v>
      </c>
      <c r="E40985">
        <v>0.19715859999999999</v>
      </c>
      <c r="F40985">
        <v>-4.9619999999999997</v>
      </c>
    </row>
    <row r="40986" spans="1:6" x14ac:dyDescent="0.2">
      <c r="A40986" t="s">
        <v>12134</v>
      </c>
      <c r="B40986" t="s">
        <v>12135</v>
      </c>
      <c r="C40986">
        <v>0.14605246999999999</v>
      </c>
      <c r="D40986">
        <v>0.19057779999999999</v>
      </c>
      <c r="E40986">
        <v>1.3540828</v>
      </c>
      <c r="F40986">
        <v>-4.4950000000000001</v>
      </c>
    </row>
    <row r="40987" spans="1:6" x14ac:dyDescent="0.2">
      <c r="A40987" t="s">
        <v>18865</v>
      </c>
      <c r="B40987" t="s">
        <v>12135</v>
      </c>
      <c r="C40987">
        <v>0.16065317000000001</v>
      </c>
      <c r="D40987">
        <v>0.26177280000000003</v>
      </c>
      <c r="E40987">
        <v>1.1542977000000001</v>
      </c>
      <c r="F40987">
        <v>-4.6189999999999998</v>
      </c>
    </row>
    <row r="40988" spans="1:6" x14ac:dyDescent="0.2">
      <c r="A40988" t="s">
        <v>70421</v>
      </c>
      <c r="B40988" t="s">
        <v>12135</v>
      </c>
      <c r="C40988">
        <v>4.0432450000000002E-2</v>
      </c>
      <c r="D40988">
        <v>0.7342919</v>
      </c>
      <c r="E40988">
        <v>0.34411930000000002</v>
      </c>
      <c r="F40988">
        <v>-4.9400000000000004</v>
      </c>
    </row>
    <row r="40989" spans="1:6" x14ac:dyDescent="0.2">
      <c r="A40989" t="s">
        <v>71344</v>
      </c>
      <c r="B40989" t="s">
        <v>12135</v>
      </c>
      <c r="C40989">
        <v>3.2736840000000003E-2</v>
      </c>
      <c r="D40989">
        <v>0.74276969999999998</v>
      </c>
      <c r="E40989">
        <v>0.33269840000000001</v>
      </c>
      <c r="F40989">
        <v>-4.9420000000000002</v>
      </c>
    </row>
    <row r="40990" spans="1:6" x14ac:dyDescent="0.2">
      <c r="A40990" t="s">
        <v>78841</v>
      </c>
      <c r="B40990" t="s">
        <v>12135</v>
      </c>
      <c r="C40990">
        <v>2.396353E-2</v>
      </c>
      <c r="D40990">
        <v>0.81029379999999995</v>
      </c>
      <c r="E40990">
        <v>0.2431932</v>
      </c>
      <c r="F40990">
        <v>-4.9569999999999999</v>
      </c>
    </row>
    <row r="40991" spans="1:6" x14ac:dyDescent="0.2">
      <c r="A40991" t="s">
        <v>66707</v>
      </c>
      <c r="B40991" t="s">
        <v>66708</v>
      </c>
      <c r="C40991">
        <v>5.4846520000000003E-2</v>
      </c>
      <c r="D40991">
        <v>0.70181289999999996</v>
      </c>
      <c r="E40991">
        <v>0.38832630000000001</v>
      </c>
      <c r="F40991">
        <v>-4.931</v>
      </c>
    </row>
    <row r="40992" spans="1:6" x14ac:dyDescent="0.2">
      <c r="A40992" t="s">
        <v>73677</v>
      </c>
      <c r="B40992" t="s">
        <v>66708</v>
      </c>
      <c r="C40992">
        <v>-3.9222399999999998E-2</v>
      </c>
      <c r="D40992">
        <v>0.76352399999999998</v>
      </c>
      <c r="E40992">
        <v>-0.30492550000000002</v>
      </c>
      <c r="F40992">
        <v>-4.9470000000000001</v>
      </c>
    </row>
    <row r="40993" spans="1:6" x14ac:dyDescent="0.2">
      <c r="A40993" t="s">
        <v>10409</v>
      </c>
      <c r="B40993" t="s">
        <v>10410</v>
      </c>
      <c r="C40993">
        <v>-0.15688242999999999</v>
      </c>
      <c r="D40993">
        <v>0.16912859999999999</v>
      </c>
      <c r="E40993">
        <v>-1.4257257999999999</v>
      </c>
      <c r="F40993">
        <v>-4.4459999999999997</v>
      </c>
    </row>
    <row r="40994" spans="1:6" x14ac:dyDescent="0.2">
      <c r="A40994" t="s">
        <v>10454</v>
      </c>
      <c r="B40994" t="s">
        <v>10410</v>
      </c>
      <c r="C40994">
        <v>-0.12679635</v>
      </c>
      <c r="D40994">
        <v>0.16969290000000001</v>
      </c>
      <c r="E40994">
        <v>-1.4237500999999999</v>
      </c>
      <c r="F40994">
        <v>-4.4470000000000001</v>
      </c>
    </row>
    <row r="40995" spans="1:6" x14ac:dyDescent="0.2">
      <c r="A40995" t="s">
        <v>31088</v>
      </c>
      <c r="B40995" t="s">
        <v>10410</v>
      </c>
      <c r="C40995">
        <v>-6.742165E-2</v>
      </c>
      <c r="D40995">
        <v>0.38309710000000002</v>
      </c>
      <c r="E40995">
        <v>-0.89149730000000005</v>
      </c>
      <c r="F40995">
        <v>-4.758</v>
      </c>
    </row>
    <row r="40996" spans="1:6" x14ac:dyDescent="0.2">
      <c r="A40996" t="s">
        <v>20625</v>
      </c>
      <c r="B40996" t="s">
        <v>20626</v>
      </c>
      <c r="C40996">
        <v>7.8363370000000002E-2</v>
      </c>
      <c r="D40996">
        <v>0.28100150000000002</v>
      </c>
      <c r="E40996">
        <v>1.1075322999999999</v>
      </c>
      <c r="F40996">
        <v>-4.6459999999999999</v>
      </c>
    </row>
    <row r="40997" spans="1:6" x14ac:dyDescent="0.2">
      <c r="A40997" t="s">
        <v>30347</v>
      </c>
      <c r="B40997" t="s">
        <v>20626</v>
      </c>
      <c r="C40997">
        <v>6.9064630000000002E-2</v>
      </c>
      <c r="D40997">
        <v>0.3770134</v>
      </c>
      <c r="E40997">
        <v>0.90317829999999999</v>
      </c>
      <c r="F40997">
        <v>-4.7530000000000001</v>
      </c>
    </row>
    <row r="40998" spans="1:6" x14ac:dyDescent="0.2">
      <c r="A40998" t="s">
        <v>39139</v>
      </c>
      <c r="B40998" t="s">
        <v>20626</v>
      </c>
      <c r="C40998">
        <v>-9.9185999999999996E-2</v>
      </c>
      <c r="D40998">
        <v>0.45650459999999998</v>
      </c>
      <c r="E40998">
        <v>-0.75910630000000001</v>
      </c>
      <c r="F40998">
        <v>-4.8159999999999998</v>
      </c>
    </row>
    <row r="40999" spans="1:6" x14ac:dyDescent="0.2">
      <c r="A40999" t="s">
        <v>71547</v>
      </c>
      <c r="B40999" t="s">
        <v>20626</v>
      </c>
      <c r="C40999">
        <v>4.1615319999999997E-2</v>
      </c>
      <c r="D40999">
        <v>0.74464490000000005</v>
      </c>
      <c r="E40999">
        <v>0.33017829999999998</v>
      </c>
      <c r="F40999">
        <v>-4.9429999999999996</v>
      </c>
    </row>
    <row r="41000" spans="1:6" x14ac:dyDescent="0.2">
      <c r="A41000" t="s">
        <v>82995</v>
      </c>
      <c r="B41000" t="s">
        <v>20626</v>
      </c>
      <c r="C41000">
        <v>2.4790030000000001E-2</v>
      </c>
      <c r="D41000">
        <v>0.84849419999999998</v>
      </c>
      <c r="E41000">
        <v>0.19349250000000001</v>
      </c>
      <c r="F41000">
        <v>-4.9630000000000001</v>
      </c>
    </row>
    <row r="41001" spans="1:6" x14ac:dyDescent="0.2">
      <c r="A41001" t="s">
        <v>30058</v>
      </c>
      <c r="B41001" t="s">
        <v>30059</v>
      </c>
      <c r="C41001">
        <v>-9.8986420000000006E-2</v>
      </c>
      <c r="D41001">
        <v>0.37421729999999997</v>
      </c>
      <c r="E41001">
        <v>-0.90858879999999997</v>
      </c>
      <c r="F41001">
        <v>-4.75</v>
      </c>
    </row>
    <row r="41002" spans="1:6" x14ac:dyDescent="0.2">
      <c r="A41002" t="s">
        <v>58164</v>
      </c>
      <c r="B41002" t="s">
        <v>30059</v>
      </c>
      <c r="C41002">
        <v>5.1865599999999998E-2</v>
      </c>
      <c r="D41002">
        <v>0.62575380000000003</v>
      </c>
      <c r="E41002">
        <v>0.49522490000000002</v>
      </c>
      <c r="F41002">
        <v>-4.9050000000000002</v>
      </c>
    </row>
    <row r="41003" spans="1:6" x14ac:dyDescent="0.2">
      <c r="A41003" t="s">
        <v>82017</v>
      </c>
      <c r="B41003" t="s">
        <v>30059</v>
      </c>
      <c r="C41003">
        <v>3.2102779999999997E-2</v>
      </c>
      <c r="D41003">
        <v>0.83997080000000002</v>
      </c>
      <c r="E41003">
        <v>0.2045341</v>
      </c>
      <c r="F41003">
        <v>-4.9610000000000003</v>
      </c>
    </row>
    <row r="41004" spans="1:6" x14ac:dyDescent="0.2">
      <c r="A41004" t="s">
        <v>29661</v>
      </c>
      <c r="B41004" t="s">
        <v>29662</v>
      </c>
      <c r="C41004">
        <v>7.5600769999999998E-2</v>
      </c>
      <c r="D41004">
        <v>0.37049399999999999</v>
      </c>
      <c r="E41004">
        <v>0.91583550000000002</v>
      </c>
      <c r="F41004">
        <v>-4.7469999999999999</v>
      </c>
    </row>
    <row r="41005" spans="1:6" x14ac:dyDescent="0.2">
      <c r="A41005" t="s">
        <v>31858</v>
      </c>
      <c r="B41005" t="s">
        <v>29662</v>
      </c>
      <c r="C41005">
        <v>0.15224932999999999</v>
      </c>
      <c r="D41005">
        <v>0.39092179999999999</v>
      </c>
      <c r="E41005">
        <v>0.87665139999999997</v>
      </c>
      <c r="F41005">
        <v>-4.7649999999999997</v>
      </c>
    </row>
    <row r="41006" spans="1:6" x14ac:dyDescent="0.2">
      <c r="A41006" t="s">
        <v>47686</v>
      </c>
      <c r="B41006" t="s">
        <v>29662</v>
      </c>
      <c r="C41006">
        <v>6.7595760000000005E-2</v>
      </c>
      <c r="D41006">
        <v>0.53456740000000003</v>
      </c>
      <c r="E41006">
        <v>0.63179050000000003</v>
      </c>
      <c r="F41006">
        <v>-4.8639999999999999</v>
      </c>
    </row>
    <row r="41007" spans="1:6" x14ac:dyDescent="0.2">
      <c r="A41007" t="s">
        <v>75089</v>
      </c>
      <c r="B41007" t="s">
        <v>75090</v>
      </c>
      <c r="C41007">
        <v>-2.8450019999999999E-2</v>
      </c>
      <c r="D41007">
        <v>0.7762175</v>
      </c>
      <c r="E41007">
        <v>-0.28806100000000001</v>
      </c>
      <c r="F41007">
        <v>-4.95</v>
      </c>
    </row>
    <row r="41008" spans="1:6" x14ac:dyDescent="0.2">
      <c r="A41008" t="s">
        <v>31629</v>
      </c>
      <c r="B41008" t="s">
        <v>31630</v>
      </c>
      <c r="C41008">
        <v>9.0880180000000005E-2</v>
      </c>
      <c r="D41008">
        <v>0.38888529999999999</v>
      </c>
      <c r="E41008">
        <v>0.88049630000000001</v>
      </c>
      <c r="F41008">
        <v>-4.7629999999999999</v>
      </c>
    </row>
    <row r="41009" spans="1:6" x14ac:dyDescent="0.2">
      <c r="A41009" t="s">
        <v>30685</v>
      </c>
      <c r="B41009" t="s">
        <v>30686</v>
      </c>
      <c r="C41009">
        <v>-0.11419493</v>
      </c>
      <c r="D41009">
        <v>0.37992870000000001</v>
      </c>
      <c r="E41009">
        <v>-0.89756530000000001</v>
      </c>
      <c r="F41009">
        <v>-4.7549999999999999</v>
      </c>
    </row>
    <row r="41010" spans="1:6" x14ac:dyDescent="0.2">
      <c r="A41010" t="s">
        <v>42876</v>
      </c>
      <c r="B41010" t="s">
        <v>30686</v>
      </c>
      <c r="C41010">
        <v>-6.2751180000000004E-2</v>
      </c>
      <c r="D41010">
        <v>0.49084800000000001</v>
      </c>
      <c r="E41010">
        <v>-0.70166280000000003</v>
      </c>
      <c r="F41010">
        <v>-4.8380000000000001</v>
      </c>
    </row>
    <row r="41011" spans="1:6" x14ac:dyDescent="0.2">
      <c r="A41011" t="s">
        <v>71779</v>
      </c>
      <c r="B41011" t="s">
        <v>30686</v>
      </c>
      <c r="C41011">
        <v>3.3768239999999998E-2</v>
      </c>
      <c r="D41011">
        <v>0.74634480000000003</v>
      </c>
      <c r="E41011">
        <v>0.32789580000000002</v>
      </c>
      <c r="F41011">
        <v>-4.9429999999999996</v>
      </c>
    </row>
    <row r="41012" spans="1:6" x14ac:dyDescent="0.2">
      <c r="A41012" t="s">
        <v>66764</v>
      </c>
      <c r="B41012" t="s">
        <v>66765</v>
      </c>
      <c r="C41012">
        <v>3.8815860000000001E-2</v>
      </c>
      <c r="D41012">
        <v>0.70222560000000001</v>
      </c>
      <c r="E41012">
        <v>0.38775989999999999</v>
      </c>
      <c r="F41012">
        <v>-4.931</v>
      </c>
    </row>
    <row r="41013" spans="1:6" x14ac:dyDescent="0.2">
      <c r="A41013" t="s">
        <v>74873</v>
      </c>
      <c r="B41013" t="s">
        <v>74874</v>
      </c>
      <c r="C41013">
        <v>-1.6385159999999999E-2</v>
      </c>
      <c r="D41013">
        <v>0.77446700000000002</v>
      </c>
      <c r="E41013">
        <v>-0.29038160000000002</v>
      </c>
      <c r="F41013">
        <v>-4.95</v>
      </c>
    </row>
    <row r="41014" spans="1:6" x14ac:dyDescent="0.2">
      <c r="A41014" t="s">
        <v>3964</v>
      </c>
      <c r="B41014" t="s">
        <v>3965</v>
      </c>
      <c r="C41014">
        <v>-0.13399842000000001</v>
      </c>
      <c r="D41014">
        <v>8.3186899999999994E-2</v>
      </c>
      <c r="E41014">
        <v>-1.8221307</v>
      </c>
      <c r="F41014">
        <v>-4.1479999999999997</v>
      </c>
    </row>
    <row r="41015" spans="1:6" x14ac:dyDescent="0.2">
      <c r="A41015" t="s">
        <v>15165</v>
      </c>
      <c r="B41015" t="s">
        <v>3965</v>
      </c>
      <c r="C41015">
        <v>-0.10527378</v>
      </c>
      <c r="D41015">
        <v>0.2232017</v>
      </c>
      <c r="E41015">
        <v>-1.2564595000000001</v>
      </c>
      <c r="F41015">
        <v>-4.5570000000000004</v>
      </c>
    </row>
    <row r="41016" spans="1:6" x14ac:dyDescent="0.2">
      <c r="A41016" t="s">
        <v>17054</v>
      </c>
      <c r="B41016" t="s">
        <v>3965</v>
      </c>
      <c r="C41016">
        <v>-0.10790167000000001</v>
      </c>
      <c r="D41016">
        <v>0.24249409999999999</v>
      </c>
      <c r="E41016">
        <v>-1.2038226000000001</v>
      </c>
      <c r="F41016">
        <v>-4.59</v>
      </c>
    </row>
    <row r="41017" spans="1:6" x14ac:dyDescent="0.2">
      <c r="A41017" t="s">
        <v>53805</v>
      </c>
      <c r="B41017" t="s">
        <v>3965</v>
      </c>
      <c r="C41017">
        <v>5.1371439999999997E-2</v>
      </c>
      <c r="D41017">
        <v>0.58859799999999995</v>
      </c>
      <c r="E41017">
        <v>0.54957860000000003</v>
      </c>
      <c r="F41017">
        <v>-4.8899999999999997</v>
      </c>
    </row>
    <row r="41018" spans="1:6" x14ac:dyDescent="0.2">
      <c r="A41018" t="s">
        <v>55766</v>
      </c>
      <c r="B41018" t="s">
        <v>3965</v>
      </c>
      <c r="C41018">
        <v>-4.5036930000000003E-2</v>
      </c>
      <c r="D41018">
        <v>0.60500900000000002</v>
      </c>
      <c r="E41018">
        <v>-0.52537400000000001</v>
      </c>
      <c r="F41018">
        <v>-4.8970000000000002</v>
      </c>
    </row>
    <row r="41019" spans="1:6" x14ac:dyDescent="0.2">
      <c r="A41019" t="s">
        <v>83116</v>
      </c>
      <c r="B41019" t="s">
        <v>83117</v>
      </c>
      <c r="C41019">
        <v>1.363554E-2</v>
      </c>
      <c r="D41019">
        <v>0.84957479999999996</v>
      </c>
      <c r="E41019">
        <v>0.1920945</v>
      </c>
      <c r="F41019">
        <v>-4.9630000000000001</v>
      </c>
    </row>
    <row r="41020" spans="1:6" x14ac:dyDescent="0.2">
      <c r="A41020" t="s">
        <v>57620</v>
      </c>
      <c r="B41020" t="s">
        <v>57621</v>
      </c>
      <c r="C41020">
        <v>4.154323E-2</v>
      </c>
      <c r="D41020">
        <v>0.62116099999999996</v>
      </c>
      <c r="E41020">
        <v>0.50185869999999999</v>
      </c>
      <c r="F41020">
        <v>-4.9039999999999999</v>
      </c>
    </row>
    <row r="41021" spans="1:6" x14ac:dyDescent="0.2">
      <c r="A41021" t="s">
        <v>7035</v>
      </c>
      <c r="B41021" t="s">
        <v>7036</v>
      </c>
      <c r="C41021">
        <v>-0.14969425</v>
      </c>
      <c r="D41021">
        <v>0.1260811</v>
      </c>
      <c r="E41021">
        <v>-1.5952968000000001</v>
      </c>
      <c r="F41021">
        <v>-4.3239999999999998</v>
      </c>
    </row>
    <row r="41022" spans="1:6" x14ac:dyDescent="0.2">
      <c r="A41022" t="s">
        <v>57007</v>
      </c>
      <c r="B41022" t="s">
        <v>57008</v>
      </c>
      <c r="C41022">
        <v>-4.1266169999999998E-2</v>
      </c>
      <c r="D41022">
        <v>0.616124</v>
      </c>
      <c r="E41022">
        <v>-0.50916050000000002</v>
      </c>
      <c r="F41022">
        <v>-4.9020000000000001</v>
      </c>
    </row>
    <row r="41023" spans="1:6" x14ac:dyDescent="0.2">
      <c r="A41023" t="s">
        <v>74900</v>
      </c>
      <c r="B41023" t="s">
        <v>57008</v>
      </c>
      <c r="C41023">
        <v>-3.6381900000000002E-2</v>
      </c>
      <c r="D41023">
        <v>0.77469909999999997</v>
      </c>
      <c r="E41023">
        <v>-0.29007379999999999</v>
      </c>
      <c r="F41023">
        <v>-4.95</v>
      </c>
    </row>
    <row r="41024" spans="1:6" x14ac:dyDescent="0.2">
      <c r="A41024" t="s">
        <v>84664</v>
      </c>
      <c r="B41024" t="s">
        <v>57008</v>
      </c>
      <c r="C41024">
        <v>1.919098E-2</v>
      </c>
      <c r="D41024">
        <v>0.86323499999999997</v>
      </c>
      <c r="E41024">
        <v>0.174454</v>
      </c>
      <c r="F41024">
        <v>-4.9649999999999999</v>
      </c>
    </row>
    <row r="41025" spans="1:6" x14ac:dyDescent="0.2">
      <c r="A41025" t="s">
        <v>98831</v>
      </c>
      <c r="B41025" t="s">
        <v>57008</v>
      </c>
      <c r="C41025">
        <v>1.2006E-4</v>
      </c>
      <c r="D41025">
        <v>0.99850320000000004</v>
      </c>
      <c r="E41025">
        <v>1.8990999999999999E-3</v>
      </c>
      <c r="F41025">
        <v>-4.9729999999999999</v>
      </c>
    </row>
    <row r="41026" spans="1:6" x14ac:dyDescent="0.2">
      <c r="A41026" t="s">
        <v>58006</v>
      </c>
      <c r="B41026" t="s">
        <v>58007</v>
      </c>
      <c r="C41026">
        <v>-3.1350929999999999E-2</v>
      </c>
      <c r="D41026">
        <v>0.62427089999999996</v>
      </c>
      <c r="E41026">
        <v>-0.49736429999999998</v>
      </c>
      <c r="F41026">
        <v>-4.9050000000000002</v>
      </c>
    </row>
    <row r="41027" spans="1:6" x14ac:dyDescent="0.2">
      <c r="A41027" t="s">
        <v>70689</v>
      </c>
      <c r="B41027" t="s">
        <v>70690</v>
      </c>
      <c r="C41027">
        <v>3.239061E-2</v>
      </c>
      <c r="D41027">
        <v>0.73664280000000004</v>
      </c>
      <c r="E41027">
        <v>0.34094770000000002</v>
      </c>
      <c r="F41027">
        <v>-4.9409999999999998</v>
      </c>
    </row>
    <row r="41028" spans="1:6" x14ac:dyDescent="0.2">
      <c r="A41028" t="s">
        <v>71895</v>
      </c>
      <c r="B41028" t="s">
        <v>70690</v>
      </c>
      <c r="C41028">
        <v>4.380444E-2</v>
      </c>
      <c r="D41028">
        <v>0.74727180000000004</v>
      </c>
      <c r="E41028">
        <v>0.32665169999999999</v>
      </c>
      <c r="F41028">
        <v>-4.9429999999999996</v>
      </c>
    </row>
    <row r="41029" spans="1:6" x14ac:dyDescent="0.2">
      <c r="A41029" t="s">
        <v>83318</v>
      </c>
      <c r="B41029" t="s">
        <v>70690</v>
      </c>
      <c r="C41029">
        <v>-1.6628279999999999E-2</v>
      </c>
      <c r="D41029">
        <v>0.85150110000000001</v>
      </c>
      <c r="E41029">
        <v>-0.1896033</v>
      </c>
      <c r="F41029">
        <v>-4.9630000000000001</v>
      </c>
    </row>
    <row r="41030" spans="1:6" x14ac:dyDescent="0.2">
      <c r="A41030" t="s">
        <v>27152</v>
      </c>
      <c r="B41030" t="s">
        <v>27153</v>
      </c>
      <c r="C41030">
        <v>0.12573192999999999</v>
      </c>
      <c r="D41030">
        <v>0.34596919999999998</v>
      </c>
      <c r="E41030">
        <v>0.96483629999999998</v>
      </c>
      <c r="F41030">
        <v>-4.7220000000000004</v>
      </c>
    </row>
    <row r="41031" spans="1:6" x14ac:dyDescent="0.2">
      <c r="A41031" t="s">
        <v>69911</v>
      </c>
      <c r="B41031" t="s">
        <v>69912</v>
      </c>
      <c r="C41031">
        <v>-9.7063689999999994E-2</v>
      </c>
      <c r="D41031">
        <v>0.72971620000000004</v>
      </c>
      <c r="E41031">
        <v>-0.35030299999999998</v>
      </c>
      <c r="F41031">
        <v>-4.9390000000000001</v>
      </c>
    </row>
    <row r="41032" spans="1:6" x14ac:dyDescent="0.2">
      <c r="A41032" t="s">
        <v>23041</v>
      </c>
      <c r="B41032" t="s">
        <v>23042</v>
      </c>
      <c r="C41032">
        <v>8.4669510000000003E-2</v>
      </c>
      <c r="D41032">
        <v>0.30724760000000001</v>
      </c>
      <c r="E41032">
        <v>1.0473247999999999</v>
      </c>
      <c r="F41032">
        <v>-4.6790000000000003</v>
      </c>
    </row>
    <row r="41033" spans="1:6" x14ac:dyDescent="0.2">
      <c r="A41033" t="s">
        <v>27136</v>
      </c>
      <c r="B41033" t="s">
        <v>23042</v>
      </c>
      <c r="C41033">
        <v>6.4636910000000006E-2</v>
      </c>
      <c r="D41033">
        <v>0.34587580000000001</v>
      </c>
      <c r="E41033">
        <v>0.96502739999999998</v>
      </c>
      <c r="F41033">
        <v>-4.7220000000000004</v>
      </c>
    </row>
    <row r="41034" spans="1:6" x14ac:dyDescent="0.2">
      <c r="A41034" t="s">
        <v>63089</v>
      </c>
      <c r="B41034" t="s">
        <v>23042</v>
      </c>
      <c r="C41034">
        <v>3.8244220000000002E-2</v>
      </c>
      <c r="D41034">
        <v>0.66945180000000004</v>
      </c>
      <c r="E41034">
        <v>0.43317349999999999</v>
      </c>
      <c r="F41034">
        <v>-4.9210000000000003</v>
      </c>
    </row>
    <row r="41035" spans="1:6" x14ac:dyDescent="0.2">
      <c r="A41035" t="s">
        <v>86749</v>
      </c>
      <c r="B41035" t="s">
        <v>23042</v>
      </c>
      <c r="C41035">
        <v>1.7510209999999998E-2</v>
      </c>
      <c r="D41035">
        <v>0.88304000000000005</v>
      </c>
      <c r="E41035">
        <v>0.14897730000000001</v>
      </c>
      <c r="F41035">
        <v>-4.9669999999999996</v>
      </c>
    </row>
    <row r="41036" spans="1:6" x14ac:dyDescent="0.2">
      <c r="A41036" t="s">
        <v>91071</v>
      </c>
      <c r="B41036" t="s">
        <v>23042</v>
      </c>
      <c r="C41036">
        <v>6.1906799999999996E-3</v>
      </c>
      <c r="D41036">
        <v>0.92400629999999995</v>
      </c>
      <c r="E41036">
        <v>9.6579700000000004E-2</v>
      </c>
      <c r="F41036">
        <v>-4.97</v>
      </c>
    </row>
    <row r="41037" spans="1:6" x14ac:dyDescent="0.2">
      <c r="A41037" t="s">
        <v>82422</v>
      </c>
      <c r="B41037" t="s">
        <v>82423</v>
      </c>
      <c r="C41037">
        <v>1.6364030000000002E-2</v>
      </c>
      <c r="D41037">
        <v>0.84355970000000002</v>
      </c>
      <c r="E41037">
        <v>0.1998817</v>
      </c>
      <c r="F41037">
        <v>-4.9619999999999997</v>
      </c>
    </row>
    <row r="41038" spans="1:6" x14ac:dyDescent="0.2">
      <c r="A41038" t="s">
        <v>62869</v>
      </c>
      <c r="B41038" t="s">
        <v>62870</v>
      </c>
      <c r="C41038">
        <v>-0.10539405</v>
      </c>
      <c r="D41038">
        <v>0.66741320000000004</v>
      </c>
      <c r="E41038">
        <v>-0.43602829999999998</v>
      </c>
      <c r="F41038">
        <v>-4.92</v>
      </c>
    </row>
    <row r="41039" spans="1:6" x14ac:dyDescent="0.2">
      <c r="A41039" t="s">
        <v>65386</v>
      </c>
      <c r="B41039" t="s">
        <v>62870</v>
      </c>
      <c r="C41039">
        <v>3.6774910000000001E-2</v>
      </c>
      <c r="D41039">
        <v>0.69024830000000004</v>
      </c>
      <c r="E41039">
        <v>0.40425499999999998</v>
      </c>
      <c r="F41039">
        <v>-4.9279999999999999</v>
      </c>
    </row>
    <row r="41040" spans="1:6" x14ac:dyDescent="0.2">
      <c r="A41040" t="s">
        <v>83892</v>
      </c>
      <c r="B41040" t="s">
        <v>62870</v>
      </c>
      <c r="C41040">
        <v>-1.6759699999999999E-2</v>
      </c>
      <c r="D41040">
        <v>0.85589950000000004</v>
      </c>
      <c r="E41040">
        <v>-0.18391940000000001</v>
      </c>
      <c r="F41040">
        <v>-4.9640000000000004</v>
      </c>
    </row>
    <row r="41041" spans="1:6" x14ac:dyDescent="0.2">
      <c r="A41041" t="s">
        <v>89398</v>
      </c>
      <c r="B41041" t="s">
        <v>62870</v>
      </c>
      <c r="C41041">
        <v>1.092167E-2</v>
      </c>
      <c r="D41041">
        <v>0.90771679999999999</v>
      </c>
      <c r="E41041">
        <v>0.11737309999999999</v>
      </c>
      <c r="F41041">
        <v>-4.9690000000000003</v>
      </c>
    </row>
    <row r="41042" spans="1:6" x14ac:dyDescent="0.2">
      <c r="A41042" t="s">
        <v>25179</v>
      </c>
      <c r="B41042" t="s">
        <v>25180</v>
      </c>
      <c r="C41042">
        <v>0.26213605000000001</v>
      </c>
      <c r="D41042">
        <v>0.32724769999999997</v>
      </c>
      <c r="E41042">
        <v>1.0038663000000001</v>
      </c>
      <c r="F41042">
        <v>-4.702</v>
      </c>
    </row>
    <row r="41043" spans="1:6" x14ac:dyDescent="0.2">
      <c r="A41043" t="s">
        <v>40871</v>
      </c>
      <c r="B41043" t="s">
        <v>40872</v>
      </c>
      <c r="C41043">
        <v>8.65871E-2</v>
      </c>
      <c r="D41043">
        <v>0.47328049999999999</v>
      </c>
      <c r="E41043">
        <v>0.73073880000000002</v>
      </c>
      <c r="F41043">
        <v>-4.827</v>
      </c>
    </row>
    <row r="41044" spans="1:6" x14ac:dyDescent="0.2">
      <c r="A41044" t="s">
        <v>91218</v>
      </c>
      <c r="B41044" t="s">
        <v>40872</v>
      </c>
      <c r="C41044">
        <v>6.0919499999999996E-3</v>
      </c>
      <c r="D41044">
        <v>0.92570450000000004</v>
      </c>
      <c r="E41044">
        <v>9.4414700000000004E-2</v>
      </c>
      <c r="F41044">
        <v>-4.9710000000000001</v>
      </c>
    </row>
    <row r="41045" spans="1:6" x14ac:dyDescent="0.2">
      <c r="A41045" t="s">
        <v>9465</v>
      </c>
      <c r="B41045" t="s">
        <v>9466</v>
      </c>
      <c r="C41045">
        <v>-0.18581913999999999</v>
      </c>
      <c r="D41045">
        <v>0.1574604</v>
      </c>
      <c r="E41045">
        <v>-1.4678241000000001</v>
      </c>
      <c r="F41045">
        <v>-4.4169999999999998</v>
      </c>
    </row>
    <row r="41046" spans="1:6" x14ac:dyDescent="0.2">
      <c r="A41046" t="s">
        <v>27165</v>
      </c>
      <c r="B41046" t="s">
        <v>27166</v>
      </c>
      <c r="C41046">
        <v>-9.0496889999999997E-2</v>
      </c>
      <c r="D41046">
        <v>0.34613559999999999</v>
      </c>
      <c r="E41046">
        <v>-0.96449620000000003</v>
      </c>
      <c r="F41046">
        <v>-4.7229999999999999</v>
      </c>
    </row>
    <row r="41047" spans="1:6" x14ac:dyDescent="0.2">
      <c r="A41047" t="s">
        <v>78741</v>
      </c>
      <c r="B41047" t="s">
        <v>27166</v>
      </c>
      <c r="C41047">
        <v>2.9383289999999999E-2</v>
      </c>
      <c r="D41047">
        <v>0.80925420000000003</v>
      </c>
      <c r="E41047">
        <v>0.24455389999999999</v>
      </c>
      <c r="F41047">
        <v>-4.9560000000000004</v>
      </c>
    </row>
    <row r="41048" spans="1:6" x14ac:dyDescent="0.2">
      <c r="A41048" t="s">
        <v>89885</v>
      </c>
      <c r="B41048" t="s">
        <v>89886</v>
      </c>
      <c r="C41048">
        <v>9.0436500000000003E-3</v>
      </c>
      <c r="D41048">
        <v>0.91268280000000002</v>
      </c>
      <c r="E41048">
        <v>0.1110288</v>
      </c>
      <c r="F41048">
        <v>-4.97</v>
      </c>
    </row>
    <row r="41049" spans="1:6" x14ac:dyDescent="0.2">
      <c r="A41049" t="s">
        <v>40387</v>
      </c>
      <c r="B41049" t="s">
        <v>40388</v>
      </c>
      <c r="C41049">
        <v>6.1382289999999999E-2</v>
      </c>
      <c r="D41049">
        <v>0.46799059999999998</v>
      </c>
      <c r="E41049">
        <v>0.739618</v>
      </c>
      <c r="F41049">
        <v>-4.8239999999999998</v>
      </c>
    </row>
    <row r="41050" spans="1:6" x14ac:dyDescent="0.2">
      <c r="A41050" t="s">
        <v>59541</v>
      </c>
      <c r="B41050" t="s">
        <v>40388</v>
      </c>
      <c r="C41050">
        <v>-9.197147E-2</v>
      </c>
      <c r="D41050">
        <v>0.63838039999999996</v>
      </c>
      <c r="E41050">
        <v>-0.47710200000000003</v>
      </c>
      <c r="F41050">
        <v>-4.91</v>
      </c>
    </row>
    <row r="41051" spans="1:6" x14ac:dyDescent="0.2">
      <c r="A41051" t="s">
        <v>34033</v>
      </c>
      <c r="B41051" t="s">
        <v>34034</v>
      </c>
      <c r="C41051">
        <v>6.0335489999999999E-2</v>
      </c>
      <c r="D41051">
        <v>0.41090300000000002</v>
      </c>
      <c r="E41051">
        <v>0.83959799999999996</v>
      </c>
      <c r="F41051">
        <v>-4.782</v>
      </c>
    </row>
    <row r="41052" spans="1:6" x14ac:dyDescent="0.2">
      <c r="A41052" t="s">
        <v>57359</v>
      </c>
      <c r="B41052" t="s">
        <v>34034</v>
      </c>
      <c r="C41052">
        <v>-0.20263413999999999</v>
      </c>
      <c r="D41052">
        <v>0.61885679999999998</v>
      </c>
      <c r="E41052">
        <v>-0.50519559999999997</v>
      </c>
      <c r="F41052">
        <v>-4.9029999999999996</v>
      </c>
    </row>
    <row r="41053" spans="1:6" x14ac:dyDescent="0.2">
      <c r="A41053" t="s">
        <v>58514</v>
      </c>
      <c r="B41053" t="s">
        <v>34034</v>
      </c>
      <c r="C41053">
        <v>-9.5572710000000005E-2</v>
      </c>
      <c r="D41053">
        <v>0.62892060000000005</v>
      </c>
      <c r="E41053">
        <v>-0.49066389999999999</v>
      </c>
      <c r="F41053">
        <v>-4.907</v>
      </c>
    </row>
    <row r="41054" spans="1:6" x14ac:dyDescent="0.2">
      <c r="A41054" t="s">
        <v>96078</v>
      </c>
      <c r="B41054" t="s">
        <v>34034</v>
      </c>
      <c r="C41054">
        <v>-3.5460700000000001E-3</v>
      </c>
      <c r="D41054">
        <v>0.97201970000000004</v>
      </c>
      <c r="E41054">
        <v>-3.5509800000000001E-2</v>
      </c>
      <c r="F41054">
        <v>-4.9729999999999999</v>
      </c>
    </row>
    <row r="41055" spans="1:6" x14ac:dyDescent="0.2">
      <c r="A41055" t="s">
        <v>29776</v>
      </c>
      <c r="B41055" t="s">
        <v>29777</v>
      </c>
      <c r="C41055">
        <v>-0.12659999999999999</v>
      </c>
      <c r="D41055">
        <v>0.37168909999999999</v>
      </c>
      <c r="E41055">
        <v>-0.91350410000000004</v>
      </c>
      <c r="F41055">
        <v>-4.7480000000000002</v>
      </c>
    </row>
    <row r="41056" spans="1:6" x14ac:dyDescent="0.2">
      <c r="A41056" t="s">
        <v>36903</v>
      </c>
      <c r="B41056" t="s">
        <v>36904</v>
      </c>
      <c r="C41056">
        <v>5.8854959999999998E-2</v>
      </c>
      <c r="D41056">
        <v>0.43560900000000002</v>
      </c>
      <c r="E41056">
        <v>0.79533779999999998</v>
      </c>
      <c r="F41056">
        <v>-4.8010000000000002</v>
      </c>
    </row>
    <row r="41057" spans="1:6" x14ac:dyDescent="0.2">
      <c r="A41057" t="s">
        <v>42365</v>
      </c>
      <c r="B41057" t="s">
        <v>36904</v>
      </c>
      <c r="C41057">
        <v>9.5665429999999996E-2</v>
      </c>
      <c r="D41057">
        <v>0.4863267</v>
      </c>
      <c r="E41057">
        <v>0.70908720000000003</v>
      </c>
      <c r="F41057">
        <v>-4.8360000000000003</v>
      </c>
    </row>
    <row r="41058" spans="1:6" x14ac:dyDescent="0.2">
      <c r="A41058" t="s">
        <v>75911</v>
      </c>
      <c r="B41058" t="s">
        <v>36904</v>
      </c>
      <c r="C41058">
        <v>-3.3184020000000002E-2</v>
      </c>
      <c r="D41058">
        <v>0.78369699999999998</v>
      </c>
      <c r="E41058">
        <v>-0.27816410000000003</v>
      </c>
      <c r="F41058">
        <v>-4.952</v>
      </c>
    </row>
    <row r="41059" spans="1:6" x14ac:dyDescent="0.2">
      <c r="A41059" t="s">
        <v>76058</v>
      </c>
      <c r="B41059" t="s">
        <v>36904</v>
      </c>
      <c r="C41059">
        <v>4.1899560000000002E-2</v>
      </c>
      <c r="D41059">
        <v>0.78509790000000002</v>
      </c>
      <c r="E41059">
        <v>0.27631359999999999</v>
      </c>
      <c r="F41059">
        <v>-4.952</v>
      </c>
    </row>
    <row r="41060" spans="1:6" x14ac:dyDescent="0.2">
      <c r="A41060" t="s">
        <v>44514</v>
      </c>
      <c r="B41060" t="s">
        <v>44515</v>
      </c>
      <c r="C41060">
        <v>-0.10818327</v>
      </c>
      <c r="D41060">
        <v>0.50617060000000003</v>
      </c>
      <c r="E41060">
        <v>-0.67679029999999996</v>
      </c>
      <c r="F41060">
        <v>-4.8479999999999999</v>
      </c>
    </row>
    <row r="41061" spans="1:6" x14ac:dyDescent="0.2">
      <c r="A41061" t="s">
        <v>68039</v>
      </c>
      <c r="B41061" t="s">
        <v>44515</v>
      </c>
      <c r="C41061">
        <v>-3.8280160000000001E-2</v>
      </c>
      <c r="D41061">
        <v>0.71312810000000004</v>
      </c>
      <c r="E41061">
        <v>-0.3728399</v>
      </c>
      <c r="F41061">
        <v>-4.9349999999999996</v>
      </c>
    </row>
    <row r="41062" spans="1:6" x14ac:dyDescent="0.2">
      <c r="A41062" t="s">
        <v>3315</v>
      </c>
      <c r="B41062" t="s">
        <v>3316</v>
      </c>
      <c r="C41062">
        <v>0.20734986999999999</v>
      </c>
      <c r="D41062">
        <v>7.4149099999999996E-2</v>
      </c>
      <c r="E41062">
        <v>1.8826209</v>
      </c>
      <c r="F41062">
        <v>-4.0979999999999999</v>
      </c>
    </row>
    <row r="41063" spans="1:6" x14ac:dyDescent="0.2">
      <c r="A41063" t="s">
        <v>78670</v>
      </c>
      <c r="B41063" t="s">
        <v>3316</v>
      </c>
      <c r="C41063">
        <v>2.1059250000000002E-2</v>
      </c>
      <c r="D41063">
        <v>0.80860909999999997</v>
      </c>
      <c r="E41063">
        <v>0.24539859999999999</v>
      </c>
      <c r="F41063">
        <v>-4.9560000000000004</v>
      </c>
    </row>
    <row r="41064" spans="1:6" x14ac:dyDescent="0.2">
      <c r="A41064" t="s">
        <v>26269</v>
      </c>
      <c r="B41064" t="s">
        <v>26270</v>
      </c>
      <c r="C41064">
        <v>-7.8032649999999995E-2</v>
      </c>
      <c r="D41064">
        <v>0.3376537</v>
      </c>
      <c r="E41064">
        <v>-0.98198730000000001</v>
      </c>
      <c r="F41064">
        <v>-4.7140000000000004</v>
      </c>
    </row>
    <row r="41065" spans="1:6" x14ac:dyDescent="0.2">
      <c r="A41065" t="s">
        <v>59662</v>
      </c>
      <c r="B41065" t="s">
        <v>26270</v>
      </c>
      <c r="C41065">
        <v>3.9894649999999997E-2</v>
      </c>
      <c r="D41065">
        <v>0.63950030000000002</v>
      </c>
      <c r="E41065">
        <v>0.47550249999999999</v>
      </c>
      <c r="F41065">
        <v>-4.9109999999999996</v>
      </c>
    </row>
    <row r="41066" spans="1:6" x14ac:dyDescent="0.2">
      <c r="A41066" t="s">
        <v>79066</v>
      </c>
      <c r="B41066" t="s">
        <v>26270</v>
      </c>
      <c r="C41066">
        <v>5.2752260000000002E-2</v>
      </c>
      <c r="D41066">
        <v>0.81230590000000003</v>
      </c>
      <c r="E41066">
        <v>0.24056069999999999</v>
      </c>
      <c r="F41066">
        <v>-4.9569999999999999</v>
      </c>
    </row>
    <row r="41067" spans="1:6" x14ac:dyDescent="0.2">
      <c r="A41067" t="s">
        <v>95418</v>
      </c>
      <c r="B41067" t="s">
        <v>26270</v>
      </c>
      <c r="C41067">
        <v>5.8206200000000003E-3</v>
      </c>
      <c r="D41067">
        <v>0.96578909999999996</v>
      </c>
      <c r="E41067">
        <v>4.3421899999999999E-2</v>
      </c>
      <c r="F41067">
        <v>-4.9720000000000004</v>
      </c>
    </row>
    <row r="41068" spans="1:6" x14ac:dyDescent="0.2">
      <c r="A41068" t="s">
        <v>36926</v>
      </c>
      <c r="B41068" t="s">
        <v>36927</v>
      </c>
      <c r="C41068">
        <v>9.2553490000000002E-2</v>
      </c>
      <c r="D41068">
        <v>0.43573840000000003</v>
      </c>
      <c r="E41068">
        <v>0.79511010000000004</v>
      </c>
      <c r="F41068">
        <v>-4.8010000000000002</v>
      </c>
    </row>
    <row r="41069" spans="1:6" x14ac:dyDescent="0.2">
      <c r="A41069" t="s">
        <v>15916</v>
      </c>
      <c r="B41069" t="s">
        <v>15917</v>
      </c>
      <c r="C41069">
        <v>-0.10660538999999999</v>
      </c>
      <c r="D41069">
        <v>0.2309155</v>
      </c>
      <c r="E41069">
        <v>-1.2350121000000001</v>
      </c>
      <c r="F41069">
        <v>-4.5709999999999997</v>
      </c>
    </row>
    <row r="41070" spans="1:6" x14ac:dyDescent="0.2">
      <c r="A41070" t="s">
        <v>39324</v>
      </c>
      <c r="B41070" t="s">
        <v>15917</v>
      </c>
      <c r="C41070">
        <v>5.963363E-2</v>
      </c>
      <c r="D41070">
        <v>0.45842139999999998</v>
      </c>
      <c r="E41070">
        <v>0.75583370000000005</v>
      </c>
      <c r="F41070">
        <v>-4.8170000000000002</v>
      </c>
    </row>
    <row r="41071" spans="1:6" x14ac:dyDescent="0.2">
      <c r="A41071" t="s">
        <v>64000</v>
      </c>
      <c r="B41071" t="s">
        <v>64001</v>
      </c>
      <c r="C41071">
        <v>3.278085E-2</v>
      </c>
      <c r="D41071">
        <v>0.67770649999999999</v>
      </c>
      <c r="E41071">
        <v>0.4216512</v>
      </c>
      <c r="F41071">
        <v>-4.9240000000000004</v>
      </c>
    </row>
    <row r="41072" spans="1:6" x14ac:dyDescent="0.2">
      <c r="A41072" t="s">
        <v>54366</v>
      </c>
      <c r="B41072" t="s">
        <v>54367</v>
      </c>
      <c r="C41072">
        <v>4.2964960000000003E-2</v>
      </c>
      <c r="D41072">
        <v>0.59306959999999997</v>
      </c>
      <c r="E41072">
        <v>0.54295079999999996</v>
      </c>
      <c r="F41072">
        <v>-4.8920000000000003</v>
      </c>
    </row>
    <row r="41073" spans="1:6" x14ac:dyDescent="0.2">
      <c r="A41073" t="s">
        <v>62823</v>
      </c>
      <c r="B41073" t="s">
        <v>62824</v>
      </c>
      <c r="C41073">
        <v>-6.3936729999999997E-2</v>
      </c>
      <c r="D41073">
        <v>0.66700429999999999</v>
      </c>
      <c r="E41073">
        <v>-0.43660120000000002</v>
      </c>
      <c r="F41073">
        <v>-4.92</v>
      </c>
    </row>
    <row r="41074" spans="1:6" x14ac:dyDescent="0.2">
      <c r="A41074" t="s">
        <v>87136</v>
      </c>
      <c r="B41074" t="s">
        <v>62824</v>
      </c>
      <c r="C41074">
        <v>-1.0115010000000001E-2</v>
      </c>
      <c r="D41074">
        <v>0.88634860000000004</v>
      </c>
      <c r="E41074">
        <v>-0.14473159999999999</v>
      </c>
      <c r="F41074">
        <v>-4.9669999999999996</v>
      </c>
    </row>
    <row r="41075" spans="1:6" x14ac:dyDescent="0.2">
      <c r="A41075" t="s">
        <v>7538</v>
      </c>
      <c r="B41075" t="s">
        <v>7539</v>
      </c>
      <c r="C41075">
        <v>0.12987752999999999</v>
      </c>
      <c r="D41075">
        <v>0.13246749999999999</v>
      </c>
      <c r="E41075">
        <v>1.5673751</v>
      </c>
      <c r="F41075">
        <v>-4.3449999999999998</v>
      </c>
    </row>
    <row r="41076" spans="1:6" x14ac:dyDescent="0.2">
      <c r="A41076" t="s">
        <v>17523</v>
      </c>
      <c r="B41076" t="s">
        <v>7539</v>
      </c>
      <c r="C41076">
        <v>0.10664856</v>
      </c>
      <c r="D41076">
        <v>0.24777479999999999</v>
      </c>
      <c r="E41076">
        <v>1.1899715</v>
      </c>
      <c r="F41076">
        <v>-4.5979999999999999</v>
      </c>
    </row>
    <row r="41077" spans="1:6" x14ac:dyDescent="0.2">
      <c r="A41077" t="s">
        <v>25425</v>
      </c>
      <c r="B41077" t="s">
        <v>7539</v>
      </c>
      <c r="C41077">
        <v>0.10213132</v>
      </c>
      <c r="D41077">
        <v>0.32919989999999999</v>
      </c>
      <c r="E41077">
        <v>0.99972519999999998</v>
      </c>
      <c r="F41077">
        <v>-4.7050000000000001</v>
      </c>
    </row>
    <row r="41078" spans="1:6" x14ac:dyDescent="0.2">
      <c r="A41078" t="s">
        <v>26868</v>
      </c>
      <c r="B41078" t="s">
        <v>7539</v>
      </c>
      <c r="C41078">
        <v>7.3481409999999997E-2</v>
      </c>
      <c r="D41078">
        <v>0.34319110000000003</v>
      </c>
      <c r="E41078">
        <v>0.97053440000000002</v>
      </c>
      <c r="F41078">
        <v>-4.72</v>
      </c>
    </row>
    <row r="41079" spans="1:6" x14ac:dyDescent="0.2">
      <c r="A41079" t="s">
        <v>63944</v>
      </c>
      <c r="B41079" t="s">
        <v>7539</v>
      </c>
      <c r="C41079">
        <v>-3.2687859999999999E-2</v>
      </c>
      <c r="D41079">
        <v>0.67736689999999999</v>
      </c>
      <c r="E41079">
        <v>-0.4221241</v>
      </c>
      <c r="F41079">
        <v>-4.9240000000000004</v>
      </c>
    </row>
    <row r="41080" spans="1:6" x14ac:dyDescent="0.2">
      <c r="A41080" t="s">
        <v>84949</v>
      </c>
      <c r="B41080" t="s">
        <v>7539</v>
      </c>
      <c r="C41080">
        <v>-1.311206E-2</v>
      </c>
      <c r="D41080">
        <v>0.86606729999999998</v>
      </c>
      <c r="E41080">
        <v>-0.17080380000000001</v>
      </c>
      <c r="F41080">
        <v>-4.9649999999999999</v>
      </c>
    </row>
    <row r="41081" spans="1:6" x14ac:dyDescent="0.2">
      <c r="A41081" t="s">
        <v>34187</v>
      </c>
      <c r="B41081" t="s">
        <v>34188</v>
      </c>
      <c r="C41081">
        <v>7.8246309999999999E-2</v>
      </c>
      <c r="D41081">
        <v>0.4120587</v>
      </c>
      <c r="E41081">
        <v>0.83749059999999997</v>
      </c>
      <c r="F41081">
        <v>-4.7830000000000004</v>
      </c>
    </row>
    <row r="41082" spans="1:6" x14ac:dyDescent="0.2">
      <c r="A41082" t="s">
        <v>63048</v>
      </c>
      <c r="B41082" t="s">
        <v>34188</v>
      </c>
      <c r="C41082">
        <v>4.1549559999999999E-2</v>
      </c>
      <c r="D41082">
        <v>0.66915919999999995</v>
      </c>
      <c r="E41082">
        <v>0.433583</v>
      </c>
      <c r="F41082">
        <v>-4.9210000000000003</v>
      </c>
    </row>
    <row r="41083" spans="1:6" x14ac:dyDescent="0.2">
      <c r="A41083" t="s">
        <v>13239</v>
      </c>
      <c r="B41083" t="s">
        <v>13240</v>
      </c>
      <c r="C41083">
        <v>9.9769609999999995E-2</v>
      </c>
      <c r="D41083">
        <v>0.20325470000000001</v>
      </c>
      <c r="E41083">
        <v>1.3147032000000001</v>
      </c>
      <c r="F41083">
        <v>-4.5199999999999996</v>
      </c>
    </row>
    <row r="41084" spans="1:6" x14ac:dyDescent="0.2">
      <c r="A41084" t="s">
        <v>17928</v>
      </c>
      <c r="B41084" t="s">
        <v>13240</v>
      </c>
      <c r="C41084">
        <v>-0.21084377000000001</v>
      </c>
      <c r="D41084">
        <v>0.25203029999999998</v>
      </c>
      <c r="E41084">
        <v>-1.1789703</v>
      </c>
      <c r="F41084">
        <v>-4.6050000000000004</v>
      </c>
    </row>
    <row r="41085" spans="1:6" x14ac:dyDescent="0.2">
      <c r="A41085" t="s">
        <v>81608</v>
      </c>
      <c r="B41085" t="s">
        <v>13240</v>
      </c>
      <c r="C41085">
        <v>-2.6175360000000002E-2</v>
      </c>
      <c r="D41085">
        <v>0.83619770000000004</v>
      </c>
      <c r="E41085">
        <v>-0.20943020000000001</v>
      </c>
      <c r="F41085">
        <v>-4.9610000000000003</v>
      </c>
    </row>
    <row r="41086" spans="1:6" x14ac:dyDescent="0.2">
      <c r="A41086" t="s">
        <v>51846</v>
      </c>
      <c r="B41086" t="s">
        <v>51847</v>
      </c>
      <c r="C41086">
        <v>-4.75012E-2</v>
      </c>
      <c r="D41086">
        <v>0.57179849999999999</v>
      </c>
      <c r="E41086">
        <v>-0.57470580000000004</v>
      </c>
      <c r="F41086">
        <v>-4.8819999999999997</v>
      </c>
    </row>
    <row r="41087" spans="1:6" x14ac:dyDescent="0.2">
      <c r="A41087" t="s">
        <v>62814</v>
      </c>
      <c r="B41087" t="s">
        <v>51847</v>
      </c>
      <c r="C41087">
        <v>3.043978E-2</v>
      </c>
      <c r="D41087">
        <v>0.66691109999999998</v>
      </c>
      <c r="E41087">
        <v>0.43673200000000001</v>
      </c>
      <c r="F41087">
        <v>-4.92</v>
      </c>
    </row>
    <row r="41088" spans="1:6" x14ac:dyDescent="0.2">
      <c r="A41088" t="s">
        <v>79956</v>
      </c>
      <c r="B41088" t="s">
        <v>51847</v>
      </c>
      <c r="C41088">
        <v>-1.887438E-2</v>
      </c>
      <c r="D41088">
        <v>0.82090989999999997</v>
      </c>
      <c r="E41088">
        <v>-0.22932340000000001</v>
      </c>
      <c r="F41088">
        <v>-4.9580000000000002</v>
      </c>
    </row>
    <row r="41089" spans="1:6" x14ac:dyDescent="0.2">
      <c r="A41089" t="s">
        <v>80888</v>
      </c>
      <c r="B41089" t="s">
        <v>51847</v>
      </c>
      <c r="C41089">
        <v>-2.6502680000000001E-2</v>
      </c>
      <c r="D41089">
        <v>0.82904339999999999</v>
      </c>
      <c r="E41089">
        <v>-0.21872829999999999</v>
      </c>
      <c r="F41089">
        <v>-4.96</v>
      </c>
    </row>
    <row r="41090" spans="1:6" x14ac:dyDescent="0.2">
      <c r="A41090" t="s">
        <v>5762</v>
      </c>
      <c r="B41090" t="s">
        <v>5763</v>
      </c>
      <c r="C41090">
        <v>-0.10313736</v>
      </c>
      <c r="D41090">
        <v>0.1094059</v>
      </c>
      <c r="E41090">
        <v>-1.6742425000000001</v>
      </c>
      <c r="F41090">
        <v>-4.2649999999999997</v>
      </c>
    </row>
    <row r="41091" spans="1:6" x14ac:dyDescent="0.2">
      <c r="A41091" t="s">
        <v>18783</v>
      </c>
      <c r="B41091" t="s">
        <v>18784</v>
      </c>
      <c r="C41091">
        <v>8.5140629999999995E-2</v>
      </c>
      <c r="D41091">
        <v>0.2609108</v>
      </c>
      <c r="E41091">
        <v>1.1564528000000001</v>
      </c>
      <c r="F41091">
        <v>-4.6180000000000003</v>
      </c>
    </row>
    <row r="41092" spans="1:6" x14ac:dyDescent="0.2">
      <c r="A41092" t="s">
        <v>65045</v>
      </c>
      <c r="B41092" t="s">
        <v>18784</v>
      </c>
      <c r="C41092">
        <v>7.7161350000000004E-2</v>
      </c>
      <c r="D41092">
        <v>0.68683079999999996</v>
      </c>
      <c r="E41092">
        <v>0.40898230000000002</v>
      </c>
      <c r="F41092">
        <v>-4.9269999999999996</v>
      </c>
    </row>
    <row r="41093" spans="1:6" x14ac:dyDescent="0.2">
      <c r="A41093" t="s">
        <v>65254</v>
      </c>
      <c r="B41093" t="s">
        <v>18784</v>
      </c>
      <c r="C41093">
        <v>0.10042709</v>
      </c>
      <c r="D41093">
        <v>0.68911719999999999</v>
      </c>
      <c r="E41093">
        <v>0.40581859999999997</v>
      </c>
      <c r="F41093">
        <v>-4.9269999999999996</v>
      </c>
    </row>
    <row r="41094" spans="1:6" x14ac:dyDescent="0.2">
      <c r="A41094" t="s">
        <v>8183</v>
      </c>
      <c r="B41094" t="s">
        <v>8184</v>
      </c>
      <c r="C41094">
        <v>-0.18120058999999999</v>
      </c>
      <c r="D41094">
        <v>0.14067260000000001</v>
      </c>
      <c r="E41094">
        <v>-1.5331011999999999</v>
      </c>
      <c r="F41094">
        <v>-4.37</v>
      </c>
    </row>
    <row r="41095" spans="1:6" x14ac:dyDescent="0.2">
      <c r="A41095" t="s">
        <v>46096</v>
      </c>
      <c r="B41095" t="s">
        <v>8184</v>
      </c>
      <c r="C41095">
        <v>3.9990640000000001E-2</v>
      </c>
      <c r="D41095">
        <v>0.52075329999999997</v>
      </c>
      <c r="E41095">
        <v>0.65351139999999996</v>
      </c>
      <c r="F41095">
        <v>-4.8559999999999999</v>
      </c>
    </row>
    <row r="41096" spans="1:6" x14ac:dyDescent="0.2">
      <c r="A41096" t="s">
        <v>65647</v>
      </c>
      <c r="B41096" t="s">
        <v>65648</v>
      </c>
      <c r="C41096">
        <v>0.11097717999999999</v>
      </c>
      <c r="D41096">
        <v>0.69249519999999998</v>
      </c>
      <c r="E41096">
        <v>0.40115200000000001</v>
      </c>
      <c r="F41096">
        <v>-4.9290000000000003</v>
      </c>
    </row>
    <row r="41097" spans="1:6" x14ac:dyDescent="0.2">
      <c r="A41097" t="s">
        <v>34178</v>
      </c>
      <c r="B41097" t="s">
        <v>34179</v>
      </c>
      <c r="C41097">
        <v>-6.9101750000000003E-2</v>
      </c>
      <c r="D41097">
        <v>0.41203849999999997</v>
      </c>
      <c r="E41097">
        <v>-0.83752729999999997</v>
      </c>
      <c r="F41097">
        <v>-4.7830000000000004</v>
      </c>
    </row>
    <row r="41098" spans="1:6" x14ac:dyDescent="0.2">
      <c r="A41098" t="s">
        <v>56083</v>
      </c>
      <c r="B41098" t="s">
        <v>34179</v>
      </c>
      <c r="C41098">
        <v>-6.8373699999999996E-2</v>
      </c>
      <c r="D41098">
        <v>0.60787530000000001</v>
      </c>
      <c r="E41098">
        <v>-0.52117939999999996</v>
      </c>
      <c r="F41098">
        <v>-4.8979999999999997</v>
      </c>
    </row>
    <row r="41099" spans="1:6" x14ac:dyDescent="0.2">
      <c r="A41099" t="s">
        <v>44126</v>
      </c>
      <c r="B41099" t="s">
        <v>44127</v>
      </c>
      <c r="C41099">
        <v>7.1530360000000001E-2</v>
      </c>
      <c r="D41099">
        <v>0.50239160000000005</v>
      </c>
      <c r="E41099">
        <v>0.68288420000000005</v>
      </c>
      <c r="F41099">
        <v>-4.8449999999999998</v>
      </c>
    </row>
    <row r="41100" spans="1:6" x14ac:dyDescent="0.2">
      <c r="A41100" t="s">
        <v>75637</v>
      </c>
      <c r="B41100" t="s">
        <v>44127</v>
      </c>
      <c r="C41100">
        <v>-5.1237240000000003E-2</v>
      </c>
      <c r="D41100">
        <v>0.78140659999999995</v>
      </c>
      <c r="E41100">
        <v>-0.28119169999999999</v>
      </c>
      <c r="F41100">
        <v>-4.9509999999999996</v>
      </c>
    </row>
    <row r="41101" spans="1:6" x14ac:dyDescent="0.2">
      <c r="A41101" t="s">
        <v>79038</v>
      </c>
      <c r="B41101" t="s">
        <v>44127</v>
      </c>
      <c r="C41101">
        <v>-5.1975210000000001E-2</v>
      </c>
      <c r="D41101">
        <v>0.81193859999999995</v>
      </c>
      <c r="E41101">
        <v>-0.24104110000000001</v>
      </c>
      <c r="F41101">
        <v>-4.9569999999999999</v>
      </c>
    </row>
    <row r="41102" spans="1:6" x14ac:dyDescent="0.2">
      <c r="A41102" t="s">
        <v>81818</v>
      </c>
      <c r="B41102" t="s">
        <v>44127</v>
      </c>
      <c r="C41102">
        <v>-4.1766530000000003E-2</v>
      </c>
      <c r="D41102">
        <v>0.8383602</v>
      </c>
      <c r="E41102">
        <v>-0.20662340000000001</v>
      </c>
      <c r="F41102">
        <v>-4.9610000000000003</v>
      </c>
    </row>
    <row r="41103" spans="1:6" x14ac:dyDescent="0.2">
      <c r="A41103" t="s">
        <v>21904</v>
      </c>
      <c r="B41103" t="s">
        <v>21905</v>
      </c>
      <c r="C41103">
        <v>-9.6723920000000005E-2</v>
      </c>
      <c r="D41103">
        <v>0.2954483</v>
      </c>
      <c r="E41103">
        <v>-1.073914</v>
      </c>
      <c r="F41103">
        <v>-4.665</v>
      </c>
    </row>
    <row r="41104" spans="1:6" x14ac:dyDescent="0.2">
      <c r="A41104" t="s">
        <v>65354</v>
      </c>
      <c r="B41104" t="s">
        <v>21905</v>
      </c>
      <c r="C41104">
        <v>-3.492791E-2</v>
      </c>
      <c r="D41104">
        <v>0.69008029999999998</v>
      </c>
      <c r="E41104">
        <v>-0.40448709999999999</v>
      </c>
      <c r="F41104">
        <v>-4.9279999999999999</v>
      </c>
    </row>
    <row r="41105" spans="1:6" x14ac:dyDescent="0.2">
      <c r="A41105" t="s">
        <v>15617</v>
      </c>
      <c r="B41105" t="s">
        <v>15618</v>
      </c>
      <c r="C41105">
        <v>0.10549227999999999</v>
      </c>
      <c r="D41105">
        <v>0.22782179999999999</v>
      </c>
      <c r="E41105">
        <v>1.243547</v>
      </c>
      <c r="F41105">
        <v>-4.5650000000000004</v>
      </c>
    </row>
    <row r="41106" spans="1:6" x14ac:dyDescent="0.2">
      <c r="A41106" t="s">
        <v>34025</v>
      </c>
      <c r="B41106" t="s">
        <v>15618</v>
      </c>
      <c r="C41106">
        <v>-8.2457920000000004E-2</v>
      </c>
      <c r="D41106">
        <v>0.4108252</v>
      </c>
      <c r="E41106">
        <v>-0.83973989999999998</v>
      </c>
      <c r="F41106">
        <v>-4.782</v>
      </c>
    </row>
    <row r="41107" spans="1:6" x14ac:dyDescent="0.2">
      <c r="A41107" t="s">
        <v>61914</v>
      </c>
      <c r="B41107" t="s">
        <v>15618</v>
      </c>
      <c r="C41107">
        <v>-4.8232789999999998E-2</v>
      </c>
      <c r="D41107">
        <v>0.65848430000000002</v>
      </c>
      <c r="E41107">
        <v>-0.44857580000000002</v>
      </c>
      <c r="F41107">
        <v>-4.9169999999999998</v>
      </c>
    </row>
    <row r="41108" spans="1:6" x14ac:dyDescent="0.2">
      <c r="A41108" t="s">
        <v>70676</v>
      </c>
      <c r="B41108" t="s">
        <v>15618</v>
      </c>
      <c r="C41108">
        <v>-5.4189069999999999E-2</v>
      </c>
      <c r="D41108">
        <v>0.73647580000000001</v>
      </c>
      <c r="E41108">
        <v>-0.3411729</v>
      </c>
      <c r="F41108">
        <v>-4.9409999999999998</v>
      </c>
    </row>
    <row r="41109" spans="1:6" x14ac:dyDescent="0.2">
      <c r="A41109" t="s">
        <v>70849</v>
      </c>
      <c r="B41109" t="s">
        <v>15618</v>
      </c>
      <c r="C41109">
        <v>7.0094660000000003E-2</v>
      </c>
      <c r="D41109">
        <v>0.73813960000000001</v>
      </c>
      <c r="E41109">
        <v>0.33893020000000001</v>
      </c>
      <c r="F41109">
        <v>-4.9409999999999998</v>
      </c>
    </row>
    <row r="41110" spans="1:6" x14ac:dyDescent="0.2">
      <c r="A41110" t="s">
        <v>72380</v>
      </c>
      <c r="B41110" t="s">
        <v>15618</v>
      </c>
      <c r="C41110">
        <v>-3.7039120000000002E-2</v>
      </c>
      <c r="D41110">
        <v>0.75164620000000004</v>
      </c>
      <c r="E41110">
        <v>-0.32078859999999998</v>
      </c>
      <c r="F41110">
        <v>-4.944</v>
      </c>
    </row>
    <row r="41111" spans="1:6" x14ac:dyDescent="0.2">
      <c r="A41111" t="s">
        <v>84890</v>
      </c>
      <c r="B41111" t="s">
        <v>15618</v>
      </c>
      <c r="C41111">
        <v>2.929967E-2</v>
      </c>
      <c r="D41111">
        <v>0.86551049999999996</v>
      </c>
      <c r="E41111">
        <v>0.17152110000000001</v>
      </c>
      <c r="F41111">
        <v>-4.9649999999999999</v>
      </c>
    </row>
    <row r="41112" spans="1:6" x14ac:dyDescent="0.2">
      <c r="A41112" t="s">
        <v>96530</v>
      </c>
      <c r="B41112" t="s">
        <v>15618</v>
      </c>
      <c r="C41112">
        <v>2.7609499999999999E-3</v>
      </c>
      <c r="D41112">
        <v>0.9762459</v>
      </c>
      <c r="E41112">
        <v>3.0144600000000001E-2</v>
      </c>
      <c r="F41112">
        <v>-4.9729999999999999</v>
      </c>
    </row>
    <row r="41113" spans="1:6" x14ac:dyDescent="0.2">
      <c r="A41113" t="s">
        <v>49380</v>
      </c>
      <c r="B41113" t="s">
        <v>49381</v>
      </c>
      <c r="C41113">
        <v>5.9544010000000001E-2</v>
      </c>
      <c r="D41113">
        <v>0.55001540000000004</v>
      </c>
      <c r="E41113">
        <v>0.6078578</v>
      </c>
      <c r="F41113">
        <v>-4.8719999999999999</v>
      </c>
    </row>
    <row r="41114" spans="1:6" x14ac:dyDescent="0.2">
      <c r="A41114" t="s">
        <v>42272</v>
      </c>
      <c r="B41114" t="s">
        <v>42273</v>
      </c>
      <c r="C41114">
        <v>-6.1950329999999998E-2</v>
      </c>
      <c r="D41114">
        <v>0.48547170000000001</v>
      </c>
      <c r="E41114">
        <v>-0.71049569999999995</v>
      </c>
      <c r="F41114">
        <v>-4.835</v>
      </c>
    </row>
    <row r="41115" spans="1:6" x14ac:dyDescent="0.2">
      <c r="A41115" t="s">
        <v>35150</v>
      </c>
      <c r="B41115" t="s">
        <v>35151</v>
      </c>
      <c r="C41115">
        <v>-7.9550419999999997E-2</v>
      </c>
      <c r="D41115">
        <v>0.420491</v>
      </c>
      <c r="E41115">
        <v>-0.82222729999999999</v>
      </c>
      <c r="F41115">
        <v>-4.7889999999999997</v>
      </c>
    </row>
    <row r="41116" spans="1:6" x14ac:dyDescent="0.2">
      <c r="A41116" t="s">
        <v>52103</v>
      </c>
      <c r="B41116" t="s">
        <v>35151</v>
      </c>
      <c r="C41116">
        <v>-4.7106710000000003E-2</v>
      </c>
      <c r="D41116">
        <v>0.57391760000000003</v>
      </c>
      <c r="E41116">
        <v>-0.57151589999999997</v>
      </c>
      <c r="F41116">
        <v>-4.883</v>
      </c>
    </row>
    <row r="41117" spans="1:6" x14ac:dyDescent="0.2">
      <c r="A41117" t="s">
        <v>17045</v>
      </c>
      <c r="B41117" t="s">
        <v>17046</v>
      </c>
      <c r="C41117">
        <v>9.1966989999999998E-2</v>
      </c>
      <c r="D41117">
        <v>0.24235699999999999</v>
      </c>
      <c r="E41117">
        <v>1.2041852</v>
      </c>
      <c r="F41117">
        <v>-4.59</v>
      </c>
    </row>
    <row r="41118" spans="1:6" x14ac:dyDescent="0.2">
      <c r="A41118" t="s">
        <v>38329</v>
      </c>
      <c r="B41118" t="s">
        <v>38330</v>
      </c>
      <c r="C41118">
        <v>-0.10742748000000001</v>
      </c>
      <c r="D41118">
        <v>0.4487661</v>
      </c>
      <c r="E41118">
        <v>-0.77240359999999997</v>
      </c>
      <c r="F41118">
        <v>-4.8109999999999999</v>
      </c>
    </row>
    <row r="41119" spans="1:6" x14ac:dyDescent="0.2">
      <c r="A41119" t="s">
        <v>48848</v>
      </c>
      <c r="B41119" t="s">
        <v>38330</v>
      </c>
      <c r="C41119">
        <v>5.1459680000000001E-2</v>
      </c>
      <c r="D41119">
        <v>0.54491290000000003</v>
      </c>
      <c r="E41119">
        <v>0.61572249999999995</v>
      </c>
      <c r="F41119">
        <v>-4.8689999999999998</v>
      </c>
    </row>
    <row r="41120" spans="1:6" x14ac:dyDescent="0.2">
      <c r="A41120" t="s">
        <v>8335</v>
      </c>
      <c r="B41120" t="s">
        <v>8336</v>
      </c>
      <c r="C41120">
        <v>-0.13171537999999999</v>
      </c>
      <c r="D41120">
        <v>0.14303080000000001</v>
      </c>
      <c r="E41120">
        <v>-1.5235573</v>
      </c>
      <c r="F41120">
        <v>-4.3769999999999998</v>
      </c>
    </row>
    <row r="41121" spans="1:6" x14ac:dyDescent="0.2">
      <c r="A41121" t="s">
        <v>90552</v>
      </c>
      <c r="B41121" t="s">
        <v>8336</v>
      </c>
      <c r="C41121">
        <v>-8.8189099999999992E-3</v>
      </c>
      <c r="D41121">
        <v>0.91926620000000003</v>
      </c>
      <c r="E41121">
        <v>-0.10262549999999999</v>
      </c>
      <c r="F41121">
        <v>-4.97</v>
      </c>
    </row>
    <row r="41122" spans="1:6" x14ac:dyDescent="0.2">
      <c r="A41122" t="s">
        <v>98990</v>
      </c>
      <c r="B41122" t="s">
        <v>8336</v>
      </c>
      <c r="C41122">
        <v>-7.5599999999999996E-6</v>
      </c>
      <c r="D41122">
        <v>0.99992599999999998</v>
      </c>
      <c r="E41122">
        <v>-9.3900000000000006E-5</v>
      </c>
      <c r="F41122">
        <v>-4.9729999999999999</v>
      </c>
    </row>
    <row r="41123" spans="1:6" x14ac:dyDescent="0.2">
      <c r="A41123" t="s">
        <v>71764</v>
      </c>
      <c r="B41123" t="s">
        <v>71765</v>
      </c>
      <c r="C41123">
        <v>2.69643E-2</v>
      </c>
      <c r="D41123">
        <v>0.74616539999999998</v>
      </c>
      <c r="E41123">
        <v>0.3281365</v>
      </c>
      <c r="F41123">
        <v>-4.9429999999999996</v>
      </c>
    </row>
    <row r="41124" spans="1:6" x14ac:dyDescent="0.2">
      <c r="A41124" t="s">
        <v>86311</v>
      </c>
      <c r="B41124" t="s">
        <v>71765</v>
      </c>
      <c r="C41124">
        <v>1.2352220000000001E-2</v>
      </c>
      <c r="D41124">
        <v>0.87872890000000003</v>
      </c>
      <c r="E41124">
        <v>0.15451380000000001</v>
      </c>
      <c r="F41124">
        <v>-4.9660000000000002</v>
      </c>
    </row>
    <row r="41125" spans="1:6" x14ac:dyDescent="0.2">
      <c r="A41125" t="s">
        <v>65884</v>
      </c>
      <c r="B41125" t="s">
        <v>65885</v>
      </c>
      <c r="C41125">
        <v>7.5095140000000005E-2</v>
      </c>
      <c r="D41125">
        <v>0.69448500000000002</v>
      </c>
      <c r="E41125">
        <v>0.39840730000000002</v>
      </c>
      <c r="F41125">
        <v>-4.9290000000000003</v>
      </c>
    </row>
    <row r="41126" spans="1:6" x14ac:dyDescent="0.2">
      <c r="A41126" t="s">
        <v>69362</v>
      </c>
      <c r="B41126" t="s">
        <v>65885</v>
      </c>
      <c r="C41126">
        <v>6.5984009999999996E-2</v>
      </c>
      <c r="D41126">
        <v>0.72448140000000005</v>
      </c>
      <c r="E41126">
        <v>0.3573945</v>
      </c>
      <c r="F41126">
        <v>-4.9379999999999997</v>
      </c>
    </row>
    <row r="41127" spans="1:6" x14ac:dyDescent="0.2">
      <c r="A41127" t="s">
        <v>85218</v>
      </c>
      <c r="B41127" t="s">
        <v>65885</v>
      </c>
      <c r="C41127">
        <v>3.2729290000000001E-2</v>
      </c>
      <c r="D41127">
        <v>0.86859180000000002</v>
      </c>
      <c r="E41127">
        <v>0.16755220000000001</v>
      </c>
      <c r="F41127">
        <v>-4.9649999999999999</v>
      </c>
    </row>
    <row r="41128" spans="1:6" x14ac:dyDescent="0.2">
      <c r="A41128" t="s">
        <v>28983</v>
      </c>
      <c r="B41128" t="s">
        <v>28984</v>
      </c>
      <c r="C41128">
        <v>-9.8355369999999998E-2</v>
      </c>
      <c r="D41128">
        <v>0.36418509999999998</v>
      </c>
      <c r="E41128">
        <v>-0.92822629999999995</v>
      </c>
      <c r="F41128">
        <v>-4.7409999999999997</v>
      </c>
    </row>
    <row r="41129" spans="1:6" x14ac:dyDescent="0.2">
      <c r="A41129" t="s">
        <v>85102</v>
      </c>
      <c r="B41129" t="s">
        <v>28984</v>
      </c>
      <c r="C41129">
        <v>-2.7516869999999999E-2</v>
      </c>
      <c r="D41129">
        <v>0.8676315</v>
      </c>
      <c r="E41129">
        <v>-0.16878889999999999</v>
      </c>
      <c r="F41129">
        <v>-4.9649999999999999</v>
      </c>
    </row>
    <row r="41130" spans="1:6" x14ac:dyDescent="0.2">
      <c r="A41130" t="s">
        <v>42882</v>
      </c>
      <c r="B41130" t="s">
        <v>42883</v>
      </c>
      <c r="C41130">
        <v>7.2314539999999997E-2</v>
      </c>
      <c r="D41130">
        <v>0.49087769999999997</v>
      </c>
      <c r="E41130">
        <v>0.70161419999999997</v>
      </c>
      <c r="F41130">
        <v>-4.8380000000000001</v>
      </c>
    </row>
    <row r="41131" spans="1:6" x14ac:dyDescent="0.2">
      <c r="A41131" t="s">
        <v>53661</v>
      </c>
      <c r="B41131" t="s">
        <v>42883</v>
      </c>
      <c r="C41131">
        <v>-5.2452699999999998E-2</v>
      </c>
      <c r="D41131">
        <v>0.58736999999999995</v>
      </c>
      <c r="E41131">
        <v>-0.55140299999999998</v>
      </c>
      <c r="F41131">
        <v>-4.8890000000000002</v>
      </c>
    </row>
    <row r="41132" spans="1:6" x14ac:dyDescent="0.2">
      <c r="A41132" t="s">
        <v>88467</v>
      </c>
      <c r="B41132" t="s">
        <v>88468</v>
      </c>
      <c r="C41132">
        <v>1.03657E-2</v>
      </c>
      <c r="D41132">
        <v>0.89908489999999996</v>
      </c>
      <c r="E41132">
        <v>0.12841250000000001</v>
      </c>
      <c r="F41132">
        <v>-4.968</v>
      </c>
    </row>
    <row r="41133" spans="1:6" x14ac:dyDescent="0.2">
      <c r="A41133" t="s">
        <v>70835</v>
      </c>
      <c r="B41133" t="s">
        <v>70836</v>
      </c>
      <c r="C41133">
        <v>1.8370170000000002E-2</v>
      </c>
      <c r="D41133">
        <v>0.73806740000000004</v>
      </c>
      <c r="E41133">
        <v>0.33902739999999998</v>
      </c>
      <c r="F41133">
        <v>-4.9409999999999998</v>
      </c>
    </row>
    <row r="41134" spans="1:6" x14ac:dyDescent="0.2">
      <c r="A41134" t="s">
        <v>81584</v>
      </c>
      <c r="B41134" t="s">
        <v>70836</v>
      </c>
      <c r="C41134">
        <v>-2.4127119999999998E-2</v>
      </c>
      <c r="D41134">
        <v>0.83590120000000001</v>
      </c>
      <c r="E41134">
        <v>-0.20981520000000001</v>
      </c>
      <c r="F41134">
        <v>-4.9610000000000003</v>
      </c>
    </row>
    <row r="41135" spans="1:6" x14ac:dyDescent="0.2">
      <c r="A41135" t="s">
        <v>93005</v>
      </c>
      <c r="B41135" t="s">
        <v>70836</v>
      </c>
      <c r="C41135">
        <v>-5.7565899999999998E-3</v>
      </c>
      <c r="D41135">
        <v>0.94266479999999997</v>
      </c>
      <c r="E41135">
        <v>-7.2815599999999994E-2</v>
      </c>
      <c r="F41135">
        <v>-4.9720000000000004</v>
      </c>
    </row>
    <row r="41136" spans="1:6" x14ac:dyDescent="0.2">
      <c r="A41136" t="s">
        <v>30411</v>
      </c>
      <c r="B41136" t="s">
        <v>30412</v>
      </c>
      <c r="C41136">
        <v>-7.660409E-2</v>
      </c>
      <c r="D41136">
        <v>0.37754900000000002</v>
      </c>
      <c r="E41136">
        <v>-0.90214479999999997</v>
      </c>
      <c r="F41136">
        <v>-4.7530000000000001</v>
      </c>
    </row>
    <row r="41137" spans="1:6" x14ac:dyDescent="0.2">
      <c r="A41137" t="s">
        <v>5186</v>
      </c>
      <c r="B41137" t="s">
        <v>5187</v>
      </c>
      <c r="C41137">
        <v>0.11155038</v>
      </c>
      <c r="D41137">
        <v>0.10159410000000001</v>
      </c>
      <c r="E41137">
        <v>1.7147949</v>
      </c>
      <c r="F41137">
        <v>-4.2329999999999997</v>
      </c>
    </row>
    <row r="41138" spans="1:6" x14ac:dyDescent="0.2">
      <c r="A41138" t="s">
        <v>22345</v>
      </c>
      <c r="B41138" t="s">
        <v>22346</v>
      </c>
      <c r="C41138">
        <v>8.8271130000000003E-2</v>
      </c>
      <c r="D41138">
        <v>0.30007440000000002</v>
      </c>
      <c r="E41138">
        <v>1.0634002</v>
      </c>
      <c r="F41138">
        <v>-4.6710000000000003</v>
      </c>
    </row>
    <row r="41139" spans="1:6" x14ac:dyDescent="0.2">
      <c r="A41139" t="s">
        <v>22124</v>
      </c>
      <c r="B41139" t="s">
        <v>22125</v>
      </c>
      <c r="C41139">
        <v>6.1484820000000003E-2</v>
      </c>
      <c r="D41139">
        <v>0.29773139999999998</v>
      </c>
      <c r="E41139">
        <v>1.0687104999999999</v>
      </c>
      <c r="F41139">
        <v>-4.6680000000000001</v>
      </c>
    </row>
    <row r="41140" spans="1:6" x14ac:dyDescent="0.2">
      <c r="A41140" t="s">
        <v>98928</v>
      </c>
      <c r="B41140" t="s">
        <v>22125</v>
      </c>
      <c r="C41140">
        <v>7.5090000000000001E-5</v>
      </c>
      <c r="D41140">
        <v>0.99930669999999999</v>
      </c>
      <c r="E41140">
        <v>8.7969999999999997E-4</v>
      </c>
      <c r="F41140">
        <v>-4.9729999999999999</v>
      </c>
    </row>
    <row r="41141" spans="1:6" x14ac:dyDescent="0.2">
      <c r="A41141" t="s">
        <v>46454</v>
      </c>
      <c r="B41141" t="s">
        <v>46455</v>
      </c>
      <c r="C41141">
        <v>-4.1382059999999998E-2</v>
      </c>
      <c r="D41141">
        <v>0.52460289999999998</v>
      </c>
      <c r="E41141">
        <v>-0.64742699999999997</v>
      </c>
      <c r="F41141">
        <v>-4.8579999999999997</v>
      </c>
    </row>
    <row r="41142" spans="1:6" x14ac:dyDescent="0.2">
      <c r="A41142" t="s">
        <v>86705</v>
      </c>
      <c r="B41142" t="s">
        <v>46455</v>
      </c>
      <c r="C41142">
        <v>1.4102760000000001E-2</v>
      </c>
      <c r="D41142">
        <v>0.88260810000000001</v>
      </c>
      <c r="E41142">
        <v>0.1495319</v>
      </c>
      <c r="F41142">
        <v>-4.9669999999999996</v>
      </c>
    </row>
    <row r="41143" spans="1:6" x14ac:dyDescent="0.2">
      <c r="A41143" t="s">
        <v>82755</v>
      </c>
      <c r="B41143" t="s">
        <v>82756</v>
      </c>
      <c r="C41143">
        <v>-3.0215519999999999E-2</v>
      </c>
      <c r="D41143">
        <v>0.84628159999999997</v>
      </c>
      <c r="E41143">
        <v>-0.19635639999999999</v>
      </c>
      <c r="F41143">
        <v>-4.9619999999999997</v>
      </c>
    </row>
    <row r="41144" spans="1:6" x14ac:dyDescent="0.2">
      <c r="A41144" t="s">
        <v>78349</v>
      </c>
      <c r="B41144" t="s">
        <v>78350</v>
      </c>
      <c r="C41144">
        <v>-4.7565259999999998E-2</v>
      </c>
      <c r="D41144">
        <v>0.80588309999999996</v>
      </c>
      <c r="E41144">
        <v>-0.24896989999999999</v>
      </c>
      <c r="F41144">
        <v>-4.9560000000000004</v>
      </c>
    </row>
    <row r="41145" spans="1:6" x14ac:dyDescent="0.2">
      <c r="A41145" t="s">
        <v>90976</v>
      </c>
      <c r="B41145" t="s">
        <v>78350</v>
      </c>
      <c r="C41145">
        <v>1.715595E-2</v>
      </c>
      <c r="D41145">
        <v>0.92342760000000002</v>
      </c>
      <c r="E41145">
        <v>9.7317699999999993E-2</v>
      </c>
      <c r="F41145">
        <v>-4.97</v>
      </c>
    </row>
    <row r="41146" spans="1:6" x14ac:dyDescent="0.2">
      <c r="A41146" t="s">
        <v>45741</v>
      </c>
      <c r="B41146" t="s">
        <v>45742</v>
      </c>
      <c r="C41146">
        <v>4.1925469999999999E-2</v>
      </c>
      <c r="D41146">
        <v>0.51802040000000005</v>
      </c>
      <c r="E41146">
        <v>0.65784609999999999</v>
      </c>
      <c r="F41146">
        <v>-4.8540000000000001</v>
      </c>
    </row>
    <row r="41147" spans="1:6" x14ac:dyDescent="0.2">
      <c r="A41147" t="s">
        <v>76518</v>
      </c>
      <c r="B41147" t="s">
        <v>45742</v>
      </c>
      <c r="C41147">
        <v>1.9632179999999999E-2</v>
      </c>
      <c r="D41147">
        <v>0.78942460000000003</v>
      </c>
      <c r="E41147">
        <v>0.27060450000000003</v>
      </c>
      <c r="F41147">
        <v>-4.9530000000000003</v>
      </c>
    </row>
    <row r="41148" spans="1:6" x14ac:dyDescent="0.2">
      <c r="A41148" t="s">
        <v>1968</v>
      </c>
      <c r="B41148" t="s">
        <v>1969</v>
      </c>
      <c r="C41148">
        <v>-0.16898353999999999</v>
      </c>
      <c r="D41148">
        <v>5.0013599999999998E-2</v>
      </c>
      <c r="E41148">
        <v>-2.0837146</v>
      </c>
      <c r="F41148">
        <v>-3.9279999999999999</v>
      </c>
    </row>
    <row r="41149" spans="1:6" x14ac:dyDescent="0.2">
      <c r="A41149" t="s">
        <v>14653</v>
      </c>
      <c r="B41149" t="s">
        <v>1969</v>
      </c>
      <c r="C41149">
        <v>-0.18115143</v>
      </c>
      <c r="D41149">
        <v>0.21790399999999999</v>
      </c>
      <c r="E41149">
        <v>-1.2715217999999999</v>
      </c>
      <c r="F41149">
        <v>-4.548</v>
      </c>
    </row>
    <row r="41150" spans="1:6" x14ac:dyDescent="0.2">
      <c r="A41150" t="s">
        <v>52491</v>
      </c>
      <c r="B41150" t="s">
        <v>1969</v>
      </c>
      <c r="C41150">
        <v>-7.2534119999999994E-2</v>
      </c>
      <c r="D41150">
        <v>0.57716900000000004</v>
      </c>
      <c r="E41150">
        <v>-0.56663300000000005</v>
      </c>
      <c r="F41150">
        <v>-4.8849999999999998</v>
      </c>
    </row>
    <row r="41151" spans="1:6" x14ac:dyDescent="0.2">
      <c r="A41151" t="s">
        <v>72230</v>
      </c>
      <c r="B41151" t="s">
        <v>1969</v>
      </c>
      <c r="C41151">
        <v>-3.3487459999999997E-2</v>
      </c>
      <c r="D41151">
        <v>0.75047220000000003</v>
      </c>
      <c r="E41151">
        <v>-0.32236100000000001</v>
      </c>
      <c r="F41151">
        <v>-4.944</v>
      </c>
    </row>
    <row r="41152" spans="1:6" x14ac:dyDescent="0.2">
      <c r="A41152" t="s">
        <v>89650</v>
      </c>
      <c r="B41152" t="s">
        <v>1969</v>
      </c>
      <c r="C41152">
        <v>-1.140126E-2</v>
      </c>
      <c r="D41152">
        <v>0.91014329999999999</v>
      </c>
      <c r="E41152">
        <v>-0.1142725</v>
      </c>
      <c r="F41152">
        <v>-4.9690000000000003</v>
      </c>
    </row>
    <row r="41153" spans="1:6" x14ac:dyDescent="0.2">
      <c r="A41153" t="s">
        <v>77109</v>
      </c>
      <c r="B41153" t="s">
        <v>77110</v>
      </c>
      <c r="C41153">
        <v>-1.998233E-2</v>
      </c>
      <c r="D41153">
        <v>0.79445480000000002</v>
      </c>
      <c r="E41153">
        <v>-0.26397880000000001</v>
      </c>
      <c r="F41153">
        <v>-4.9539999999999997</v>
      </c>
    </row>
    <row r="41154" spans="1:6" x14ac:dyDescent="0.2">
      <c r="A41154" t="s">
        <v>91018</v>
      </c>
      <c r="B41154" t="s">
        <v>77110</v>
      </c>
      <c r="C41154">
        <v>7.8639199999999999E-3</v>
      </c>
      <c r="D41154">
        <v>0.92366360000000003</v>
      </c>
      <c r="E41154">
        <v>9.7016699999999997E-2</v>
      </c>
      <c r="F41154">
        <v>-4.97</v>
      </c>
    </row>
    <row r="41155" spans="1:6" x14ac:dyDescent="0.2">
      <c r="A41155" t="s">
        <v>93528</v>
      </c>
      <c r="B41155" t="s">
        <v>77110</v>
      </c>
      <c r="C41155">
        <v>-5.2798999999999997E-3</v>
      </c>
      <c r="D41155">
        <v>0.94762939999999996</v>
      </c>
      <c r="E41155">
        <v>-6.6500400000000001E-2</v>
      </c>
      <c r="F41155">
        <v>-4.9720000000000004</v>
      </c>
    </row>
    <row r="41156" spans="1:6" x14ac:dyDescent="0.2">
      <c r="A41156" t="s">
        <v>41334</v>
      </c>
      <c r="B41156" t="s">
        <v>41335</v>
      </c>
      <c r="C41156">
        <v>-8.3689150000000004E-2</v>
      </c>
      <c r="D41156">
        <v>0.47736020000000001</v>
      </c>
      <c r="E41156">
        <v>-0.72393070000000004</v>
      </c>
      <c r="F41156">
        <v>-4.83</v>
      </c>
    </row>
    <row r="41157" spans="1:6" x14ac:dyDescent="0.2">
      <c r="A41157" t="s">
        <v>98638</v>
      </c>
      <c r="B41157" t="s">
        <v>41335</v>
      </c>
      <c r="C41157">
        <v>-3.7857E-4</v>
      </c>
      <c r="D41157">
        <v>0.99658080000000004</v>
      </c>
      <c r="E41157">
        <v>-4.3382999999999998E-3</v>
      </c>
      <c r="F41157">
        <v>-4.9729999999999999</v>
      </c>
    </row>
    <row r="41158" spans="1:6" x14ac:dyDescent="0.2">
      <c r="A41158" t="s">
        <v>71809</v>
      </c>
      <c r="B41158" t="s">
        <v>71810</v>
      </c>
      <c r="C41158">
        <v>2.1309379999999999E-2</v>
      </c>
      <c r="D41158">
        <v>0.74658760000000002</v>
      </c>
      <c r="E41158">
        <v>0.32756980000000002</v>
      </c>
      <c r="F41158">
        <v>-4.9429999999999996</v>
      </c>
    </row>
    <row r="41159" spans="1:6" x14ac:dyDescent="0.2">
      <c r="A41159" t="s">
        <v>64455</v>
      </c>
      <c r="B41159" t="s">
        <v>64456</v>
      </c>
      <c r="C41159">
        <v>3.9935419999999999E-2</v>
      </c>
      <c r="D41159">
        <v>0.68200269999999996</v>
      </c>
      <c r="E41159">
        <v>0.41567739999999997</v>
      </c>
      <c r="F41159">
        <v>-4.9249999999999998</v>
      </c>
    </row>
    <row r="41160" spans="1:6" x14ac:dyDescent="0.2">
      <c r="A41160" t="s">
        <v>43875</v>
      </c>
      <c r="B41160" t="s">
        <v>43876</v>
      </c>
      <c r="C41160">
        <v>8.7446850000000007E-2</v>
      </c>
      <c r="D41160">
        <v>0.50014119999999995</v>
      </c>
      <c r="E41160">
        <v>0.68652550000000001</v>
      </c>
      <c r="F41160">
        <v>-4.8440000000000003</v>
      </c>
    </row>
    <row r="41161" spans="1:6" x14ac:dyDescent="0.2">
      <c r="A41161" t="s">
        <v>44737</v>
      </c>
      <c r="B41161" t="s">
        <v>43876</v>
      </c>
      <c r="C41161">
        <v>8.0809210000000006E-2</v>
      </c>
      <c r="D41161">
        <v>0.5081215</v>
      </c>
      <c r="E41161">
        <v>0.67365430000000004</v>
      </c>
      <c r="F41161">
        <v>-4.8490000000000002</v>
      </c>
    </row>
    <row r="41162" spans="1:6" x14ac:dyDescent="0.2">
      <c r="A41162" t="s">
        <v>69572</v>
      </c>
      <c r="B41162" t="s">
        <v>43876</v>
      </c>
      <c r="C41162">
        <v>-3.9010950000000003E-2</v>
      </c>
      <c r="D41162">
        <v>0.72649940000000002</v>
      </c>
      <c r="E41162">
        <v>-0.35465859999999999</v>
      </c>
      <c r="F41162">
        <v>-4.9379999999999997</v>
      </c>
    </row>
    <row r="41163" spans="1:6" x14ac:dyDescent="0.2">
      <c r="A41163" t="s">
        <v>76971</v>
      </c>
      <c r="B41163" t="s">
        <v>43876</v>
      </c>
      <c r="C41163">
        <v>4.045087E-2</v>
      </c>
      <c r="D41163">
        <v>0.79312859999999996</v>
      </c>
      <c r="E41163">
        <v>0.26572449999999997</v>
      </c>
      <c r="F41163">
        <v>-4.9530000000000003</v>
      </c>
    </row>
    <row r="41164" spans="1:6" x14ac:dyDescent="0.2">
      <c r="A41164" t="s">
        <v>91278</v>
      </c>
      <c r="B41164" t="s">
        <v>43876</v>
      </c>
      <c r="C41164">
        <v>1.476711E-2</v>
      </c>
      <c r="D41164">
        <v>0.92641169999999995</v>
      </c>
      <c r="E41164">
        <v>9.3513200000000005E-2</v>
      </c>
      <c r="F41164">
        <v>-4.9710000000000001</v>
      </c>
    </row>
    <row r="41165" spans="1:6" x14ac:dyDescent="0.2">
      <c r="A41165" t="s">
        <v>93551</v>
      </c>
      <c r="B41165" t="s">
        <v>43876</v>
      </c>
      <c r="C41165">
        <v>1.034614E-2</v>
      </c>
      <c r="D41165">
        <v>0.94783510000000004</v>
      </c>
      <c r="E41165">
        <v>6.62388E-2</v>
      </c>
      <c r="F41165">
        <v>-4.9720000000000004</v>
      </c>
    </row>
    <row r="41166" spans="1:6" x14ac:dyDescent="0.2">
      <c r="A41166" t="s">
        <v>98378</v>
      </c>
      <c r="B41166" t="s">
        <v>43876</v>
      </c>
      <c r="C41166">
        <v>1.0718500000000001E-3</v>
      </c>
      <c r="D41166">
        <v>0.99432889999999996</v>
      </c>
      <c r="E41166">
        <v>7.1955999999999999E-3</v>
      </c>
      <c r="F41166">
        <v>-4.9729999999999999</v>
      </c>
    </row>
    <row r="41167" spans="1:6" x14ac:dyDescent="0.2">
      <c r="A41167" t="s">
        <v>35527</v>
      </c>
      <c r="B41167" t="s">
        <v>35528</v>
      </c>
      <c r="C41167">
        <v>-0.12709991000000001</v>
      </c>
      <c r="D41167">
        <v>0.42340339999999999</v>
      </c>
      <c r="E41167">
        <v>-0.81700059999999997</v>
      </c>
      <c r="F41167">
        <v>-4.7919999999999998</v>
      </c>
    </row>
    <row r="41168" spans="1:6" x14ac:dyDescent="0.2">
      <c r="A41168" t="s">
        <v>13981</v>
      </c>
      <c r="B41168" t="s">
        <v>13982</v>
      </c>
      <c r="C41168">
        <v>-0.15582233000000001</v>
      </c>
      <c r="D41168">
        <v>0.2112089</v>
      </c>
      <c r="E41168">
        <v>-1.2909674</v>
      </c>
      <c r="F41168">
        <v>-4.5359999999999996</v>
      </c>
    </row>
    <row r="41169" spans="1:6" x14ac:dyDescent="0.2">
      <c r="A41169" t="s">
        <v>61902</v>
      </c>
      <c r="B41169" t="s">
        <v>13982</v>
      </c>
      <c r="C41169">
        <v>-4.6538669999999997E-2</v>
      </c>
      <c r="D41169">
        <v>0.65839429999999999</v>
      </c>
      <c r="E41169">
        <v>-0.44870260000000001</v>
      </c>
      <c r="F41169">
        <v>-4.9169999999999998</v>
      </c>
    </row>
    <row r="41170" spans="1:6" x14ac:dyDescent="0.2">
      <c r="A41170" t="s">
        <v>80257</v>
      </c>
      <c r="B41170" t="s">
        <v>13982</v>
      </c>
      <c r="C41170">
        <v>-4.2016640000000001E-2</v>
      </c>
      <c r="D41170">
        <v>0.82355959999999995</v>
      </c>
      <c r="E41170">
        <v>-0.22586890000000001</v>
      </c>
      <c r="F41170">
        <v>-4.9589999999999996</v>
      </c>
    </row>
    <row r="41171" spans="1:6" x14ac:dyDescent="0.2">
      <c r="A41171" t="s">
        <v>91911</v>
      </c>
      <c r="B41171" t="s">
        <v>13982</v>
      </c>
      <c r="C41171">
        <v>-7.3209099999999999E-3</v>
      </c>
      <c r="D41171">
        <v>0.9321583</v>
      </c>
      <c r="E41171">
        <v>-8.6190799999999998E-2</v>
      </c>
      <c r="F41171">
        <v>-4.9710000000000001</v>
      </c>
    </row>
    <row r="41172" spans="1:6" x14ac:dyDescent="0.2">
      <c r="A41172" t="s">
        <v>94726</v>
      </c>
      <c r="B41172" t="s">
        <v>13982</v>
      </c>
      <c r="C41172">
        <v>-6.5523100000000004E-3</v>
      </c>
      <c r="D41172">
        <v>0.95904990000000001</v>
      </c>
      <c r="E41172">
        <v>-5.1983000000000001E-2</v>
      </c>
      <c r="F41172">
        <v>-4.9720000000000004</v>
      </c>
    </row>
    <row r="41173" spans="1:6" x14ac:dyDescent="0.2">
      <c r="A41173" t="s">
        <v>94905</v>
      </c>
      <c r="B41173" t="s">
        <v>13982</v>
      </c>
      <c r="C41173">
        <v>-8.9607999999999997E-3</v>
      </c>
      <c r="D41173">
        <v>0.96091950000000004</v>
      </c>
      <c r="E41173">
        <v>-4.9607499999999999E-2</v>
      </c>
      <c r="F41173">
        <v>-4.9720000000000004</v>
      </c>
    </row>
    <row r="41174" spans="1:6" x14ac:dyDescent="0.2">
      <c r="A41174" t="s">
        <v>8012</v>
      </c>
      <c r="B41174" t="s">
        <v>8013</v>
      </c>
      <c r="C41174">
        <v>-0.17113482999999999</v>
      </c>
      <c r="D41174">
        <v>0.1384157</v>
      </c>
      <c r="E41174">
        <v>-1.54236</v>
      </c>
      <c r="F41174">
        <v>-4.3630000000000004</v>
      </c>
    </row>
    <row r="41175" spans="1:6" x14ac:dyDescent="0.2">
      <c r="A41175" t="s">
        <v>96570</v>
      </c>
      <c r="B41175" t="s">
        <v>8013</v>
      </c>
      <c r="C41175">
        <v>-4.3688900000000003E-3</v>
      </c>
      <c r="D41175">
        <v>0.97667729999999997</v>
      </c>
      <c r="E41175">
        <v>-2.9596899999999999E-2</v>
      </c>
      <c r="F41175">
        <v>-4.9729999999999999</v>
      </c>
    </row>
    <row r="41176" spans="1:6" x14ac:dyDescent="0.2">
      <c r="A41176" t="s">
        <v>19061</v>
      </c>
      <c r="B41176" t="s">
        <v>19062</v>
      </c>
      <c r="C41176">
        <v>-0.18228965</v>
      </c>
      <c r="D41176">
        <v>0.2643721</v>
      </c>
      <c r="E41176">
        <v>-1.147831</v>
      </c>
      <c r="F41176">
        <v>-4.6230000000000002</v>
      </c>
    </row>
    <row r="41177" spans="1:6" x14ac:dyDescent="0.2">
      <c r="A41177" t="s">
        <v>85691</v>
      </c>
      <c r="B41177" t="s">
        <v>19062</v>
      </c>
      <c r="C41177">
        <v>-1.668774E-2</v>
      </c>
      <c r="D41177">
        <v>0.87283549999999999</v>
      </c>
      <c r="E41177">
        <v>-0.1620904</v>
      </c>
      <c r="F41177">
        <v>-4.9660000000000002</v>
      </c>
    </row>
    <row r="41178" spans="1:6" x14ac:dyDescent="0.2">
      <c r="A41178" t="s">
        <v>91077</v>
      </c>
      <c r="B41178" t="s">
        <v>19062</v>
      </c>
      <c r="C41178">
        <v>1.6410170000000002E-2</v>
      </c>
      <c r="D41178">
        <v>0.92406929999999998</v>
      </c>
      <c r="E41178">
        <v>9.6499399999999999E-2</v>
      </c>
      <c r="F41178">
        <v>-4.97</v>
      </c>
    </row>
    <row r="41179" spans="1:6" x14ac:dyDescent="0.2">
      <c r="A41179" t="s">
        <v>34960</v>
      </c>
      <c r="B41179" t="s">
        <v>34961</v>
      </c>
      <c r="C41179">
        <v>8.4248630000000005E-2</v>
      </c>
      <c r="D41179">
        <v>0.41903629999999997</v>
      </c>
      <c r="E41179">
        <v>0.82484650000000004</v>
      </c>
      <c r="F41179">
        <v>-4.7880000000000003</v>
      </c>
    </row>
    <row r="41180" spans="1:6" x14ac:dyDescent="0.2">
      <c r="A41180" t="s">
        <v>52016</v>
      </c>
      <c r="B41180" t="s">
        <v>34961</v>
      </c>
      <c r="C41180">
        <v>-5.641939E-2</v>
      </c>
      <c r="D41180">
        <v>0.57320800000000005</v>
      </c>
      <c r="E41180">
        <v>-0.57258339999999996</v>
      </c>
      <c r="F41180">
        <v>-4.883</v>
      </c>
    </row>
    <row r="41181" spans="1:6" x14ac:dyDescent="0.2">
      <c r="A41181" t="s">
        <v>64296</v>
      </c>
      <c r="B41181" t="s">
        <v>34961</v>
      </c>
      <c r="C41181">
        <v>-3.2109209999999999E-2</v>
      </c>
      <c r="D41181">
        <v>0.68040310000000004</v>
      </c>
      <c r="E41181">
        <v>-0.41789979999999999</v>
      </c>
      <c r="F41181">
        <v>-4.9249999999999998</v>
      </c>
    </row>
    <row r="41182" spans="1:6" x14ac:dyDescent="0.2">
      <c r="A41182" t="s">
        <v>81120</v>
      </c>
      <c r="B41182" t="s">
        <v>34961</v>
      </c>
      <c r="C41182">
        <v>-3.3959160000000002E-2</v>
      </c>
      <c r="D41182">
        <v>0.83138599999999996</v>
      </c>
      <c r="E41182">
        <v>-0.2156817</v>
      </c>
      <c r="F41182">
        <v>-4.96</v>
      </c>
    </row>
    <row r="41183" spans="1:6" x14ac:dyDescent="0.2">
      <c r="A41183" t="s">
        <v>86622</v>
      </c>
      <c r="B41183" t="s">
        <v>34961</v>
      </c>
      <c r="C41183">
        <v>1.254239E-2</v>
      </c>
      <c r="D41183">
        <v>0.88168820000000003</v>
      </c>
      <c r="E41183">
        <v>0.15071290000000001</v>
      </c>
      <c r="F41183">
        <v>-4.9669999999999996</v>
      </c>
    </row>
    <row r="41184" spans="1:6" x14ac:dyDescent="0.2">
      <c r="A41184" t="s">
        <v>92346</v>
      </c>
      <c r="B41184" t="s">
        <v>34961</v>
      </c>
      <c r="C41184">
        <v>1.2124599999999999E-2</v>
      </c>
      <c r="D41184">
        <v>0.93626659999999995</v>
      </c>
      <c r="E41184">
        <v>8.0959000000000003E-2</v>
      </c>
      <c r="F41184">
        <v>-4.9710000000000001</v>
      </c>
    </row>
    <row r="41185" spans="1:6" x14ac:dyDescent="0.2">
      <c r="A41185" t="s">
        <v>95107</v>
      </c>
      <c r="B41185" t="s">
        <v>34961</v>
      </c>
      <c r="C41185">
        <v>5.7720000000000002E-3</v>
      </c>
      <c r="D41185">
        <v>0.96271329999999999</v>
      </c>
      <c r="E41185">
        <v>4.7328599999999998E-2</v>
      </c>
      <c r="F41185">
        <v>-4.9720000000000004</v>
      </c>
    </row>
    <row r="41186" spans="1:6" x14ac:dyDescent="0.2">
      <c r="A41186" t="s">
        <v>68479</v>
      </c>
      <c r="B41186" t="s">
        <v>68480</v>
      </c>
      <c r="C41186">
        <v>-2.9587840000000001E-2</v>
      </c>
      <c r="D41186">
        <v>0.71727470000000004</v>
      </c>
      <c r="E41186">
        <v>-0.36718830000000002</v>
      </c>
      <c r="F41186">
        <v>-4.9359999999999999</v>
      </c>
    </row>
    <row r="41187" spans="1:6" x14ac:dyDescent="0.2">
      <c r="A41187" t="s">
        <v>91982</v>
      </c>
      <c r="B41187" t="s">
        <v>91983</v>
      </c>
      <c r="C41187">
        <v>6.9546E-3</v>
      </c>
      <c r="D41187">
        <v>0.93284140000000004</v>
      </c>
      <c r="E41187">
        <v>8.5320800000000002E-2</v>
      </c>
      <c r="F41187">
        <v>-4.9710000000000001</v>
      </c>
    </row>
    <row r="41188" spans="1:6" x14ac:dyDescent="0.2">
      <c r="A41188" t="s">
        <v>81902</v>
      </c>
      <c r="B41188" t="s">
        <v>81903</v>
      </c>
      <c r="C41188">
        <v>-3.473354E-2</v>
      </c>
      <c r="D41188">
        <v>0.83912169999999997</v>
      </c>
      <c r="E41188">
        <v>-0.2056354</v>
      </c>
      <c r="F41188">
        <v>-4.9610000000000003</v>
      </c>
    </row>
    <row r="41189" spans="1:6" x14ac:dyDescent="0.2">
      <c r="A41189" t="s">
        <v>27389</v>
      </c>
      <c r="B41189" t="s">
        <v>27390</v>
      </c>
      <c r="C41189">
        <v>-6.477368E-2</v>
      </c>
      <c r="D41189">
        <v>0.34802290000000002</v>
      </c>
      <c r="E41189">
        <v>-0.96064419999999995</v>
      </c>
      <c r="F41189">
        <v>-4.7249999999999996</v>
      </c>
    </row>
    <row r="41190" spans="1:6" x14ac:dyDescent="0.2">
      <c r="A41190" t="s">
        <v>31776</v>
      </c>
      <c r="B41190" t="s">
        <v>27390</v>
      </c>
      <c r="C41190">
        <v>9.9888480000000002E-2</v>
      </c>
      <c r="D41190">
        <v>0.39032879999999998</v>
      </c>
      <c r="E41190">
        <v>0.87776969999999999</v>
      </c>
      <c r="F41190">
        <v>-4.7640000000000002</v>
      </c>
    </row>
    <row r="41191" spans="1:6" x14ac:dyDescent="0.2">
      <c r="A41191" t="s">
        <v>7307</v>
      </c>
      <c r="B41191" t="s">
        <v>7308</v>
      </c>
      <c r="C41191">
        <v>0.35443298000000001</v>
      </c>
      <c r="D41191">
        <v>0.12948490000000001</v>
      </c>
      <c r="E41191">
        <v>1.5802719000000001</v>
      </c>
      <c r="F41191">
        <v>-4.3360000000000003</v>
      </c>
    </row>
    <row r="41192" spans="1:6" x14ac:dyDescent="0.2">
      <c r="A41192" t="s">
        <v>34425</v>
      </c>
      <c r="B41192" t="s">
        <v>7308</v>
      </c>
      <c r="C41192">
        <v>7.7256489999999997E-2</v>
      </c>
      <c r="D41192">
        <v>0.41414570000000001</v>
      </c>
      <c r="E41192">
        <v>0.83369450000000001</v>
      </c>
      <c r="F41192">
        <v>-4.7839999999999998</v>
      </c>
    </row>
    <row r="41193" spans="1:6" x14ac:dyDescent="0.2">
      <c r="A41193" t="s">
        <v>65195</v>
      </c>
      <c r="B41193" t="s">
        <v>7308</v>
      </c>
      <c r="C41193">
        <v>-6.4338290000000006E-2</v>
      </c>
      <c r="D41193">
        <v>0.68832400000000005</v>
      </c>
      <c r="E41193">
        <v>-0.40691569999999999</v>
      </c>
      <c r="F41193">
        <v>-4.9269999999999996</v>
      </c>
    </row>
    <row r="41194" spans="1:6" x14ac:dyDescent="0.2">
      <c r="A41194" t="s">
        <v>88612</v>
      </c>
      <c r="B41194" t="s">
        <v>7308</v>
      </c>
      <c r="C41194">
        <v>-2.1955789999999999E-2</v>
      </c>
      <c r="D41194">
        <v>0.9003698</v>
      </c>
      <c r="E41194">
        <v>-0.1267682</v>
      </c>
      <c r="F41194">
        <v>-4.9690000000000003</v>
      </c>
    </row>
    <row r="41195" spans="1:6" x14ac:dyDescent="0.2">
      <c r="A41195" t="s">
        <v>34269</v>
      </c>
      <c r="B41195" t="s">
        <v>34270</v>
      </c>
      <c r="C41195">
        <v>7.5715690000000002E-2</v>
      </c>
      <c r="D41195">
        <v>0.4127786</v>
      </c>
      <c r="E41195">
        <v>0.83617980000000003</v>
      </c>
      <c r="F41195">
        <v>-4.7830000000000004</v>
      </c>
    </row>
    <row r="41196" spans="1:6" x14ac:dyDescent="0.2">
      <c r="A41196" t="s">
        <v>56573</v>
      </c>
      <c r="B41196" t="s">
        <v>34270</v>
      </c>
      <c r="C41196">
        <v>-7.2355069999999994E-2</v>
      </c>
      <c r="D41196">
        <v>0.61220699999999995</v>
      </c>
      <c r="E41196">
        <v>-0.51485829999999999</v>
      </c>
      <c r="F41196">
        <v>-4.9000000000000004</v>
      </c>
    </row>
    <row r="41197" spans="1:6" x14ac:dyDescent="0.2">
      <c r="A41197" t="s">
        <v>45844</v>
      </c>
      <c r="B41197" t="s">
        <v>45845</v>
      </c>
      <c r="C41197">
        <v>0.15736290999999999</v>
      </c>
      <c r="D41197">
        <v>0.51895100000000005</v>
      </c>
      <c r="E41197">
        <v>0.65636859999999997</v>
      </c>
      <c r="F41197">
        <v>-4.8550000000000004</v>
      </c>
    </row>
    <row r="41198" spans="1:6" x14ac:dyDescent="0.2">
      <c r="A41198" t="s">
        <v>61330</v>
      </c>
      <c r="B41198" t="s">
        <v>45845</v>
      </c>
      <c r="C41198">
        <v>0.10159815</v>
      </c>
      <c r="D41198">
        <v>0.65353899999999998</v>
      </c>
      <c r="E41198">
        <v>0.45555679999999998</v>
      </c>
      <c r="F41198">
        <v>-4.9160000000000004</v>
      </c>
    </row>
    <row r="41199" spans="1:6" x14ac:dyDescent="0.2">
      <c r="A41199" t="s">
        <v>91612</v>
      </c>
      <c r="B41199" t="s">
        <v>45845</v>
      </c>
      <c r="C41199">
        <v>-2.1645959999999999E-2</v>
      </c>
      <c r="D41199">
        <v>0.92977719999999997</v>
      </c>
      <c r="E41199">
        <v>-8.9224200000000004E-2</v>
      </c>
      <c r="F41199">
        <v>-4.9710000000000001</v>
      </c>
    </row>
    <row r="41200" spans="1:6" x14ac:dyDescent="0.2">
      <c r="A41200" t="s">
        <v>24822</v>
      </c>
      <c r="B41200" t="s">
        <v>24823</v>
      </c>
      <c r="C41200">
        <v>-0.12804007000000001</v>
      </c>
      <c r="D41200">
        <v>0.3235113</v>
      </c>
      <c r="E41200">
        <v>-1.0118403</v>
      </c>
      <c r="F41200">
        <v>-4.6980000000000004</v>
      </c>
    </row>
    <row r="41201" spans="1:6" x14ac:dyDescent="0.2">
      <c r="A41201" t="s">
        <v>89943</v>
      </c>
      <c r="B41201" t="s">
        <v>24823</v>
      </c>
      <c r="C41201">
        <v>-8.6564799999999994E-3</v>
      </c>
      <c r="D41201">
        <v>0.9133251</v>
      </c>
      <c r="E41201">
        <v>-0.1102085</v>
      </c>
      <c r="F41201">
        <v>-4.97</v>
      </c>
    </row>
    <row r="41202" spans="1:6" x14ac:dyDescent="0.2">
      <c r="A41202" t="s">
        <v>20427</v>
      </c>
      <c r="B41202" t="s">
        <v>20428</v>
      </c>
      <c r="C41202">
        <v>-0.15081428</v>
      </c>
      <c r="D41202">
        <v>0.27874339999999997</v>
      </c>
      <c r="E41202">
        <v>-1.1129</v>
      </c>
      <c r="F41202">
        <v>-4.6429999999999998</v>
      </c>
    </row>
    <row r="41203" spans="1:6" x14ac:dyDescent="0.2">
      <c r="A41203" t="s">
        <v>88945</v>
      </c>
      <c r="B41203" t="s">
        <v>20428</v>
      </c>
      <c r="C41203">
        <v>-1.405968E-2</v>
      </c>
      <c r="D41203">
        <v>0.90330540000000004</v>
      </c>
      <c r="E41203">
        <v>-0.12301289999999999</v>
      </c>
      <c r="F41203">
        <v>-4.9690000000000003</v>
      </c>
    </row>
    <row r="41204" spans="1:6" x14ac:dyDescent="0.2">
      <c r="A41204" t="s">
        <v>97260</v>
      </c>
      <c r="B41204" t="s">
        <v>20428</v>
      </c>
      <c r="C41204">
        <v>3.0702799999999999E-3</v>
      </c>
      <c r="D41204">
        <v>0.98325379999999996</v>
      </c>
      <c r="E41204">
        <v>2.12496E-2</v>
      </c>
      <c r="F41204">
        <v>-4.9729999999999999</v>
      </c>
    </row>
    <row r="41205" spans="1:6" x14ac:dyDescent="0.2">
      <c r="A41205" t="s">
        <v>85157</v>
      </c>
      <c r="B41205" t="s">
        <v>85158</v>
      </c>
      <c r="C41205">
        <v>-2.0177219999999999E-2</v>
      </c>
      <c r="D41205">
        <v>0.86807469999999998</v>
      </c>
      <c r="E41205">
        <v>-0.16821810000000001</v>
      </c>
      <c r="F41205">
        <v>-4.9649999999999999</v>
      </c>
    </row>
    <row r="41206" spans="1:6" x14ac:dyDescent="0.2">
      <c r="A41206" t="s">
        <v>87154</v>
      </c>
      <c r="B41206" t="s">
        <v>85158</v>
      </c>
      <c r="C41206">
        <v>-1.512874E-2</v>
      </c>
      <c r="D41206">
        <v>0.88657180000000002</v>
      </c>
      <c r="E41206">
        <v>-0.1444453</v>
      </c>
      <c r="F41206">
        <v>-4.9669999999999996</v>
      </c>
    </row>
    <row r="41207" spans="1:6" x14ac:dyDescent="0.2">
      <c r="A41207" t="s">
        <v>87257</v>
      </c>
      <c r="B41207" t="s">
        <v>85158</v>
      </c>
      <c r="C41207">
        <v>1.714487E-2</v>
      </c>
      <c r="D41207">
        <v>0.88762220000000003</v>
      </c>
      <c r="E41207">
        <v>0.143098</v>
      </c>
      <c r="F41207">
        <v>-4.9669999999999996</v>
      </c>
    </row>
    <row r="41208" spans="1:6" x14ac:dyDescent="0.2">
      <c r="A41208" t="s">
        <v>91417</v>
      </c>
      <c r="B41208" t="s">
        <v>85158</v>
      </c>
      <c r="C41208">
        <v>9.9663100000000008E-3</v>
      </c>
      <c r="D41208">
        <v>0.92813009999999996</v>
      </c>
      <c r="E41208">
        <v>9.1323000000000001E-2</v>
      </c>
      <c r="F41208">
        <v>-4.9710000000000001</v>
      </c>
    </row>
    <row r="41209" spans="1:6" x14ac:dyDescent="0.2">
      <c r="A41209" t="s">
        <v>656</v>
      </c>
      <c r="B41209" t="s">
        <v>657</v>
      </c>
      <c r="C41209">
        <v>-0.56076607000000001</v>
      </c>
      <c r="D41209">
        <v>2.2704100000000001E-2</v>
      </c>
      <c r="E41209">
        <v>-2.4653363000000001</v>
      </c>
      <c r="F41209">
        <v>-3.585</v>
      </c>
    </row>
    <row r="41210" spans="1:6" x14ac:dyDescent="0.2">
      <c r="A41210" t="s">
        <v>25400</v>
      </c>
      <c r="B41210" t="s">
        <v>657</v>
      </c>
      <c r="C41210">
        <v>-0.1531092</v>
      </c>
      <c r="D41210">
        <v>0.3289975</v>
      </c>
      <c r="E41210">
        <v>-1.0001537</v>
      </c>
      <c r="F41210">
        <v>-4.7039999999999997</v>
      </c>
    </row>
    <row r="41211" spans="1:6" x14ac:dyDescent="0.2">
      <c r="A41211" t="s">
        <v>39418</v>
      </c>
      <c r="B41211" t="s">
        <v>657</v>
      </c>
      <c r="C41211">
        <v>0.1007267</v>
      </c>
      <c r="D41211">
        <v>0.45935500000000001</v>
      </c>
      <c r="E41211">
        <v>0.75424290000000005</v>
      </c>
      <c r="F41211">
        <v>-4.8179999999999996</v>
      </c>
    </row>
    <row r="41212" spans="1:6" x14ac:dyDescent="0.2">
      <c r="A41212" t="s">
        <v>43469</v>
      </c>
      <c r="B41212" t="s">
        <v>657</v>
      </c>
      <c r="C41212">
        <v>-0.17384060000000001</v>
      </c>
      <c r="D41212">
        <v>0.49600509999999998</v>
      </c>
      <c r="E41212">
        <v>-0.69324260000000004</v>
      </c>
      <c r="F41212">
        <v>-4.8419999999999996</v>
      </c>
    </row>
    <row r="41213" spans="1:6" x14ac:dyDescent="0.2">
      <c r="A41213" t="s">
        <v>47019</v>
      </c>
      <c r="B41213" t="s">
        <v>657</v>
      </c>
      <c r="C41213">
        <v>-5.7247029999999997E-2</v>
      </c>
      <c r="D41213">
        <v>0.52903710000000004</v>
      </c>
      <c r="E41213">
        <v>-0.64044889999999999</v>
      </c>
      <c r="F41213">
        <v>-4.8609999999999998</v>
      </c>
    </row>
    <row r="41214" spans="1:6" x14ac:dyDescent="0.2">
      <c r="A41214" t="s">
        <v>58370</v>
      </c>
      <c r="B41214" t="s">
        <v>58371</v>
      </c>
      <c r="C41214">
        <v>4.4277120000000003E-2</v>
      </c>
      <c r="D41214">
        <v>0.62742920000000002</v>
      </c>
      <c r="E41214">
        <v>0.49281059999999999</v>
      </c>
      <c r="F41214">
        <v>-4.9059999999999997</v>
      </c>
    </row>
    <row r="41215" spans="1:6" x14ac:dyDescent="0.2">
      <c r="A41215" t="s">
        <v>79092</v>
      </c>
      <c r="B41215" t="s">
        <v>58371</v>
      </c>
      <c r="C41215">
        <v>-4.7944960000000002E-2</v>
      </c>
      <c r="D41215">
        <v>0.81248779999999998</v>
      </c>
      <c r="E41215">
        <v>-0.2403228</v>
      </c>
      <c r="F41215">
        <v>-4.9569999999999999</v>
      </c>
    </row>
    <row r="41216" spans="1:6" x14ac:dyDescent="0.2">
      <c r="A41216" t="s">
        <v>83462</v>
      </c>
      <c r="B41216" t="s">
        <v>58371</v>
      </c>
      <c r="C41216">
        <v>3.4066300000000001E-2</v>
      </c>
      <c r="D41216">
        <v>0.85259459999999998</v>
      </c>
      <c r="E41216">
        <v>0.18818960000000001</v>
      </c>
      <c r="F41216">
        <v>-4.9630000000000001</v>
      </c>
    </row>
    <row r="41217" spans="1:6" x14ac:dyDescent="0.2">
      <c r="A41217" t="s">
        <v>89592</v>
      </c>
      <c r="B41217" t="s">
        <v>58371</v>
      </c>
      <c r="C41217">
        <v>-2.3783269999999999E-2</v>
      </c>
      <c r="D41217">
        <v>0.90942179999999995</v>
      </c>
      <c r="E41217">
        <v>-0.1151943</v>
      </c>
      <c r="F41217">
        <v>-4.9690000000000003</v>
      </c>
    </row>
    <row r="41218" spans="1:6" x14ac:dyDescent="0.2">
      <c r="A41218" t="s">
        <v>98678</v>
      </c>
      <c r="B41218" t="s">
        <v>58371</v>
      </c>
      <c r="C41218">
        <v>8.4517999999999995E-4</v>
      </c>
      <c r="D41218">
        <v>0.99702029999999997</v>
      </c>
      <c r="E41218">
        <v>3.7807000000000001E-3</v>
      </c>
      <c r="F41218">
        <v>-4.9729999999999999</v>
      </c>
    </row>
    <row r="41219" spans="1:6" x14ac:dyDescent="0.2">
      <c r="A41219" t="s">
        <v>13007</v>
      </c>
      <c r="B41219" t="s">
        <v>13008</v>
      </c>
      <c r="C41219">
        <v>-0.29766800999999998</v>
      </c>
      <c r="D41219">
        <v>0.20049620000000001</v>
      </c>
      <c r="E41219">
        <v>-1.3231040999999999</v>
      </c>
      <c r="F41219">
        <v>-4.5149999999999997</v>
      </c>
    </row>
    <row r="41220" spans="1:6" x14ac:dyDescent="0.2">
      <c r="A41220" t="s">
        <v>40462</v>
      </c>
      <c r="B41220" t="s">
        <v>13008</v>
      </c>
      <c r="C41220">
        <v>-0.20595963</v>
      </c>
      <c r="D41220">
        <v>0.46871689999999999</v>
      </c>
      <c r="E41220">
        <v>-0.73839529999999998</v>
      </c>
      <c r="F41220">
        <v>-4.8239999999999998</v>
      </c>
    </row>
    <row r="41221" spans="1:6" x14ac:dyDescent="0.2">
      <c r="A41221" t="s">
        <v>46024</v>
      </c>
      <c r="B41221" t="s">
        <v>46025</v>
      </c>
      <c r="C41221">
        <v>-0.14203230999999999</v>
      </c>
      <c r="D41221">
        <v>0.52017550000000001</v>
      </c>
      <c r="E41221">
        <v>-0.65442679999999998</v>
      </c>
      <c r="F41221">
        <v>-4.8559999999999999</v>
      </c>
    </row>
    <row r="41222" spans="1:6" x14ac:dyDescent="0.2">
      <c r="A41222" t="s">
        <v>96832</v>
      </c>
      <c r="B41222" t="s">
        <v>46025</v>
      </c>
      <c r="C41222">
        <v>-6.7242999999999999E-3</v>
      </c>
      <c r="D41222">
        <v>0.97927370000000002</v>
      </c>
      <c r="E41222">
        <v>-2.6301100000000001E-2</v>
      </c>
      <c r="F41222">
        <v>-4.9729999999999999</v>
      </c>
    </row>
    <row r="41223" spans="1:6" x14ac:dyDescent="0.2">
      <c r="A41223" t="s">
        <v>10632</v>
      </c>
      <c r="B41223" t="s">
        <v>10633</v>
      </c>
      <c r="C41223">
        <v>-0.25589878999999999</v>
      </c>
      <c r="D41223">
        <v>0.17178579999999999</v>
      </c>
      <c r="E41223">
        <v>-1.4164686</v>
      </c>
      <c r="F41223">
        <v>-4.452</v>
      </c>
    </row>
    <row r="41224" spans="1:6" x14ac:dyDescent="0.2">
      <c r="A41224" t="s">
        <v>23786</v>
      </c>
      <c r="B41224" t="s">
        <v>10633</v>
      </c>
      <c r="C41224">
        <v>-0.16620952999999999</v>
      </c>
      <c r="D41224">
        <v>0.31423180000000001</v>
      </c>
      <c r="E41224">
        <v>-1.0319278999999999</v>
      </c>
      <c r="F41224">
        <v>-4.6879999999999997</v>
      </c>
    </row>
    <row r="41225" spans="1:6" x14ac:dyDescent="0.2">
      <c r="A41225" t="s">
        <v>44966</v>
      </c>
      <c r="B41225" t="s">
        <v>10633</v>
      </c>
      <c r="C41225">
        <v>-8.3183599999999996E-2</v>
      </c>
      <c r="D41225">
        <v>0.51045130000000005</v>
      </c>
      <c r="E41225">
        <v>-0.66991829999999997</v>
      </c>
      <c r="F41225">
        <v>-4.8499999999999996</v>
      </c>
    </row>
    <row r="41226" spans="1:6" x14ac:dyDescent="0.2">
      <c r="A41226" t="s">
        <v>90904</v>
      </c>
      <c r="B41226" t="s">
        <v>10633</v>
      </c>
      <c r="C41226">
        <v>7.5130500000000003E-3</v>
      </c>
      <c r="D41226">
        <v>0.92255779999999998</v>
      </c>
      <c r="E41226">
        <v>9.8426799999999995E-2</v>
      </c>
      <c r="F41226">
        <v>-4.97</v>
      </c>
    </row>
    <row r="41227" spans="1:6" x14ac:dyDescent="0.2">
      <c r="A41227" t="s">
        <v>70084</v>
      </c>
      <c r="B41227" t="s">
        <v>70085</v>
      </c>
      <c r="C41227">
        <v>5.8101270000000003E-2</v>
      </c>
      <c r="D41227">
        <v>0.7314735</v>
      </c>
      <c r="E41227">
        <v>0.34792650000000003</v>
      </c>
      <c r="F41227">
        <v>-4.9390000000000001</v>
      </c>
    </row>
    <row r="41228" spans="1:6" x14ac:dyDescent="0.2">
      <c r="A41228" t="s">
        <v>76817</v>
      </c>
      <c r="B41228" t="s">
        <v>70085</v>
      </c>
      <c r="C41228">
        <v>-3.0732389999999998E-2</v>
      </c>
      <c r="D41228">
        <v>0.79177169999999997</v>
      </c>
      <c r="E41228">
        <v>-0.26751140000000001</v>
      </c>
      <c r="F41228">
        <v>-4.9530000000000003</v>
      </c>
    </row>
    <row r="41229" spans="1:6" x14ac:dyDescent="0.2">
      <c r="A41229" t="s">
        <v>32898</v>
      </c>
      <c r="B41229" t="s">
        <v>32899</v>
      </c>
      <c r="C41229">
        <v>-0.19939983</v>
      </c>
      <c r="D41229">
        <v>0.40059240000000002</v>
      </c>
      <c r="E41229">
        <v>-0.85856900000000003</v>
      </c>
      <c r="F41229">
        <v>-4.7729999999999997</v>
      </c>
    </row>
    <row r="41230" spans="1:6" x14ac:dyDescent="0.2">
      <c r="A41230" t="s">
        <v>32097</v>
      </c>
      <c r="B41230" t="s">
        <v>32098</v>
      </c>
      <c r="C41230">
        <v>0.15030688</v>
      </c>
      <c r="D41230">
        <v>0.39350390000000002</v>
      </c>
      <c r="E41230">
        <v>0.87179519999999999</v>
      </c>
      <c r="F41230">
        <v>-4.7670000000000003</v>
      </c>
    </row>
    <row r="41231" spans="1:6" x14ac:dyDescent="0.2">
      <c r="A41231" t="s">
        <v>48933</v>
      </c>
      <c r="B41231" t="s">
        <v>32098</v>
      </c>
      <c r="C41231">
        <v>3.7146209999999999E-2</v>
      </c>
      <c r="D41231">
        <v>0.5459773</v>
      </c>
      <c r="E41231">
        <v>0.61407860000000003</v>
      </c>
      <c r="F41231">
        <v>-4.87</v>
      </c>
    </row>
    <row r="41232" spans="1:6" x14ac:dyDescent="0.2">
      <c r="A41232" t="s">
        <v>63548</v>
      </c>
      <c r="B41232" t="s">
        <v>32098</v>
      </c>
      <c r="C41232">
        <v>8.0515020000000007E-2</v>
      </c>
      <c r="D41232">
        <v>0.67372019999999999</v>
      </c>
      <c r="E41232">
        <v>0.42720809999999998</v>
      </c>
      <c r="F41232">
        <v>-4.923</v>
      </c>
    </row>
    <row r="41233" spans="1:6" x14ac:dyDescent="0.2">
      <c r="A41233" t="s">
        <v>93194</v>
      </c>
      <c r="B41233" t="s">
        <v>32098</v>
      </c>
      <c r="C41233">
        <v>-5.7781000000000004E-3</v>
      </c>
      <c r="D41233">
        <v>0.94435729999999996</v>
      </c>
      <c r="E41233">
        <v>-7.0662299999999997E-2</v>
      </c>
      <c r="F41233">
        <v>-4.9720000000000004</v>
      </c>
    </row>
    <row r="41234" spans="1:6" x14ac:dyDescent="0.2">
      <c r="A41234" t="s">
        <v>98158</v>
      </c>
      <c r="B41234" t="s">
        <v>32098</v>
      </c>
      <c r="C41234">
        <v>-1.10862E-3</v>
      </c>
      <c r="D41234">
        <v>0.99213899999999999</v>
      </c>
      <c r="E41234">
        <v>-9.9743000000000002E-3</v>
      </c>
      <c r="F41234">
        <v>-4.9729999999999999</v>
      </c>
    </row>
    <row r="41235" spans="1:6" x14ac:dyDescent="0.2">
      <c r="A41235" t="s">
        <v>54503</v>
      </c>
      <c r="B41235" t="s">
        <v>54504</v>
      </c>
      <c r="C41235">
        <v>4.0878619999999997E-2</v>
      </c>
      <c r="D41235">
        <v>0.59424529999999998</v>
      </c>
      <c r="E41235">
        <v>0.54121240000000004</v>
      </c>
      <c r="F41235">
        <v>-4.8920000000000003</v>
      </c>
    </row>
    <row r="41236" spans="1:6" x14ac:dyDescent="0.2">
      <c r="A41236" t="s">
        <v>54562</v>
      </c>
      <c r="B41236" t="s">
        <v>54563</v>
      </c>
      <c r="C41236">
        <v>6.5437250000000002E-2</v>
      </c>
      <c r="D41236">
        <v>0.59473759999999998</v>
      </c>
      <c r="E41236">
        <v>0.54048499999999999</v>
      </c>
      <c r="F41236">
        <v>-4.8929999999999998</v>
      </c>
    </row>
    <row r="41237" spans="1:6" x14ac:dyDescent="0.2">
      <c r="A41237" t="s">
        <v>75142</v>
      </c>
      <c r="B41237" t="s">
        <v>54563</v>
      </c>
      <c r="C41237">
        <v>2.8304909999999999E-2</v>
      </c>
      <c r="D41237">
        <v>0.77665050000000002</v>
      </c>
      <c r="E41237">
        <v>0.2874873</v>
      </c>
      <c r="F41237">
        <v>-4.95</v>
      </c>
    </row>
    <row r="41238" spans="1:6" x14ac:dyDescent="0.2">
      <c r="A41238" t="s">
        <v>96658</v>
      </c>
      <c r="B41238" t="s">
        <v>54563</v>
      </c>
      <c r="C41238">
        <v>2.5729099999999999E-3</v>
      </c>
      <c r="D41238">
        <v>0.97737450000000003</v>
      </c>
      <c r="E41238">
        <v>2.8711899999999999E-2</v>
      </c>
      <c r="F41238">
        <v>-4.9729999999999999</v>
      </c>
    </row>
    <row r="41239" spans="1:6" x14ac:dyDescent="0.2">
      <c r="A41239" t="s">
        <v>21907</v>
      </c>
      <c r="B41239" t="s">
        <v>21908</v>
      </c>
      <c r="C41239">
        <v>-0.17774609999999999</v>
      </c>
      <c r="D41239">
        <v>0.29555130000000002</v>
      </c>
      <c r="E41239">
        <v>-1.0736787000000001</v>
      </c>
      <c r="F41239">
        <v>-4.665</v>
      </c>
    </row>
    <row r="41240" spans="1:6" x14ac:dyDescent="0.2">
      <c r="A41240" t="s">
        <v>29990</v>
      </c>
      <c r="B41240" t="s">
        <v>21908</v>
      </c>
      <c r="C41240">
        <v>-0.17301498000000001</v>
      </c>
      <c r="D41240">
        <v>0.37350060000000002</v>
      </c>
      <c r="E41240">
        <v>-0.90998000000000001</v>
      </c>
      <c r="F41240">
        <v>-4.7489999999999997</v>
      </c>
    </row>
    <row r="41241" spans="1:6" x14ac:dyDescent="0.2">
      <c r="A41241" t="s">
        <v>73314</v>
      </c>
      <c r="B41241" t="s">
        <v>21908</v>
      </c>
      <c r="C41241">
        <v>5.3642750000000003E-2</v>
      </c>
      <c r="D41241">
        <v>0.76020980000000005</v>
      </c>
      <c r="E41241">
        <v>0.30934339999999999</v>
      </c>
      <c r="F41241">
        <v>-4.9459999999999997</v>
      </c>
    </row>
    <row r="41242" spans="1:6" x14ac:dyDescent="0.2">
      <c r="A41242" t="s">
        <v>68515</v>
      </c>
      <c r="B41242" t="s">
        <v>68516</v>
      </c>
      <c r="C41242">
        <v>3.1454320000000001E-2</v>
      </c>
      <c r="D41242">
        <v>0.71744830000000004</v>
      </c>
      <c r="E41242">
        <v>0.3669519</v>
      </c>
      <c r="F41242">
        <v>-4.9359999999999999</v>
      </c>
    </row>
    <row r="41243" spans="1:6" x14ac:dyDescent="0.2">
      <c r="A41243" t="s">
        <v>59792</v>
      </c>
      <c r="B41243" t="s">
        <v>59793</v>
      </c>
      <c r="C41243">
        <v>-3.2982829999999998E-2</v>
      </c>
      <c r="D41243">
        <v>0.64045839999999998</v>
      </c>
      <c r="E41243">
        <v>-0.47413499999999997</v>
      </c>
      <c r="F41243">
        <v>-4.9109999999999996</v>
      </c>
    </row>
    <row r="41244" spans="1:6" x14ac:dyDescent="0.2">
      <c r="A41244" t="s">
        <v>6151</v>
      </c>
      <c r="B41244" t="s">
        <v>6152</v>
      </c>
      <c r="C41244">
        <v>0.19813807</v>
      </c>
      <c r="D41244">
        <v>0.114645</v>
      </c>
      <c r="E41244">
        <v>1.6484042000000001</v>
      </c>
      <c r="F41244">
        <v>-4.2839999999999998</v>
      </c>
    </row>
    <row r="41245" spans="1:6" x14ac:dyDescent="0.2">
      <c r="A41245" t="s">
        <v>13296</v>
      </c>
      <c r="B41245" t="s">
        <v>6152</v>
      </c>
      <c r="C41245">
        <v>0.21764699000000001</v>
      </c>
      <c r="D41245">
        <v>0.20391880000000001</v>
      </c>
      <c r="E41245">
        <v>1.3126939</v>
      </c>
      <c r="F41245">
        <v>-4.5220000000000002</v>
      </c>
    </row>
    <row r="41246" spans="1:6" x14ac:dyDescent="0.2">
      <c r="A41246" t="s">
        <v>45718</v>
      </c>
      <c r="B41246" t="s">
        <v>6152</v>
      </c>
      <c r="C41246">
        <v>-5.4627040000000002E-2</v>
      </c>
      <c r="D41246">
        <v>0.51775979999999999</v>
      </c>
      <c r="E41246">
        <v>-0.65826010000000001</v>
      </c>
      <c r="F41246">
        <v>-4.8540000000000001</v>
      </c>
    </row>
    <row r="41247" spans="1:6" x14ac:dyDescent="0.2">
      <c r="A41247" t="s">
        <v>74434</v>
      </c>
      <c r="B41247" t="s">
        <v>6152</v>
      </c>
      <c r="C41247">
        <v>2.4082249999999999E-2</v>
      </c>
      <c r="D41247">
        <v>0.77081080000000002</v>
      </c>
      <c r="E41247">
        <v>0.29523349999999998</v>
      </c>
      <c r="F41247">
        <v>-4.9489999999999998</v>
      </c>
    </row>
    <row r="41248" spans="1:6" x14ac:dyDescent="0.2">
      <c r="A41248" t="s">
        <v>83091</v>
      </c>
      <c r="B41248" t="s">
        <v>6152</v>
      </c>
      <c r="C41248">
        <v>-1.208414E-2</v>
      </c>
      <c r="D41248">
        <v>0.84928930000000002</v>
      </c>
      <c r="E41248">
        <v>-0.19246379999999999</v>
      </c>
      <c r="F41248">
        <v>-4.9630000000000001</v>
      </c>
    </row>
    <row r="41249" spans="1:6" x14ac:dyDescent="0.2">
      <c r="A41249" t="s">
        <v>29766</v>
      </c>
      <c r="B41249" t="s">
        <v>29767</v>
      </c>
      <c r="C41249">
        <v>-7.8254820000000003E-2</v>
      </c>
      <c r="D41249">
        <v>0.37160090000000001</v>
      </c>
      <c r="E41249">
        <v>-0.91367600000000004</v>
      </c>
      <c r="F41249">
        <v>-4.7480000000000002</v>
      </c>
    </row>
    <row r="41250" spans="1:6" x14ac:dyDescent="0.2">
      <c r="A41250" t="s">
        <v>46110</v>
      </c>
      <c r="B41250" t="s">
        <v>29767</v>
      </c>
      <c r="C41250">
        <v>4.5625979999999997E-2</v>
      </c>
      <c r="D41250">
        <v>0.52088679999999998</v>
      </c>
      <c r="E41250">
        <v>0.65330010000000005</v>
      </c>
      <c r="F41250">
        <v>-4.8559999999999999</v>
      </c>
    </row>
    <row r="41251" spans="1:6" x14ac:dyDescent="0.2">
      <c r="A41251" t="s">
        <v>30599</v>
      </c>
      <c r="B41251" t="s">
        <v>30600</v>
      </c>
      <c r="C41251">
        <v>-0.26935081</v>
      </c>
      <c r="D41251">
        <v>0.37902819999999998</v>
      </c>
      <c r="E41251">
        <v>-0.89929590000000004</v>
      </c>
      <c r="F41251">
        <v>-4.7539999999999996</v>
      </c>
    </row>
    <row r="41252" spans="1:6" x14ac:dyDescent="0.2">
      <c r="A41252" t="s">
        <v>52828</v>
      </c>
      <c r="B41252" t="s">
        <v>30600</v>
      </c>
      <c r="C41252">
        <v>-0.10297818</v>
      </c>
      <c r="D41252">
        <v>0.58019019999999999</v>
      </c>
      <c r="E41252">
        <v>-0.56210830000000001</v>
      </c>
      <c r="F41252">
        <v>-4.8860000000000001</v>
      </c>
    </row>
    <row r="41253" spans="1:6" x14ac:dyDescent="0.2">
      <c r="A41253" t="s">
        <v>56528</v>
      </c>
      <c r="B41253" t="s">
        <v>30600</v>
      </c>
      <c r="C41253">
        <v>5.3488300000000003E-2</v>
      </c>
      <c r="D41253">
        <v>0.61189210000000005</v>
      </c>
      <c r="E41253">
        <v>0.51531709999999997</v>
      </c>
      <c r="F41253">
        <v>-4.9000000000000004</v>
      </c>
    </row>
    <row r="41254" spans="1:6" x14ac:dyDescent="0.2">
      <c r="A41254" t="s">
        <v>64177</v>
      </c>
      <c r="B41254" t="s">
        <v>30600</v>
      </c>
      <c r="C41254">
        <v>-7.6193789999999997E-2</v>
      </c>
      <c r="D41254">
        <v>0.67923920000000004</v>
      </c>
      <c r="E41254">
        <v>-0.41951830000000001</v>
      </c>
      <c r="F41254">
        <v>-4.9240000000000004</v>
      </c>
    </row>
    <row r="41255" spans="1:6" x14ac:dyDescent="0.2">
      <c r="A41255" t="s">
        <v>68861</v>
      </c>
      <c r="B41255" t="s">
        <v>30600</v>
      </c>
      <c r="C41255">
        <v>2.7089040000000002E-2</v>
      </c>
      <c r="D41255">
        <v>0.7204218</v>
      </c>
      <c r="E41255">
        <v>0.36290689999999998</v>
      </c>
      <c r="F41255">
        <v>-4.9370000000000003</v>
      </c>
    </row>
    <row r="41256" spans="1:6" x14ac:dyDescent="0.2">
      <c r="A41256" t="s">
        <v>81211</v>
      </c>
      <c r="B41256" t="s">
        <v>30600</v>
      </c>
      <c r="C41256">
        <v>1.5644290000000002E-2</v>
      </c>
      <c r="D41256">
        <v>0.83227600000000002</v>
      </c>
      <c r="E41256">
        <v>0.21452470000000001</v>
      </c>
      <c r="F41256">
        <v>-4.96</v>
      </c>
    </row>
    <row r="41257" spans="1:6" x14ac:dyDescent="0.2">
      <c r="A41257" t="s">
        <v>87677</v>
      </c>
      <c r="B41257" t="s">
        <v>30600</v>
      </c>
      <c r="C41257">
        <v>2.2081880000000002E-2</v>
      </c>
      <c r="D41257">
        <v>0.89154199999999995</v>
      </c>
      <c r="E41257">
        <v>0.13807259999999999</v>
      </c>
      <c r="F41257">
        <v>-4.968</v>
      </c>
    </row>
    <row r="41258" spans="1:6" x14ac:dyDescent="0.2">
      <c r="A41258" t="s">
        <v>93786</v>
      </c>
      <c r="B41258" t="s">
        <v>30600</v>
      </c>
      <c r="C41258">
        <v>7.3571900000000004E-3</v>
      </c>
      <c r="D41258">
        <v>0.95033489999999998</v>
      </c>
      <c r="E41258">
        <v>6.3060000000000005E-2</v>
      </c>
      <c r="F41258">
        <v>-4.9720000000000004</v>
      </c>
    </row>
    <row r="41259" spans="1:6" x14ac:dyDescent="0.2">
      <c r="A41259" t="s">
        <v>94866</v>
      </c>
      <c r="B41259" t="s">
        <v>30600</v>
      </c>
      <c r="C41259">
        <v>3.8723799999999999E-3</v>
      </c>
      <c r="D41259">
        <v>0.96043679999999998</v>
      </c>
      <c r="E41259">
        <v>5.0220800000000003E-2</v>
      </c>
      <c r="F41259">
        <v>-4.9720000000000004</v>
      </c>
    </row>
    <row r="41260" spans="1:6" x14ac:dyDescent="0.2">
      <c r="A41260" t="s">
        <v>98124</v>
      </c>
      <c r="B41260" t="s">
        <v>30600</v>
      </c>
      <c r="C41260">
        <v>-1.09903E-3</v>
      </c>
      <c r="D41260">
        <v>0.99173299999999998</v>
      </c>
      <c r="E41260">
        <v>-1.0489500000000001E-2</v>
      </c>
      <c r="F41260">
        <v>-4.9729999999999999</v>
      </c>
    </row>
    <row r="41261" spans="1:6" x14ac:dyDescent="0.2">
      <c r="A41261" t="s">
        <v>10406</v>
      </c>
      <c r="B41261" t="s">
        <v>10407</v>
      </c>
      <c r="C41261">
        <v>-0.27430900000000003</v>
      </c>
      <c r="D41261">
        <v>0.16910320000000001</v>
      </c>
      <c r="E41261">
        <v>-1.4258146</v>
      </c>
      <c r="F41261">
        <v>-4.4459999999999997</v>
      </c>
    </row>
    <row r="41262" spans="1:6" x14ac:dyDescent="0.2">
      <c r="A41262" t="s">
        <v>70901</v>
      </c>
      <c r="B41262" t="s">
        <v>70902</v>
      </c>
      <c r="C41262">
        <v>2.2715059999999999E-2</v>
      </c>
      <c r="D41262">
        <v>0.73849299999999996</v>
      </c>
      <c r="E41262">
        <v>0.33845399999999998</v>
      </c>
      <c r="F41262">
        <v>-4.9409999999999998</v>
      </c>
    </row>
    <row r="41263" spans="1:6" x14ac:dyDescent="0.2">
      <c r="A41263" t="s">
        <v>15789</v>
      </c>
      <c r="B41263" t="s">
        <v>15790</v>
      </c>
      <c r="C41263">
        <v>-0.14929205000000001</v>
      </c>
      <c r="D41263">
        <v>0.2296705</v>
      </c>
      <c r="E41263">
        <v>-1.2384360000000001</v>
      </c>
      <c r="F41263">
        <v>-4.569</v>
      </c>
    </row>
    <row r="41264" spans="1:6" x14ac:dyDescent="0.2">
      <c r="A41264" t="s">
        <v>29511</v>
      </c>
      <c r="B41264" t="s">
        <v>15790</v>
      </c>
      <c r="C41264">
        <v>-0.10167364</v>
      </c>
      <c r="D41264">
        <v>0.3692841</v>
      </c>
      <c r="E41264">
        <v>-0.91820069999999998</v>
      </c>
      <c r="F41264">
        <v>-4.7450000000000001</v>
      </c>
    </row>
    <row r="41265" spans="1:6" x14ac:dyDescent="0.2">
      <c r="A41265" t="s">
        <v>89137</v>
      </c>
      <c r="B41265" t="s">
        <v>89138</v>
      </c>
      <c r="C41265">
        <v>-1.113157E-2</v>
      </c>
      <c r="D41265">
        <v>0.90495899999999996</v>
      </c>
      <c r="E41265">
        <v>-0.1208983</v>
      </c>
      <c r="F41265">
        <v>-4.9690000000000003</v>
      </c>
    </row>
    <row r="41266" spans="1:6" x14ac:dyDescent="0.2">
      <c r="A41266" t="s">
        <v>4332</v>
      </c>
      <c r="B41266" t="s">
        <v>4333</v>
      </c>
      <c r="C41266">
        <v>-0.22868063999999999</v>
      </c>
      <c r="D41266">
        <v>8.8415599999999997E-2</v>
      </c>
      <c r="E41266">
        <v>-1.7897065000000001</v>
      </c>
      <c r="F41266">
        <v>-4.1740000000000004</v>
      </c>
    </row>
    <row r="41267" spans="1:6" x14ac:dyDescent="0.2">
      <c r="A41267" t="s">
        <v>16214</v>
      </c>
      <c r="B41267" t="s">
        <v>4333</v>
      </c>
      <c r="C41267">
        <v>0.11696403</v>
      </c>
      <c r="D41267">
        <v>0.2342204</v>
      </c>
      <c r="E41267">
        <v>1.2259906</v>
      </c>
      <c r="F41267">
        <v>-4.5759999999999996</v>
      </c>
    </row>
    <row r="41268" spans="1:6" x14ac:dyDescent="0.2">
      <c r="A41268" t="s">
        <v>19271</v>
      </c>
      <c r="B41268" t="s">
        <v>4333</v>
      </c>
      <c r="C41268">
        <v>0.14557707</v>
      </c>
      <c r="D41268">
        <v>0.26643070000000002</v>
      </c>
      <c r="E41268">
        <v>1.1427427999999999</v>
      </c>
      <c r="F41268">
        <v>-4.6260000000000003</v>
      </c>
    </row>
    <row r="41269" spans="1:6" x14ac:dyDescent="0.2">
      <c r="A41269" t="s">
        <v>25729</v>
      </c>
      <c r="B41269" t="s">
        <v>4333</v>
      </c>
      <c r="C41269">
        <v>0.12376392</v>
      </c>
      <c r="D41269">
        <v>0.33199089999999998</v>
      </c>
      <c r="E41269">
        <v>0.99383440000000001</v>
      </c>
      <c r="F41269">
        <v>-4.7080000000000002</v>
      </c>
    </row>
    <row r="41270" spans="1:6" x14ac:dyDescent="0.2">
      <c r="A41270" t="s">
        <v>26588</v>
      </c>
      <c r="B41270" t="s">
        <v>4333</v>
      </c>
      <c r="C41270">
        <v>-0.12331072</v>
      </c>
      <c r="D41270">
        <v>0.3404973</v>
      </c>
      <c r="E41270">
        <v>-0.97609000000000001</v>
      </c>
      <c r="F41270">
        <v>-4.7169999999999996</v>
      </c>
    </row>
    <row r="41271" spans="1:6" x14ac:dyDescent="0.2">
      <c r="A41271" t="s">
        <v>52513</v>
      </c>
      <c r="B41271" t="s">
        <v>4333</v>
      </c>
      <c r="C41271">
        <v>-6.4136100000000001E-2</v>
      </c>
      <c r="D41271">
        <v>0.57732360000000005</v>
      </c>
      <c r="E41271">
        <v>-0.56640120000000005</v>
      </c>
      <c r="F41271">
        <v>-4.8849999999999998</v>
      </c>
    </row>
    <row r="41272" spans="1:6" x14ac:dyDescent="0.2">
      <c r="A41272" t="s">
        <v>55647</v>
      </c>
      <c r="B41272" t="s">
        <v>4333</v>
      </c>
      <c r="C41272">
        <v>5.1033170000000003E-2</v>
      </c>
      <c r="D41272">
        <v>0.60390909999999998</v>
      </c>
      <c r="E41272">
        <v>0.52698610000000001</v>
      </c>
      <c r="F41272">
        <v>-4.8970000000000002</v>
      </c>
    </row>
    <row r="41273" spans="1:6" x14ac:dyDescent="0.2">
      <c r="A41273" t="s">
        <v>58441</v>
      </c>
      <c r="B41273" t="s">
        <v>4333</v>
      </c>
      <c r="C41273">
        <v>-5.7859050000000002E-2</v>
      </c>
      <c r="D41273">
        <v>0.62821760000000004</v>
      </c>
      <c r="E41273">
        <v>-0.49167559999999999</v>
      </c>
      <c r="F41273">
        <v>-4.9059999999999997</v>
      </c>
    </row>
    <row r="41274" spans="1:6" x14ac:dyDescent="0.2">
      <c r="A41274" t="s">
        <v>59113</v>
      </c>
      <c r="B41274" t="s">
        <v>4333</v>
      </c>
      <c r="C41274">
        <v>-6.504045E-2</v>
      </c>
      <c r="D41274">
        <v>0.63453150000000003</v>
      </c>
      <c r="E41274">
        <v>-0.4826088</v>
      </c>
      <c r="F41274">
        <v>-4.9089999999999998</v>
      </c>
    </row>
    <row r="41275" spans="1:6" x14ac:dyDescent="0.2">
      <c r="A41275" t="s">
        <v>68773</v>
      </c>
      <c r="B41275" t="s">
        <v>4333</v>
      </c>
      <c r="C41275">
        <v>-3.5330130000000001E-2</v>
      </c>
      <c r="D41275">
        <v>0.71969760000000005</v>
      </c>
      <c r="E41275">
        <v>-0.36389159999999998</v>
      </c>
      <c r="F41275">
        <v>-4.9359999999999999</v>
      </c>
    </row>
    <row r="41276" spans="1:6" x14ac:dyDescent="0.2">
      <c r="A41276" t="s">
        <v>91852</v>
      </c>
      <c r="B41276" t="s">
        <v>4333</v>
      </c>
      <c r="C41276">
        <v>1.025303E-2</v>
      </c>
      <c r="D41276">
        <v>0.93167840000000002</v>
      </c>
      <c r="E41276">
        <v>8.6802099999999993E-2</v>
      </c>
      <c r="F41276">
        <v>-4.9710000000000001</v>
      </c>
    </row>
    <row r="41277" spans="1:6" x14ac:dyDescent="0.2">
      <c r="A41277" t="s">
        <v>795</v>
      </c>
      <c r="B41277" t="s">
        <v>796</v>
      </c>
      <c r="C41277">
        <v>-0.27663525</v>
      </c>
      <c r="D41277">
        <v>2.66208E-2</v>
      </c>
      <c r="E41277">
        <v>-2.3903227</v>
      </c>
      <c r="F41277">
        <v>-3.6539999999999999</v>
      </c>
    </row>
    <row r="41278" spans="1:6" x14ac:dyDescent="0.2">
      <c r="A41278" t="s">
        <v>7762</v>
      </c>
      <c r="B41278" t="s">
        <v>796</v>
      </c>
      <c r="C41278">
        <v>0.12805839999999999</v>
      </c>
      <c r="D41278">
        <v>0.135491</v>
      </c>
      <c r="E41278">
        <v>1.5545456</v>
      </c>
      <c r="F41278">
        <v>-4.3550000000000004</v>
      </c>
    </row>
    <row r="41279" spans="1:6" x14ac:dyDescent="0.2">
      <c r="A41279" t="s">
        <v>12861</v>
      </c>
      <c r="B41279" t="s">
        <v>796</v>
      </c>
      <c r="C41279">
        <v>-0.11933965000000001</v>
      </c>
      <c r="D41279">
        <v>0.19859850000000001</v>
      </c>
      <c r="E41279">
        <v>-1.3289366</v>
      </c>
      <c r="F41279">
        <v>-4.5110000000000001</v>
      </c>
    </row>
    <row r="41280" spans="1:6" x14ac:dyDescent="0.2">
      <c r="A41280" t="s">
        <v>29353</v>
      </c>
      <c r="B41280" t="s">
        <v>29354</v>
      </c>
      <c r="C41280">
        <v>-8.3563479999999996E-2</v>
      </c>
      <c r="D41280">
        <v>0.36804510000000001</v>
      </c>
      <c r="E41280">
        <v>-0.92062829999999996</v>
      </c>
      <c r="F41280">
        <v>-4.7439999999999998</v>
      </c>
    </row>
    <row r="41281" spans="1:6" x14ac:dyDescent="0.2">
      <c r="A41281" t="s">
        <v>43963</v>
      </c>
      <c r="B41281" t="s">
        <v>29354</v>
      </c>
      <c r="C41281">
        <v>8.6005159999999997E-2</v>
      </c>
      <c r="D41281">
        <v>0.50098489999999996</v>
      </c>
      <c r="E41281">
        <v>0.68515919999999997</v>
      </c>
      <c r="F41281">
        <v>-4.8449999999999998</v>
      </c>
    </row>
    <row r="41282" spans="1:6" x14ac:dyDescent="0.2">
      <c r="A41282" t="s">
        <v>25701</v>
      </c>
      <c r="B41282" t="s">
        <v>25702</v>
      </c>
      <c r="C41282">
        <v>0.11303401</v>
      </c>
      <c r="D41282">
        <v>0.33166459999999998</v>
      </c>
      <c r="E41282">
        <v>0.9945214</v>
      </c>
      <c r="F41282">
        <v>-4.7069999999999999</v>
      </c>
    </row>
    <row r="41283" spans="1:6" x14ac:dyDescent="0.2">
      <c r="A41283" t="s">
        <v>81005</v>
      </c>
      <c r="B41283" t="s">
        <v>25702</v>
      </c>
      <c r="C41283">
        <v>-1.7640739999999999E-2</v>
      </c>
      <c r="D41283">
        <v>0.83018440000000004</v>
      </c>
      <c r="E41283">
        <v>-0.2172441</v>
      </c>
      <c r="F41283">
        <v>-4.96</v>
      </c>
    </row>
    <row r="41284" spans="1:6" x14ac:dyDescent="0.2">
      <c r="A41284" t="s">
        <v>82707</v>
      </c>
      <c r="B41284" t="s">
        <v>25702</v>
      </c>
      <c r="C41284">
        <v>2.1473829999999999E-2</v>
      </c>
      <c r="D41284">
        <v>0.8459373</v>
      </c>
      <c r="E41284">
        <v>0.19680220000000001</v>
      </c>
      <c r="F41284">
        <v>-4.9619999999999997</v>
      </c>
    </row>
    <row r="41285" spans="1:6" x14ac:dyDescent="0.2">
      <c r="A41285" t="s">
        <v>95518</v>
      </c>
      <c r="B41285" t="s">
        <v>25702</v>
      </c>
      <c r="C41285">
        <v>-6.3263499999999997E-3</v>
      </c>
      <c r="D41285">
        <v>0.96657280000000001</v>
      </c>
      <c r="E41285">
        <v>-4.2426499999999999E-2</v>
      </c>
      <c r="F41285">
        <v>-4.9729999999999999</v>
      </c>
    </row>
    <row r="41286" spans="1:6" x14ac:dyDescent="0.2">
      <c r="A41286" t="s">
        <v>87459</v>
      </c>
      <c r="B41286" t="s">
        <v>87460</v>
      </c>
      <c r="C41286">
        <v>-8.5544000000000002E-3</v>
      </c>
      <c r="D41286">
        <v>0.88960669999999997</v>
      </c>
      <c r="E41286">
        <v>-0.1405534</v>
      </c>
      <c r="F41286">
        <v>-4.968</v>
      </c>
    </row>
    <row r="41287" spans="1:6" x14ac:dyDescent="0.2">
      <c r="A41287" t="s">
        <v>63317</v>
      </c>
      <c r="B41287" t="s">
        <v>63318</v>
      </c>
      <c r="C41287">
        <v>3.3336690000000002E-2</v>
      </c>
      <c r="D41287">
        <v>0.67109739999999996</v>
      </c>
      <c r="E41287">
        <v>0.43087180000000003</v>
      </c>
      <c r="F41287">
        <v>-4.9219999999999997</v>
      </c>
    </row>
    <row r="41288" spans="1:6" x14ac:dyDescent="0.2">
      <c r="A41288" t="s">
        <v>46069</v>
      </c>
      <c r="B41288" t="s">
        <v>46070</v>
      </c>
      <c r="C41288">
        <v>-5.3123429999999999E-2</v>
      </c>
      <c r="D41288">
        <v>0.52055810000000002</v>
      </c>
      <c r="E41288">
        <v>-0.65382070000000003</v>
      </c>
      <c r="F41288">
        <v>-4.8559999999999999</v>
      </c>
    </row>
    <row r="41289" spans="1:6" x14ac:dyDescent="0.2">
      <c r="A41289" t="s">
        <v>50597</v>
      </c>
      <c r="B41289" t="s">
        <v>46070</v>
      </c>
      <c r="C41289">
        <v>4.4229480000000002E-2</v>
      </c>
      <c r="D41289">
        <v>0.5605407</v>
      </c>
      <c r="E41289">
        <v>0.59175549999999999</v>
      </c>
      <c r="F41289">
        <v>-4.8769999999999998</v>
      </c>
    </row>
    <row r="41290" spans="1:6" x14ac:dyDescent="0.2">
      <c r="A41290" t="s">
        <v>62028</v>
      </c>
      <c r="B41290" t="s">
        <v>46070</v>
      </c>
      <c r="C41290">
        <v>3.8953000000000002E-2</v>
      </c>
      <c r="D41290">
        <v>0.65950149999999996</v>
      </c>
      <c r="E41290">
        <v>0.4471426</v>
      </c>
      <c r="F41290">
        <v>-4.9180000000000001</v>
      </c>
    </row>
    <row r="41291" spans="1:6" x14ac:dyDescent="0.2">
      <c r="A41291" t="s">
        <v>82758</v>
      </c>
      <c r="B41291" t="s">
        <v>46070</v>
      </c>
      <c r="C41291">
        <v>1.419949E-2</v>
      </c>
      <c r="D41291">
        <v>0.84628499999999995</v>
      </c>
      <c r="E41291">
        <v>0.196352</v>
      </c>
      <c r="F41291">
        <v>-4.9619999999999997</v>
      </c>
    </row>
    <row r="41292" spans="1:6" x14ac:dyDescent="0.2">
      <c r="A41292" t="s">
        <v>2336</v>
      </c>
      <c r="B41292" t="s">
        <v>2337</v>
      </c>
      <c r="C41292">
        <v>-0.33632400000000001</v>
      </c>
      <c r="D41292">
        <v>5.6789600000000003E-2</v>
      </c>
      <c r="E41292">
        <v>-2.0197672</v>
      </c>
      <c r="F41292">
        <v>-3.9830000000000001</v>
      </c>
    </row>
    <row r="41293" spans="1:6" x14ac:dyDescent="0.2">
      <c r="A41293" t="s">
        <v>71506</v>
      </c>
      <c r="B41293" t="s">
        <v>71507</v>
      </c>
      <c r="C41293">
        <v>0.11732633000000001</v>
      </c>
      <c r="D41293">
        <v>0.74432339999999997</v>
      </c>
      <c r="E41293">
        <v>0.33061020000000002</v>
      </c>
      <c r="F41293">
        <v>-4.9429999999999996</v>
      </c>
    </row>
    <row r="41294" spans="1:6" x14ac:dyDescent="0.2">
      <c r="A41294" t="s">
        <v>86944</v>
      </c>
      <c r="B41294" t="s">
        <v>71507</v>
      </c>
      <c r="C41294">
        <v>4.9498100000000003E-2</v>
      </c>
      <c r="D41294">
        <v>0.88449880000000003</v>
      </c>
      <c r="E41294">
        <v>0.14710500000000001</v>
      </c>
      <c r="F41294">
        <v>-4.9669999999999996</v>
      </c>
    </row>
    <row r="41295" spans="1:6" x14ac:dyDescent="0.2">
      <c r="A41295" t="s">
        <v>16891</v>
      </c>
      <c r="B41295" t="s">
        <v>16892</v>
      </c>
      <c r="C41295">
        <v>0.17613982</v>
      </c>
      <c r="D41295">
        <v>0.2411664</v>
      </c>
      <c r="E41295">
        <v>1.207341</v>
      </c>
      <c r="F41295">
        <v>-4.5880000000000001</v>
      </c>
    </row>
    <row r="41296" spans="1:6" x14ac:dyDescent="0.2">
      <c r="A41296" t="s">
        <v>89705</v>
      </c>
      <c r="B41296" t="s">
        <v>89706</v>
      </c>
      <c r="C41296">
        <v>-7.9872299999999997E-3</v>
      </c>
      <c r="D41296">
        <v>0.91084200000000004</v>
      </c>
      <c r="E41296">
        <v>-0.11337990000000001</v>
      </c>
      <c r="F41296">
        <v>-4.9690000000000003</v>
      </c>
    </row>
    <row r="41297" spans="1:6" x14ac:dyDescent="0.2">
      <c r="A41297" t="s">
        <v>31066</v>
      </c>
      <c r="B41297" t="s">
        <v>31067</v>
      </c>
      <c r="C41297">
        <v>0.24547920000000001</v>
      </c>
      <c r="D41297">
        <v>0.38294400000000001</v>
      </c>
      <c r="E41297">
        <v>0.89178959999999996</v>
      </c>
      <c r="F41297">
        <v>-4.758</v>
      </c>
    </row>
    <row r="41298" spans="1:6" x14ac:dyDescent="0.2">
      <c r="A41298" t="s">
        <v>53844</v>
      </c>
      <c r="B41298" t="s">
        <v>53845</v>
      </c>
      <c r="C41298">
        <v>-8.1223489999999995E-2</v>
      </c>
      <c r="D41298">
        <v>0.58890339999999997</v>
      </c>
      <c r="E41298">
        <v>-0.54912499999999997</v>
      </c>
      <c r="F41298">
        <v>-4.8899999999999997</v>
      </c>
    </row>
    <row r="41299" spans="1:6" x14ac:dyDescent="0.2">
      <c r="A41299" t="s">
        <v>62816</v>
      </c>
      <c r="B41299" t="s">
        <v>53845</v>
      </c>
      <c r="C41299">
        <v>-8.4029610000000005E-2</v>
      </c>
      <c r="D41299">
        <v>0.66695179999999998</v>
      </c>
      <c r="E41299">
        <v>-0.43667489999999998</v>
      </c>
      <c r="F41299">
        <v>-4.92</v>
      </c>
    </row>
    <row r="41300" spans="1:6" x14ac:dyDescent="0.2">
      <c r="A41300" t="s">
        <v>72554</v>
      </c>
      <c r="B41300" t="s">
        <v>53845</v>
      </c>
      <c r="C41300">
        <v>-8.6058979999999993E-2</v>
      </c>
      <c r="D41300">
        <v>0.75339290000000003</v>
      </c>
      <c r="E41300">
        <v>-0.31845050000000003</v>
      </c>
      <c r="F41300">
        <v>-4.9450000000000003</v>
      </c>
    </row>
    <row r="41301" spans="1:6" x14ac:dyDescent="0.2">
      <c r="A41301" t="s">
        <v>79192</v>
      </c>
      <c r="B41301" t="s">
        <v>53845</v>
      </c>
      <c r="C41301">
        <v>4.1763740000000001E-2</v>
      </c>
      <c r="D41301">
        <v>0.81344830000000001</v>
      </c>
      <c r="E41301">
        <v>0.2390668</v>
      </c>
      <c r="F41301">
        <v>-4.9569999999999999</v>
      </c>
    </row>
    <row r="41302" spans="1:6" x14ac:dyDescent="0.2">
      <c r="A41302" t="s">
        <v>82892</v>
      </c>
      <c r="B41302" t="s">
        <v>53845</v>
      </c>
      <c r="C41302">
        <v>-6.1434120000000002E-2</v>
      </c>
      <c r="D41302">
        <v>0.84739900000000001</v>
      </c>
      <c r="E41302">
        <v>-0.1949099</v>
      </c>
      <c r="F41302">
        <v>-4.9619999999999997</v>
      </c>
    </row>
    <row r="41303" spans="1:6" x14ac:dyDescent="0.2">
      <c r="A41303" t="s">
        <v>94064</v>
      </c>
      <c r="B41303" t="s">
        <v>53845</v>
      </c>
      <c r="C41303">
        <v>-9.4950399999999997E-3</v>
      </c>
      <c r="D41303">
        <v>0.95280670000000001</v>
      </c>
      <c r="E41303">
        <v>-5.9917499999999999E-2</v>
      </c>
      <c r="F41303">
        <v>-4.9720000000000004</v>
      </c>
    </row>
    <row r="41304" spans="1:6" x14ac:dyDescent="0.2">
      <c r="A41304" t="s">
        <v>5345</v>
      </c>
      <c r="B41304" t="s">
        <v>5346</v>
      </c>
      <c r="C41304">
        <v>0.25377577000000001</v>
      </c>
      <c r="D41304">
        <v>0.1038089</v>
      </c>
      <c r="E41304">
        <v>1.7030348</v>
      </c>
      <c r="F41304">
        <v>-4.242</v>
      </c>
    </row>
    <row r="41305" spans="1:6" x14ac:dyDescent="0.2">
      <c r="A41305" t="s">
        <v>31796</v>
      </c>
      <c r="B41305" t="s">
        <v>5346</v>
      </c>
      <c r="C41305">
        <v>0.11212924000000001</v>
      </c>
      <c r="D41305">
        <v>0.39049479999999998</v>
      </c>
      <c r="E41305">
        <v>0.87745660000000003</v>
      </c>
      <c r="F41305">
        <v>-4.7649999999999997</v>
      </c>
    </row>
    <row r="41306" spans="1:6" x14ac:dyDescent="0.2">
      <c r="A41306" t="s">
        <v>50634</v>
      </c>
      <c r="B41306" t="s">
        <v>5346</v>
      </c>
      <c r="C41306">
        <v>-6.4460139999999999E-2</v>
      </c>
      <c r="D41306">
        <v>0.56091329999999995</v>
      </c>
      <c r="E41306">
        <v>-0.5911883</v>
      </c>
      <c r="F41306">
        <v>-4.8769999999999998</v>
      </c>
    </row>
    <row r="41307" spans="1:6" x14ac:dyDescent="0.2">
      <c r="A41307" t="s">
        <v>91617</v>
      </c>
      <c r="B41307" t="s">
        <v>5346</v>
      </c>
      <c r="C41307">
        <v>1.231167E-2</v>
      </c>
      <c r="D41307">
        <v>0.92989509999999997</v>
      </c>
      <c r="E41307">
        <v>8.9074E-2</v>
      </c>
      <c r="F41307">
        <v>-4.9710000000000001</v>
      </c>
    </row>
    <row r="41308" spans="1:6" x14ac:dyDescent="0.2">
      <c r="A41308" t="s">
        <v>92111</v>
      </c>
      <c r="B41308" t="s">
        <v>5346</v>
      </c>
      <c r="C41308">
        <v>8.0526E-3</v>
      </c>
      <c r="D41308">
        <v>0.93392019999999998</v>
      </c>
      <c r="E41308">
        <v>8.3946900000000005E-2</v>
      </c>
      <c r="F41308">
        <v>-4.9710000000000001</v>
      </c>
    </row>
    <row r="41309" spans="1:6" x14ac:dyDescent="0.2">
      <c r="A41309" t="s">
        <v>73595</v>
      </c>
      <c r="B41309" t="s">
        <v>73596</v>
      </c>
      <c r="C41309">
        <v>-3.0567859999999999E-2</v>
      </c>
      <c r="D41309">
        <v>0.76287210000000005</v>
      </c>
      <c r="E41309">
        <v>-0.30579400000000001</v>
      </c>
      <c r="F41309">
        <v>-4.9470000000000001</v>
      </c>
    </row>
    <row r="41310" spans="1:6" x14ac:dyDescent="0.2">
      <c r="A41310" t="s">
        <v>11703</v>
      </c>
      <c r="B41310" t="s">
        <v>11704</v>
      </c>
      <c r="C41310">
        <v>-0.11848164</v>
      </c>
      <c r="D41310">
        <v>0.1852366</v>
      </c>
      <c r="E41310">
        <v>-1.3712964000000001</v>
      </c>
      <c r="F41310">
        <v>-4.4829999999999997</v>
      </c>
    </row>
    <row r="41311" spans="1:6" x14ac:dyDescent="0.2">
      <c r="A41311" t="s">
        <v>46218</v>
      </c>
      <c r="B41311" t="s">
        <v>46219</v>
      </c>
      <c r="C41311">
        <v>-6.1459680000000003E-2</v>
      </c>
      <c r="D41311">
        <v>0.52180150000000003</v>
      </c>
      <c r="E41311">
        <v>-0.65185219999999999</v>
      </c>
      <c r="F41311">
        <v>-4.8570000000000002</v>
      </c>
    </row>
    <row r="41312" spans="1:6" x14ac:dyDescent="0.2">
      <c r="A41312" t="s">
        <v>69456</v>
      </c>
      <c r="B41312" t="s">
        <v>46219</v>
      </c>
      <c r="C41312">
        <v>-2.870675E-2</v>
      </c>
      <c r="D41312">
        <v>0.72525209999999996</v>
      </c>
      <c r="E41312">
        <v>-0.35634939999999998</v>
      </c>
      <c r="F41312">
        <v>-4.9379999999999997</v>
      </c>
    </row>
    <row r="41313" spans="1:6" x14ac:dyDescent="0.2">
      <c r="A41313" t="s">
        <v>79125</v>
      </c>
      <c r="B41313" t="s">
        <v>46219</v>
      </c>
      <c r="C41313">
        <v>2.6911890000000001E-2</v>
      </c>
      <c r="D41313">
        <v>0.81274469999999999</v>
      </c>
      <c r="E41313">
        <v>0.2399868</v>
      </c>
      <c r="F41313">
        <v>-4.9569999999999999</v>
      </c>
    </row>
    <row r="41314" spans="1:6" x14ac:dyDescent="0.2">
      <c r="A41314" t="s">
        <v>79182</v>
      </c>
      <c r="B41314" t="s">
        <v>46219</v>
      </c>
      <c r="C41314">
        <v>-6.0420550000000003E-2</v>
      </c>
      <c r="D41314">
        <v>0.81338849999999996</v>
      </c>
      <c r="E41314">
        <v>-0.239145</v>
      </c>
      <c r="F41314">
        <v>-4.9569999999999999</v>
      </c>
    </row>
    <row r="41315" spans="1:6" x14ac:dyDescent="0.2">
      <c r="A41315" t="s">
        <v>82700</v>
      </c>
      <c r="B41315" t="s">
        <v>82701</v>
      </c>
      <c r="C41315">
        <v>-1.4756729999999999E-2</v>
      </c>
      <c r="D41315">
        <v>0.84585169999999998</v>
      </c>
      <c r="E41315">
        <v>-0.196913</v>
      </c>
      <c r="F41315">
        <v>-4.9619999999999997</v>
      </c>
    </row>
    <row r="41316" spans="1:6" x14ac:dyDescent="0.2">
      <c r="A41316" t="s">
        <v>8754</v>
      </c>
      <c r="B41316" t="s">
        <v>8755</v>
      </c>
      <c r="C41316">
        <v>0.20410935999999999</v>
      </c>
      <c r="D41316">
        <v>0.1484625</v>
      </c>
      <c r="E41316">
        <v>1.5020587999999999</v>
      </c>
      <c r="F41316">
        <v>-4.3920000000000003</v>
      </c>
    </row>
    <row r="41317" spans="1:6" x14ac:dyDescent="0.2">
      <c r="A41317" t="s">
        <v>16323</v>
      </c>
      <c r="B41317" t="s">
        <v>8755</v>
      </c>
      <c r="C41317">
        <v>0.22108794000000001</v>
      </c>
      <c r="D41317">
        <v>0.23542550000000001</v>
      </c>
      <c r="E41317">
        <v>1.2227250999999999</v>
      </c>
      <c r="F41317">
        <v>-4.5780000000000003</v>
      </c>
    </row>
    <row r="41318" spans="1:6" x14ac:dyDescent="0.2">
      <c r="A41318" t="s">
        <v>35357</v>
      </c>
      <c r="B41318" t="s">
        <v>8755</v>
      </c>
      <c r="C41318">
        <v>0.12674653999999999</v>
      </c>
      <c r="D41318">
        <v>0.42203170000000001</v>
      </c>
      <c r="E41318">
        <v>0.81945939999999995</v>
      </c>
      <c r="F41318">
        <v>-4.7910000000000004</v>
      </c>
    </row>
    <row r="41319" spans="1:6" x14ac:dyDescent="0.2">
      <c r="A41319" t="s">
        <v>54578</v>
      </c>
      <c r="B41319" t="s">
        <v>8755</v>
      </c>
      <c r="C41319">
        <v>8.2075049999999997E-2</v>
      </c>
      <c r="D41319">
        <v>0.59486119999999998</v>
      </c>
      <c r="E41319">
        <v>0.54030230000000001</v>
      </c>
      <c r="F41319">
        <v>-4.8929999999999998</v>
      </c>
    </row>
    <row r="41320" spans="1:6" x14ac:dyDescent="0.2">
      <c r="A41320" t="s">
        <v>96899</v>
      </c>
      <c r="B41320" t="s">
        <v>8755</v>
      </c>
      <c r="C41320">
        <v>-8.6413299999999992E-3</v>
      </c>
      <c r="D41320">
        <v>0.97989729999999997</v>
      </c>
      <c r="E41320">
        <v>-2.55097E-2</v>
      </c>
      <c r="F41320">
        <v>-4.9729999999999999</v>
      </c>
    </row>
    <row r="41321" spans="1:6" x14ac:dyDescent="0.2">
      <c r="A41321" t="s">
        <v>6333</v>
      </c>
      <c r="B41321" t="s">
        <v>6334</v>
      </c>
      <c r="C41321">
        <v>-0.27547073</v>
      </c>
      <c r="D41321">
        <v>0.1167508</v>
      </c>
      <c r="E41321">
        <v>-1.6382999</v>
      </c>
      <c r="F41321">
        <v>-4.2919999999999998</v>
      </c>
    </row>
    <row r="41322" spans="1:6" x14ac:dyDescent="0.2">
      <c r="A41322" t="s">
        <v>18895</v>
      </c>
      <c r="B41322" t="s">
        <v>6334</v>
      </c>
      <c r="C41322">
        <v>-0.16357569</v>
      </c>
      <c r="D41322">
        <v>0.26235550000000002</v>
      </c>
      <c r="E41322">
        <v>-1.1528438999999999</v>
      </c>
      <c r="F41322">
        <v>-4.62</v>
      </c>
    </row>
    <row r="41323" spans="1:6" x14ac:dyDescent="0.2">
      <c r="A41323" t="s">
        <v>19392</v>
      </c>
      <c r="B41323" t="s">
        <v>6334</v>
      </c>
      <c r="C41323">
        <v>-0.23190674999999999</v>
      </c>
      <c r="D41323">
        <v>0.26740419999999998</v>
      </c>
      <c r="E41323">
        <v>-1.1403466</v>
      </c>
      <c r="F41323">
        <v>-4.6269999999999998</v>
      </c>
    </row>
    <row r="41324" spans="1:6" x14ac:dyDescent="0.2">
      <c r="A41324" t="s">
        <v>25840</v>
      </c>
      <c r="B41324" t="s">
        <v>6334</v>
      </c>
      <c r="C41324">
        <v>-0.13087549000000001</v>
      </c>
      <c r="D41324">
        <v>0.33329750000000002</v>
      </c>
      <c r="E41324">
        <v>-0.99108850000000004</v>
      </c>
      <c r="F41324">
        <v>-4.7089999999999996</v>
      </c>
    </row>
    <row r="41325" spans="1:6" x14ac:dyDescent="0.2">
      <c r="A41325" t="s">
        <v>40768</v>
      </c>
      <c r="B41325" t="s">
        <v>6334</v>
      </c>
      <c r="C41325">
        <v>-8.2023380000000007E-2</v>
      </c>
      <c r="D41325">
        <v>0.47206930000000003</v>
      </c>
      <c r="E41325">
        <v>-0.73276660000000005</v>
      </c>
      <c r="F41325">
        <v>-4.8259999999999996</v>
      </c>
    </row>
    <row r="41326" spans="1:6" x14ac:dyDescent="0.2">
      <c r="A41326" t="s">
        <v>48672</v>
      </c>
      <c r="B41326" t="s">
        <v>6334</v>
      </c>
      <c r="C41326">
        <v>-6.8573869999999995E-2</v>
      </c>
      <c r="D41326">
        <v>0.54364140000000005</v>
      </c>
      <c r="E41326">
        <v>-0.61768849999999997</v>
      </c>
      <c r="F41326">
        <v>-4.8680000000000003</v>
      </c>
    </row>
    <row r="41327" spans="1:6" x14ac:dyDescent="0.2">
      <c r="A41327" t="s">
        <v>39122</v>
      </c>
      <c r="B41327" t="s">
        <v>39123</v>
      </c>
      <c r="C41327">
        <v>7.2281390000000001E-2</v>
      </c>
      <c r="D41327">
        <v>0.4564513</v>
      </c>
      <c r="E41327">
        <v>0.75919749999999997</v>
      </c>
      <c r="F41327">
        <v>-4.8159999999999998</v>
      </c>
    </row>
    <row r="41328" spans="1:6" x14ac:dyDescent="0.2">
      <c r="A41328" t="s">
        <v>74049</v>
      </c>
      <c r="B41328" t="s">
        <v>39123</v>
      </c>
      <c r="C41328">
        <v>2.261175E-2</v>
      </c>
      <c r="D41328">
        <v>0.76704369999999999</v>
      </c>
      <c r="E41328">
        <v>0.30024040000000002</v>
      </c>
      <c r="F41328">
        <v>-4.9480000000000004</v>
      </c>
    </row>
    <row r="41329" spans="1:6" x14ac:dyDescent="0.2">
      <c r="A41329" t="s">
        <v>55387</v>
      </c>
      <c r="B41329" t="s">
        <v>55388</v>
      </c>
      <c r="C41329">
        <v>3.2047649999999997E-2</v>
      </c>
      <c r="D41329">
        <v>0.60216950000000002</v>
      </c>
      <c r="E41329">
        <v>0.52953879999999998</v>
      </c>
      <c r="F41329">
        <v>-4.8959999999999999</v>
      </c>
    </row>
    <row r="41330" spans="1:6" x14ac:dyDescent="0.2">
      <c r="A41330" t="s">
        <v>58196</v>
      </c>
      <c r="B41330" t="s">
        <v>55388</v>
      </c>
      <c r="C41330">
        <v>-6.5566120000000006E-2</v>
      </c>
      <c r="D41330">
        <v>0.62608339999999996</v>
      </c>
      <c r="E41330">
        <v>-0.49474980000000002</v>
      </c>
      <c r="F41330">
        <v>-4.9059999999999997</v>
      </c>
    </row>
    <row r="41331" spans="1:6" x14ac:dyDescent="0.2">
      <c r="A41331" t="s">
        <v>73001</v>
      </c>
      <c r="B41331" t="s">
        <v>55388</v>
      </c>
      <c r="C41331">
        <v>-3.9749039999999999E-2</v>
      </c>
      <c r="D41331">
        <v>0.75735509999999995</v>
      </c>
      <c r="E41331">
        <v>-0.31315389999999999</v>
      </c>
      <c r="F41331">
        <v>-4.9459999999999997</v>
      </c>
    </row>
    <row r="41332" spans="1:6" x14ac:dyDescent="0.2">
      <c r="A41332" t="s">
        <v>92568</v>
      </c>
      <c r="B41332" t="s">
        <v>55388</v>
      </c>
      <c r="C41332">
        <v>1.624542E-2</v>
      </c>
      <c r="D41332">
        <v>0.93862380000000001</v>
      </c>
      <c r="E41332">
        <v>7.7958200000000005E-2</v>
      </c>
      <c r="F41332">
        <v>-4.9710000000000001</v>
      </c>
    </row>
    <row r="41333" spans="1:6" x14ac:dyDescent="0.2">
      <c r="A41333" t="s">
        <v>30210</v>
      </c>
      <c r="B41333" t="s">
        <v>30211</v>
      </c>
      <c r="C41333">
        <v>6.8446460000000001E-2</v>
      </c>
      <c r="D41333">
        <v>0.37553950000000003</v>
      </c>
      <c r="E41333">
        <v>0.90602700000000003</v>
      </c>
      <c r="F41333">
        <v>-4.7510000000000003</v>
      </c>
    </row>
    <row r="41334" spans="1:6" x14ac:dyDescent="0.2">
      <c r="A41334" t="s">
        <v>56610</v>
      </c>
      <c r="B41334" t="s">
        <v>30211</v>
      </c>
      <c r="C41334">
        <v>4.1075849999999997E-2</v>
      </c>
      <c r="D41334">
        <v>0.61250099999999996</v>
      </c>
      <c r="E41334">
        <v>0.5144299</v>
      </c>
      <c r="F41334">
        <v>-4.9000000000000004</v>
      </c>
    </row>
    <row r="41335" spans="1:6" x14ac:dyDescent="0.2">
      <c r="A41335" t="s">
        <v>69209</v>
      </c>
      <c r="B41335" t="s">
        <v>30211</v>
      </c>
      <c r="C41335">
        <v>-3.2004970000000001E-2</v>
      </c>
      <c r="D41335">
        <v>0.72311539999999996</v>
      </c>
      <c r="E41335">
        <v>-0.35924820000000002</v>
      </c>
      <c r="F41335">
        <v>-4.9370000000000003</v>
      </c>
    </row>
    <row r="41336" spans="1:6" x14ac:dyDescent="0.2">
      <c r="A41336" t="s">
        <v>74472</v>
      </c>
      <c r="B41336" t="s">
        <v>30211</v>
      </c>
      <c r="C41336">
        <v>-5.5615570000000003E-2</v>
      </c>
      <c r="D41336">
        <v>0.77108920000000003</v>
      </c>
      <c r="E41336">
        <v>-0.29486380000000001</v>
      </c>
      <c r="F41336">
        <v>-4.9489999999999998</v>
      </c>
    </row>
    <row r="41337" spans="1:6" x14ac:dyDescent="0.2">
      <c r="A41337" t="s">
        <v>79524</v>
      </c>
      <c r="B41337" t="s">
        <v>30211</v>
      </c>
      <c r="C41337">
        <v>1.9458260000000002E-2</v>
      </c>
      <c r="D41337">
        <v>0.81627380000000005</v>
      </c>
      <c r="E41337">
        <v>0.23537459999999999</v>
      </c>
      <c r="F41337">
        <v>-4.9580000000000002</v>
      </c>
    </row>
    <row r="41338" spans="1:6" x14ac:dyDescent="0.2">
      <c r="A41338" t="s">
        <v>96791</v>
      </c>
      <c r="B41338" t="s">
        <v>30211</v>
      </c>
      <c r="C41338">
        <v>-1.79065E-3</v>
      </c>
      <c r="D41338">
        <v>0.97875760000000001</v>
      </c>
      <c r="E41338">
        <v>-2.6956299999999999E-2</v>
      </c>
      <c r="F41338">
        <v>-4.9729999999999999</v>
      </c>
    </row>
    <row r="41339" spans="1:6" x14ac:dyDescent="0.2">
      <c r="A41339" t="s">
        <v>8472</v>
      </c>
      <c r="B41339" t="s">
        <v>8473</v>
      </c>
      <c r="C41339">
        <v>0.16024310999999999</v>
      </c>
      <c r="D41339">
        <v>0.1446096</v>
      </c>
      <c r="E41339">
        <v>1.5172403000000001</v>
      </c>
      <c r="F41339">
        <v>-4.3819999999999997</v>
      </c>
    </row>
    <row r="41340" spans="1:6" x14ac:dyDescent="0.2">
      <c r="A41340" t="s">
        <v>20151</v>
      </c>
      <c r="B41340" t="s">
        <v>8473</v>
      </c>
      <c r="C41340">
        <v>-8.6414320000000003E-2</v>
      </c>
      <c r="D41340">
        <v>0.27600960000000002</v>
      </c>
      <c r="E41340">
        <v>-1.1194411</v>
      </c>
      <c r="F41340">
        <v>-4.6390000000000002</v>
      </c>
    </row>
    <row r="41341" spans="1:6" x14ac:dyDescent="0.2">
      <c r="A41341" t="s">
        <v>35080</v>
      </c>
      <c r="B41341" t="s">
        <v>8473</v>
      </c>
      <c r="C41341">
        <v>-6.9202440000000004E-2</v>
      </c>
      <c r="D41341">
        <v>0.41990230000000001</v>
      </c>
      <c r="E41341">
        <v>-0.82328650000000003</v>
      </c>
      <c r="F41341">
        <v>-4.7889999999999997</v>
      </c>
    </row>
    <row r="41342" spans="1:6" x14ac:dyDescent="0.2">
      <c r="A41342" t="s">
        <v>83964</v>
      </c>
      <c r="B41342" t="s">
        <v>8473</v>
      </c>
      <c r="C41342">
        <v>-1.542164E-2</v>
      </c>
      <c r="D41342">
        <v>0.85660049999999999</v>
      </c>
      <c r="E41342">
        <v>-0.18301419999999999</v>
      </c>
      <c r="F41342">
        <v>-4.9640000000000004</v>
      </c>
    </row>
    <row r="41343" spans="1:6" x14ac:dyDescent="0.2">
      <c r="A41343" t="s">
        <v>87092</v>
      </c>
      <c r="B41343" t="s">
        <v>8473</v>
      </c>
      <c r="C41343">
        <v>1.0263700000000001E-2</v>
      </c>
      <c r="D41343">
        <v>0.88578400000000002</v>
      </c>
      <c r="E41343">
        <v>0.1454559</v>
      </c>
      <c r="F41343">
        <v>-4.9669999999999996</v>
      </c>
    </row>
    <row r="41344" spans="1:6" x14ac:dyDescent="0.2">
      <c r="A41344" t="s">
        <v>26932</v>
      </c>
      <c r="B41344" t="s">
        <v>26933</v>
      </c>
      <c r="C41344">
        <v>-0.10323834</v>
      </c>
      <c r="D41344">
        <v>0.34389760000000003</v>
      </c>
      <c r="E41344">
        <v>-0.96908240000000001</v>
      </c>
      <c r="F41344">
        <v>-4.72</v>
      </c>
    </row>
    <row r="41345" spans="1:6" x14ac:dyDescent="0.2">
      <c r="A41345" t="s">
        <v>68586</v>
      </c>
      <c r="B41345" t="s">
        <v>26933</v>
      </c>
      <c r="C41345">
        <v>-8.0614829999999998E-2</v>
      </c>
      <c r="D41345">
        <v>0.71798200000000001</v>
      </c>
      <c r="E41345">
        <v>-0.36622549999999998</v>
      </c>
      <c r="F41345">
        <v>-4.9359999999999999</v>
      </c>
    </row>
    <row r="41346" spans="1:6" x14ac:dyDescent="0.2">
      <c r="A41346" t="s">
        <v>84361</v>
      </c>
      <c r="B41346" t="s">
        <v>26933</v>
      </c>
      <c r="C41346">
        <v>-1.5602110000000001E-2</v>
      </c>
      <c r="D41346">
        <v>0.86039960000000004</v>
      </c>
      <c r="E41346">
        <v>-0.17811080000000001</v>
      </c>
      <c r="F41346">
        <v>-4.9640000000000004</v>
      </c>
    </row>
    <row r="41347" spans="1:6" x14ac:dyDescent="0.2">
      <c r="A41347" t="s">
        <v>73988</v>
      </c>
      <c r="B41347" t="s">
        <v>73989</v>
      </c>
      <c r="C41347">
        <v>-2.9032220000000001E-2</v>
      </c>
      <c r="D41347">
        <v>0.76646049999999999</v>
      </c>
      <c r="E41347">
        <v>-0.30101620000000001</v>
      </c>
      <c r="F41347">
        <v>-4.9480000000000004</v>
      </c>
    </row>
    <row r="41348" spans="1:6" x14ac:dyDescent="0.2">
      <c r="A41348" t="s">
        <v>3522</v>
      </c>
      <c r="B41348" t="s">
        <v>3523</v>
      </c>
      <c r="C41348">
        <v>0.14890995000000001</v>
      </c>
      <c r="D41348">
        <v>7.7089699999999997E-2</v>
      </c>
      <c r="E41348">
        <v>1.8622633</v>
      </c>
      <c r="F41348">
        <v>-4.1150000000000002</v>
      </c>
    </row>
    <row r="41349" spans="1:6" x14ac:dyDescent="0.2">
      <c r="A41349" t="s">
        <v>82615</v>
      </c>
      <c r="B41349" t="s">
        <v>3523</v>
      </c>
      <c r="C41349">
        <v>-1.8695010000000001E-2</v>
      </c>
      <c r="D41349">
        <v>0.84513890000000003</v>
      </c>
      <c r="E41349">
        <v>-0.19783609999999999</v>
      </c>
      <c r="F41349">
        <v>-4.9619999999999997</v>
      </c>
    </row>
    <row r="41350" spans="1:6" x14ac:dyDescent="0.2">
      <c r="A41350" t="s">
        <v>13023</v>
      </c>
      <c r="B41350" t="s">
        <v>13024</v>
      </c>
      <c r="C41350">
        <v>0.13605461999999999</v>
      </c>
      <c r="D41350">
        <v>0.200624</v>
      </c>
      <c r="E41350">
        <v>1.322713</v>
      </c>
      <c r="F41350">
        <v>-4.5149999999999997</v>
      </c>
    </row>
    <row r="41351" spans="1:6" x14ac:dyDescent="0.2">
      <c r="A41351" t="s">
        <v>21763</v>
      </c>
      <c r="B41351" t="s">
        <v>13024</v>
      </c>
      <c r="C41351">
        <v>-9.0576840000000006E-2</v>
      </c>
      <c r="D41351">
        <v>0.29362329999999998</v>
      </c>
      <c r="E41351">
        <v>-1.0780943000000001</v>
      </c>
      <c r="F41351">
        <v>-4.6630000000000003</v>
      </c>
    </row>
    <row r="41352" spans="1:6" x14ac:dyDescent="0.2">
      <c r="A41352" t="s">
        <v>4465</v>
      </c>
      <c r="B41352" t="s">
        <v>4466</v>
      </c>
      <c r="C41352">
        <v>-0.13997688</v>
      </c>
      <c r="D41352">
        <v>9.0428999999999995E-2</v>
      </c>
      <c r="E41352">
        <v>-1.7776635000000001</v>
      </c>
      <c r="F41352">
        <v>-4.1840000000000002</v>
      </c>
    </row>
    <row r="41353" spans="1:6" x14ac:dyDescent="0.2">
      <c r="A41353" t="s">
        <v>52843</v>
      </c>
      <c r="B41353" t="s">
        <v>4466</v>
      </c>
      <c r="C41353">
        <v>5.0033939999999999E-2</v>
      </c>
      <c r="D41353">
        <v>0.58035139999999996</v>
      </c>
      <c r="E41353">
        <v>0.56186720000000001</v>
      </c>
      <c r="F41353">
        <v>-4.8860000000000001</v>
      </c>
    </row>
    <row r="41354" spans="1:6" x14ac:dyDescent="0.2">
      <c r="A41354" t="s">
        <v>66780</v>
      </c>
      <c r="B41354" t="s">
        <v>4466</v>
      </c>
      <c r="C41354">
        <v>-3.2686550000000002E-2</v>
      </c>
      <c r="D41354">
        <v>0.70230210000000004</v>
      </c>
      <c r="E41354">
        <v>-0.38765480000000002</v>
      </c>
      <c r="F41354">
        <v>-4.931</v>
      </c>
    </row>
    <row r="41355" spans="1:6" x14ac:dyDescent="0.2">
      <c r="A41355" t="s">
        <v>86126</v>
      </c>
      <c r="B41355" t="s">
        <v>86127</v>
      </c>
      <c r="C41355">
        <v>-3.0011530000000002E-2</v>
      </c>
      <c r="D41355">
        <v>0.87701870000000004</v>
      </c>
      <c r="E41355">
        <v>-0.15671160000000001</v>
      </c>
      <c r="F41355">
        <v>-4.9660000000000002</v>
      </c>
    </row>
    <row r="41356" spans="1:6" x14ac:dyDescent="0.2">
      <c r="A41356" t="s">
        <v>25019</v>
      </c>
      <c r="B41356" t="s">
        <v>25020</v>
      </c>
      <c r="C41356">
        <v>-0.16230206999999999</v>
      </c>
      <c r="D41356">
        <v>0.32555099999999998</v>
      </c>
      <c r="E41356">
        <v>-1.0074793</v>
      </c>
      <c r="F41356">
        <v>-4.7009999999999996</v>
      </c>
    </row>
    <row r="41357" spans="1:6" x14ac:dyDescent="0.2">
      <c r="A41357" t="s">
        <v>40239</v>
      </c>
      <c r="B41357" t="s">
        <v>25020</v>
      </c>
      <c r="C41357">
        <v>-0.10385256</v>
      </c>
      <c r="D41357">
        <v>0.46660679999999999</v>
      </c>
      <c r="E41357">
        <v>-0.74195069999999996</v>
      </c>
      <c r="F41357">
        <v>-4.8230000000000004</v>
      </c>
    </row>
    <row r="41358" spans="1:6" x14ac:dyDescent="0.2">
      <c r="A41358" t="s">
        <v>4387</v>
      </c>
      <c r="B41358" t="s">
        <v>4388</v>
      </c>
      <c r="C41358">
        <v>-0.16079017000000001</v>
      </c>
      <c r="D41358">
        <v>8.9410199999999995E-2</v>
      </c>
      <c r="E41358">
        <v>-1.7837277</v>
      </c>
      <c r="F41358">
        <v>-4.1790000000000003</v>
      </c>
    </row>
    <row r="41359" spans="1:6" x14ac:dyDescent="0.2">
      <c r="A41359" t="s">
        <v>34009</v>
      </c>
      <c r="B41359" t="s">
        <v>34010</v>
      </c>
      <c r="C41359">
        <v>-0.12655701999999999</v>
      </c>
      <c r="D41359">
        <v>0.4106552</v>
      </c>
      <c r="E41359">
        <v>-0.84005019999999997</v>
      </c>
      <c r="F41359">
        <v>-4.782</v>
      </c>
    </row>
    <row r="41360" spans="1:6" x14ac:dyDescent="0.2">
      <c r="A41360" t="s">
        <v>35275</v>
      </c>
      <c r="B41360" t="s">
        <v>34010</v>
      </c>
      <c r="C41360">
        <v>-0.10303060999999999</v>
      </c>
      <c r="D41360">
        <v>0.42142069999999998</v>
      </c>
      <c r="E41360">
        <v>-0.82055639999999996</v>
      </c>
      <c r="F41360">
        <v>-4.79</v>
      </c>
    </row>
    <row r="41361" spans="1:6" x14ac:dyDescent="0.2">
      <c r="A41361" t="s">
        <v>46548</v>
      </c>
      <c r="B41361" t="s">
        <v>46549</v>
      </c>
      <c r="C41361">
        <v>-8.4876850000000004E-2</v>
      </c>
      <c r="D41361">
        <v>0.5254103</v>
      </c>
      <c r="E41361">
        <v>-0.64615389999999995</v>
      </c>
      <c r="F41361">
        <v>-4.859</v>
      </c>
    </row>
    <row r="41362" spans="1:6" x14ac:dyDescent="0.2">
      <c r="A41362" t="s">
        <v>50190</v>
      </c>
      <c r="B41362" t="s">
        <v>46549</v>
      </c>
      <c r="C41362">
        <v>-0.11777840000000001</v>
      </c>
      <c r="D41362">
        <v>0.55723310000000004</v>
      </c>
      <c r="E41362">
        <v>-0.59679850000000001</v>
      </c>
      <c r="F41362">
        <v>-4.875</v>
      </c>
    </row>
    <row r="41363" spans="1:6" x14ac:dyDescent="0.2">
      <c r="A41363" t="s">
        <v>51719</v>
      </c>
      <c r="B41363" t="s">
        <v>51720</v>
      </c>
      <c r="C41363">
        <v>-5.8113079999999998E-2</v>
      </c>
      <c r="D41363">
        <v>0.57052230000000004</v>
      </c>
      <c r="E41363">
        <v>-0.57662990000000003</v>
      </c>
      <c r="F41363">
        <v>-4.8819999999999997</v>
      </c>
    </row>
    <row r="41364" spans="1:6" x14ac:dyDescent="0.2">
      <c r="A41364" t="s">
        <v>58618</v>
      </c>
      <c r="B41364" t="s">
        <v>51720</v>
      </c>
      <c r="C41364">
        <v>6.6781720000000003E-2</v>
      </c>
      <c r="D41364">
        <v>0.6298475</v>
      </c>
      <c r="E41364">
        <v>0.48933100000000002</v>
      </c>
      <c r="F41364">
        <v>-4.907</v>
      </c>
    </row>
    <row r="41365" spans="1:6" x14ac:dyDescent="0.2">
      <c r="A41365" t="s">
        <v>58756</v>
      </c>
      <c r="B41365" t="s">
        <v>51720</v>
      </c>
      <c r="C41365">
        <v>-6.2382020000000003E-2</v>
      </c>
      <c r="D41365">
        <v>0.63107429999999998</v>
      </c>
      <c r="E41365">
        <v>-0.48756820000000001</v>
      </c>
      <c r="F41365">
        <v>-4.907</v>
      </c>
    </row>
    <row r="41366" spans="1:6" x14ac:dyDescent="0.2">
      <c r="A41366" t="s">
        <v>65864</v>
      </c>
      <c r="B41366" t="s">
        <v>51720</v>
      </c>
      <c r="C41366">
        <v>-8.2927920000000002E-2</v>
      </c>
      <c r="D41366">
        <v>0.69431419999999999</v>
      </c>
      <c r="E41366">
        <v>-0.39864280000000002</v>
      </c>
      <c r="F41366">
        <v>-4.9290000000000003</v>
      </c>
    </row>
    <row r="41367" spans="1:6" x14ac:dyDescent="0.2">
      <c r="A41367" t="s">
        <v>82912</v>
      </c>
      <c r="B41367" t="s">
        <v>51720</v>
      </c>
      <c r="C41367">
        <v>-2.0280400000000001E-2</v>
      </c>
      <c r="D41367">
        <v>0.84752309999999997</v>
      </c>
      <c r="E41367">
        <v>-0.19474929999999999</v>
      </c>
      <c r="F41367">
        <v>-4.9619999999999997</v>
      </c>
    </row>
    <row r="41368" spans="1:6" x14ac:dyDescent="0.2">
      <c r="A41368" t="s">
        <v>92090</v>
      </c>
      <c r="B41368" t="s">
        <v>51720</v>
      </c>
      <c r="C41368">
        <v>1.65545E-2</v>
      </c>
      <c r="D41368">
        <v>0.93375220000000003</v>
      </c>
      <c r="E41368">
        <v>8.4160700000000005E-2</v>
      </c>
      <c r="F41368">
        <v>-4.9710000000000001</v>
      </c>
    </row>
    <row r="41369" spans="1:6" x14ac:dyDescent="0.2">
      <c r="A41369" t="s">
        <v>62097</v>
      </c>
      <c r="B41369" t="s">
        <v>62098</v>
      </c>
      <c r="C41369">
        <v>6.7291500000000004E-2</v>
      </c>
      <c r="D41369">
        <v>0.66009320000000005</v>
      </c>
      <c r="E41369">
        <v>0.44630950000000003</v>
      </c>
      <c r="F41369">
        <v>-4.9180000000000001</v>
      </c>
    </row>
    <row r="41370" spans="1:6" x14ac:dyDescent="0.2">
      <c r="A41370" t="s">
        <v>69781</v>
      </c>
      <c r="B41370" t="s">
        <v>62098</v>
      </c>
      <c r="C41370">
        <v>-3.3962039999999999E-2</v>
      </c>
      <c r="D41370">
        <v>0.72828669999999995</v>
      </c>
      <c r="E41370">
        <v>-0.35223769999999999</v>
      </c>
      <c r="F41370">
        <v>-4.9390000000000001</v>
      </c>
    </row>
    <row r="41371" spans="1:6" x14ac:dyDescent="0.2">
      <c r="A41371" t="s">
        <v>71098</v>
      </c>
      <c r="B41371" t="s">
        <v>62098</v>
      </c>
      <c r="C41371">
        <v>-5.2754389999999998E-2</v>
      </c>
      <c r="D41371">
        <v>0.74046690000000004</v>
      </c>
      <c r="E41371">
        <v>-0.33579609999999999</v>
      </c>
      <c r="F41371">
        <v>-4.9420000000000002</v>
      </c>
    </row>
    <row r="41372" spans="1:6" x14ac:dyDescent="0.2">
      <c r="A41372" t="s">
        <v>42237</v>
      </c>
      <c r="B41372" t="s">
        <v>42238</v>
      </c>
      <c r="C41372">
        <v>6.638935E-2</v>
      </c>
      <c r="D41372">
        <v>0.48514479999999999</v>
      </c>
      <c r="E41372">
        <v>0.71103459999999996</v>
      </c>
      <c r="F41372">
        <v>-4.835</v>
      </c>
    </row>
    <row r="41373" spans="1:6" x14ac:dyDescent="0.2">
      <c r="A41373" t="s">
        <v>54942</v>
      </c>
      <c r="B41373" t="s">
        <v>42238</v>
      </c>
      <c r="C41373">
        <v>-4.431918E-2</v>
      </c>
      <c r="D41373">
        <v>0.59805589999999997</v>
      </c>
      <c r="E41373">
        <v>-0.53558939999999999</v>
      </c>
      <c r="F41373">
        <v>-4.8940000000000001</v>
      </c>
    </row>
    <row r="41374" spans="1:6" x14ac:dyDescent="0.2">
      <c r="A41374" t="s">
        <v>51971</v>
      </c>
      <c r="B41374" t="s">
        <v>51972</v>
      </c>
      <c r="C41374">
        <v>-0.15697448999999999</v>
      </c>
      <c r="D41374">
        <v>0.5728453</v>
      </c>
      <c r="E41374">
        <v>-0.57312929999999995</v>
      </c>
      <c r="F41374">
        <v>-4.883</v>
      </c>
    </row>
    <row r="41375" spans="1:6" x14ac:dyDescent="0.2">
      <c r="A41375" t="s">
        <v>59666</v>
      </c>
      <c r="B41375" t="s">
        <v>59667</v>
      </c>
      <c r="C41375">
        <v>-3.9791739999999999E-2</v>
      </c>
      <c r="D41375">
        <v>0.63957059999999999</v>
      </c>
      <c r="E41375">
        <v>-0.47540199999999999</v>
      </c>
      <c r="F41375">
        <v>-4.9109999999999996</v>
      </c>
    </row>
    <row r="41376" spans="1:6" x14ac:dyDescent="0.2">
      <c r="A41376" t="s">
        <v>20662</v>
      </c>
      <c r="B41376" t="s">
        <v>20663</v>
      </c>
      <c r="C41376">
        <v>0.1396761</v>
      </c>
      <c r="D41376">
        <v>0.28135290000000002</v>
      </c>
      <c r="E41376">
        <v>1.1066999</v>
      </c>
      <c r="F41376">
        <v>-4.6470000000000002</v>
      </c>
    </row>
    <row r="41377" spans="1:6" x14ac:dyDescent="0.2">
      <c r="A41377" t="s">
        <v>67885</v>
      </c>
      <c r="B41377" t="s">
        <v>20663</v>
      </c>
      <c r="C41377">
        <v>7.1220870000000006E-2</v>
      </c>
      <c r="D41377">
        <v>0.71161249999999998</v>
      </c>
      <c r="E41377">
        <v>0.37490879999999999</v>
      </c>
      <c r="F41377">
        <v>-4.9340000000000002</v>
      </c>
    </row>
    <row r="41378" spans="1:6" x14ac:dyDescent="0.2">
      <c r="A41378" t="s">
        <v>41745</v>
      </c>
      <c r="B41378" t="s">
        <v>41746</v>
      </c>
      <c r="C41378">
        <v>-9.9014939999999996E-2</v>
      </c>
      <c r="D41378">
        <v>0.48095929999999998</v>
      </c>
      <c r="E41378">
        <v>-0.71795319999999996</v>
      </c>
      <c r="F41378">
        <v>-4.8319999999999999</v>
      </c>
    </row>
    <row r="41379" spans="1:6" x14ac:dyDescent="0.2">
      <c r="A41379" t="s">
        <v>19107</v>
      </c>
      <c r="B41379" t="s">
        <v>19108</v>
      </c>
      <c r="C41379">
        <v>0.11954694</v>
      </c>
      <c r="D41379">
        <v>0.26480819999999999</v>
      </c>
      <c r="E41379">
        <v>1.1467506999999999</v>
      </c>
      <c r="F41379">
        <v>-4.6239999999999997</v>
      </c>
    </row>
    <row r="41380" spans="1:6" x14ac:dyDescent="0.2">
      <c r="A41380" t="s">
        <v>46384</v>
      </c>
      <c r="B41380" t="s">
        <v>19108</v>
      </c>
      <c r="C41380">
        <v>-0.10684413</v>
      </c>
      <c r="D41380">
        <v>0.52349420000000002</v>
      </c>
      <c r="E41380">
        <v>-0.6491768</v>
      </c>
      <c r="F41380">
        <v>-4.8579999999999997</v>
      </c>
    </row>
    <row r="41381" spans="1:6" x14ac:dyDescent="0.2">
      <c r="A41381" t="s">
        <v>83707</v>
      </c>
      <c r="B41381" t="s">
        <v>19108</v>
      </c>
      <c r="C41381">
        <v>-1.4256690000000001E-2</v>
      </c>
      <c r="D41381">
        <v>0.85464249999999997</v>
      </c>
      <c r="E41381">
        <v>-0.18554319999999999</v>
      </c>
      <c r="F41381">
        <v>-4.9630000000000001</v>
      </c>
    </row>
    <row r="41382" spans="1:6" x14ac:dyDescent="0.2">
      <c r="A41382" t="s">
        <v>72199</v>
      </c>
      <c r="B41382" t="s">
        <v>72200</v>
      </c>
      <c r="C41382">
        <v>-4.762864E-2</v>
      </c>
      <c r="D41382">
        <v>0.75015639999999995</v>
      </c>
      <c r="E41382">
        <v>-0.32278410000000002</v>
      </c>
      <c r="F41382">
        <v>-4.944</v>
      </c>
    </row>
    <row r="41383" spans="1:6" x14ac:dyDescent="0.2">
      <c r="A41383" t="s">
        <v>78833</v>
      </c>
      <c r="B41383" t="s">
        <v>72200</v>
      </c>
      <c r="C41383">
        <v>1.9141660000000001E-2</v>
      </c>
      <c r="D41383">
        <v>0.81025250000000004</v>
      </c>
      <c r="E41383">
        <v>0.2432472</v>
      </c>
      <c r="F41383">
        <v>-4.9569999999999999</v>
      </c>
    </row>
    <row r="41384" spans="1:6" x14ac:dyDescent="0.2">
      <c r="A41384" t="s">
        <v>83638</v>
      </c>
      <c r="B41384" t="s">
        <v>83639</v>
      </c>
      <c r="C41384">
        <v>2.2223090000000001E-2</v>
      </c>
      <c r="D41384">
        <v>0.85394979999999998</v>
      </c>
      <c r="E41384">
        <v>0.1864382</v>
      </c>
      <c r="F41384">
        <v>-4.9630000000000001</v>
      </c>
    </row>
    <row r="41385" spans="1:6" x14ac:dyDescent="0.2">
      <c r="A41385" t="s">
        <v>18825</v>
      </c>
      <c r="B41385" t="s">
        <v>18826</v>
      </c>
      <c r="C41385">
        <v>8.2386349999999997E-2</v>
      </c>
      <c r="D41385">
        <v>0.26129259999999999</v>
      </c>
      <c r="E41385">
        <v>1.1554978</v>
      </c>
      <c r="F41385">
        <v>-4.6189999999999998</v>
      </c>
    </row>
    <row r="41386" spans="1:6" x14ac:dyDescent="0.2">
      <c r="A41386" t="s">
        <v>28337</v>
      </c>
      <c r="B41386" t="s">
        <v>18826</v>
      </c>
      <c r="C41386">
        <v>9.5036659999999995E-2</v>
      </c>
      <c r="D41386">
        <v>0.35711680000000001</v>
      </c>
      <c r="E41386">
        <v>0.94228140000000005</v>
      </c>
      <c r="F41386">
        <v>-4.734</v>
      </c>
    </row>
    <row r="41387" spans="1:6" x14ac:dyDescent="0.2">
      <c r="A41387" t="s">
        <v>51771</v>
      </c>
      <c r="B41387" t="s">
        <v>18826</v>
      </c>
      <c r="C41387">
        <v>-6.7431359999999996E-2</v>
      </c>
      <c r="D41387">
        <v>0.57104129999999997</v>
      </c>
      <c r="E41387">
        <v>-0.57584709999999995</v>
      </c>
      <c r="F41387">
        <v>-4.8819999999999997</v>
      </c>
    </row>
    <row r="41388" spans="1:6" x14ac:dyDescent="0.2">
      <c r="A41388" t="s">
        <v>65799</v>
      </c>
      <c r="B41388" t="s">
        <v>18826</v>
      </c>
      <c r="C41388">
        <v>-5.9004910000000001E-2</v>
      </c>
      <c r="D41388">
        <v>0.69376179999999998</v>
      </c>
      <c r="E41388">
        <v>-0.3994045</v>
      </c>
      <c r="F41388">
        <v>-4.9290000000000003</v>
      </c>
    </row>
    <row r="41389" spans="1:6" x14ac:dyDescent="0.2">
      <c r="A41389" t="s">
        <v>81360</v>
      </c>
      <c r="B41389" t="s">
        <v>18826</v>
      </c>
      <c r="C41389">
        <v>3.012362E-2</v>
      </c>
      <c r="D41389">
        <v>0.83366260000000003</v>
      </c>
      <c r="E41389">
        <v>0.21272279999999999</v>
      </c>
      <c r="F41389">
        <v>-4.96</v>
      </c>
    </row>
    <row r="41390" spans="1:6" x14ac:dyDescent="0.2">
      <c r="A41390" t="s">
        <v>77803</v>
      </c>
      <c r="B41390" t="s">
        <v>77804</v>
      </c>
      <c r="C41390">
        <v>-2.741178E-2</v>
      </c>
      <c r="D41390">
        <v>0.80083700000000002</v>
      </c>
      <c r="E41390">
        <v>-0.25558959999999997</v>
      </c>
      <c r="F41390">
        <v>-4.9550000000000001</v>
      </c>
    </row>
    <row r="41391" spans="1:6" x14ac:dyDescent="0.2">
      <c r="A41391" t="s">
        <v>8384</v>
      </c>
      <c r="B41391" t="s">
        <v>8385</v>
      </c>
      <c r="C41391">
        <v>-0.11090713000000001</v>
      </c>
      <c r="D41391">
        <v>0.14374000000000001</v>
      </c>
      <c r="E41391">
        <v>-1.5207126</v>
      </c>
      <c r="F41391">
        <v>-4.3789999999999996</v>
      </c>
    </row>
    <row r="41392" spans="1:6" x14ac:dyDescent="0.2">
      <c r="A41392" t="s">
        <v>14280</v>
      </c>
      <c r="B41392" t="s">
        <v>8385</v>
      </c>
      <c r="C41392">
        <v>0.13185459999999999</v>
      </c>
      <c r="D41392">
        <v>0.2144413</v>
      </c>
      <c r="E41392">
        <v>1.2815201000000001</v>
      </c>
      <c r="F41392">
        <v>-4.5419999999999998</v>
      </c>
    </row>
    <row r="41393" spans="1:6" x14ac:dyDescent="0.2">
      <c r="A41393" t="s">
        <v>44393</v>
      </c>
      <c r="B41393" t="s">
        <v>8385</v>
      </c>
      <c r="C41393">
        <v>-6.217951E-2</v>
      </c>
      <c r="D41393">
        <v>0.50500230000000002</v>
      </c>
      <c r="E41393">
        <v>-0.67867149999999998</v>
      </c>
      <c r="F41393">
        <v>-4.8470000000000004</v>
      </c>
    </row>
    <row r="41394" spans="1:6" x14ac:dyDescent="0.2">
      <c r="A41394" t="s">
        <v>66575</v>
      </c>
      <c r="B41394" t="s">
        <v>8385</v>
      </c>
      <c r="C41394">
        <v>-9.0369550000000007E-2</v>
      </c>
      <c r="D41394">
        <v>0.70086669999999995</v>
      </c>
      <c r="E41394">
        <v>-0.38962570000000002</v>
      </c>
      <c r="F41394">
        <v>-4.931</v>
      </c>
    </row>
    <row r="41395" spans="1:6" x14ac:dyDescent="0.2">
      <c r="A41395" t="s">
        <v>96301</v>
      </c>
      <c r="B41395" t="s">
        <v>8385</v>
      </c>
      <c r="C41395">
        <v>5.8459200000000001E-3</v>
      </c>
      <c r="D41395">
        <v>0.97404829999999998</v>
      </c>
      <c r="E41395">
        <v>3.2934400000000003E-2</v>
      </c>
      <c r="F41395">
        <v>-4.9729999999999999</v>
      </c>
    </row>
    <row r="41396" spans="1:6" x14ac:dyDescent="0.2">
      <c r="A41396" t="s">
        <v>96605</v>
      </c>
      <c r="B41396" t="s">
        <v>8385</v>
      </c>
      <c r="C41396">
        <v>-5.4594099999999996E-3</v>
      </c>
      <c r="D41396">
        <v>0.97693770000000002</v>
      </c>
      <c r="E41396">
        <v>-2.9266299999999999E-2</v>
      </c>
      <c r="F41396">
        <v>-4.9729999999999999</v>
      </c>
    </row>
    <row r="41397" spans="1:6" x14ac:dyDescent="0.2">
      <c r="A41397" t="s">
        <v>27893</v>
      </c>
      <c r="B41397" t="s">
        <v>27894</v>
      </c>
      <c r="C41397">
        <v>7.8754350000000001E-2</v>
      </c>
      <c r="D41397">
        <v>0.35336519999999999</v>
      </c>
      <c r="E41397">
        <v>0.94981780000000005</v>
      </c>
      <c r="F41397">
        <v>-4.7300000000000004</v>
      </c>
    </row>
    <row r="41398" spans="1:6" x14ac:dyDescent="0.2">
      <c r="A41398" t="s">
        <v>64879</v>
      </c>
      <c r="B41398" t="s">
        <v>27894</v>
      </c>
      <c r="C41398">
        <v>-4.622971E-2</v>
      </c>
      <c r="D41398">
        <v>0.68547199999999997</v>
      </c>
      <c r="E41398">
        <v>-0.41086470000000003</v>
      </c>
      <c r="F41398">
        <v>-4.9260000000000002</v>
      </c>
    </row>
    <row r="41399" spans="1:6" x14ac:dyDescent="0.2">
      <c r="A41399" t="s">
        <v>79154</v>
      </c>
      <c r="B41399" t="s">
        <v>27894</v>
      </c>
      <c r="C41399">
        <v>-2.272246E-2</v>
      </c>
      <c r="D41399">
        <v>0.81305059999999996</v>
      </c>
      <c r="E41399">
        <v>-0.23958679999999999</v>
      </c>
      <c r="F41399">
        <v>-4.9569999999999999</v>
      </c>
    </row>
    <row r="41400" spans="1:6" x14ac:dyDescent="0.2">
      <c r="A41400" t="s">
        <v>79252</v>
      </c>
      <c r="B41400" t="s">
        <v>27894</v>
      </c>
      <c r="C41400">
        <v>-3.5348490000000003E-2</v>
      </c>
      <c r="D41400">
        <v>0.81401579999999996</v>
      </c>
      <c r="E41400">
        <v>-0.23832500000000001</v>
      </c>
      <c r="F41400">
        <v>-4.9569999999999999</v>
      </c>
    </row>
    <row r="41401" spans="1:6" x14ac:dyDescent="0.2">
      <c r="A41401" t="s">
        <v>13569</v>
      </c>
      <c r="B41401" t="s">
        <v>13570</v>
      </c>
      <c r="C41401">
        <v>-0.19068457999999999</v>
      </c>
      <c r="D41401">
        <v>0.2064454</v>
      </c>
      <c r="E41401">
        <v>-1.3050964</v>
      </c>
      <c r="F41401">
        <v>-4.5270000000000001</v>
      </c>
    </row>
    <row r="41402" spans="1:6" x14ac:dyDescent="0.2">
      <c r="A41402" t="s">
        <v>75307</v>
      </c>
      <c r="B41402" t="s">
        <v>13570</v>
      </c>
      <c r="C41402">
        <v>-2.6341670000000001E-2</v>
      </c>
      <c r="D41402">
        <v>0.77827239999999998</v>
      </c>
      <c r="E41402">
        <v>-0.28533900000000001</v>
      </c>
      <c r="F41402">
        <v>-4.95</v>
      </c>
    </row>
    <row r="41403" spans="1:6" x14ac:dyDescent="0.2">
      <c r="A41403" t="s">
        <v>93004</v>
      </c>
      <c r="B41403" t="s">
        <v>13570</v>
      </c>
      <c r="C41403">
        <v>7.2784099999999999E-3</v>
      </c>
      <c r="D41403">
        <v>0.94265149999999998</v>
      </c>
      <c r="E41403">
        <v>7.2832499999999994E-2</v>
      </c>
      <c r="F41403">
        <v>-4.9720000000000004</v>
      </c>
    </row>
    <row r="41404" spans="1:6" x14ac:dyDescent="0.2">
      <c r="A41404" t="s">
        <v>95118</v>
      </c>
      <c r="B41404" t="s">
        <v>13570</v>
      </c>
      <c r="C41404">
        <v>4.6627500000000002E-3</v>
      </c>
      <c r="D41404">
        <v>0.9628295</v>
      </c>
      <c r="E41404">
        <v>4.7181099999999997E-2</v>
      </c>
      <c r="F41404">
        <v>-4.9720000000000004</v>
      </c>
    </row>
    <row r="41405" spans="1:6" x14ac:dyDescent="0.2">
      <c r="A41405" t="s">
        <v>34166</v>
      </c>
      <c r="B41405" t="s">
        <v>34167</v>
      </c>
      <c r="C41405">
        <v>-0.13414461</v>
      </c>
      <c r="D41405">
        <v>0.41196630000000001</v>
      </c>
      <c r="E41405">
        <v>-0.83765889999999998</v>
      </c>
      <c r="F41405">
        <v>-4.7830000000000004</v>
      </c>
    </row>
    <row r="41406" spans="1:6" x14ac:dyDescent="0.2">
      <c r="A41406" t="s">
        <v>98947</v>
      </c>
      <c r="B41406" t="s">
        <v>34167</v>
      </c>
      <c r="C41406">
        <v>-6.2970000000000002E-5</v>
      </c>
      <c r="D41406">
        <v>0.99956940000000005</v>
      </c>
      <c r="E41406">
        <v>-5.463E-4</v>
      </c>
      <c r="F41406">
        <v>-4.9729999999999999</v>
      </c>
    </row>
    <row r="41407" spans="1:6" x14ac:dyDescent="0.2">
      <c r="A41407" t="s">
        <v>55950</v>
      </c>
      <c r="B41407" t="s">
        <v>55951</v>
      </c>
      <c r="C41407">
        <v>4.4057190000000003E-2</v>
      </c>
      <c r="D41407">
        <v>0.6067806</v>
      </c>
      <c r="E41407">
        <v>0.52278029999999998</v>
      </c>
      <c r="F41407">
        <v>-4.8979999999999997</v>
      </c>
    </row>
    <row r="41408" spans="1:6" x14ac:dyDescent="0.2">
      <c r="A41408" t="s">
        <v>86140</v>
      </c>
      <c r="B41408" t="s">
        <v>55951</v>
      </c>
      <c r="C41408">
        <v>1.791974E-2</v>
      </c>
      <c r="D41408">
        <v>0.87714689999999995</v>
      </c>
      <c r="E41408">
        <v>0.15654680000000001</v>
      </c>
      <c r="F41408">
        <v>-4.9660000000000002</v>
      </c>
    </row>
    <row r="41409" spans="1:6" x14ac:dyDescent="0.2">
      <c r="A41409" t="s">
        <v>18370</v>
      </c>
      <c r="B41409" t="s">
        <v>18371</v>
      </c>
      <c r="C41409">
        <v>7.9797400000000004E-2</v>
      </c>
      <c r="D41409">
        <v>0.25694509999999998</v>
      </c>
      <c r="E41409">
        <v>1.1664365000000001</v>
      </c>
      <c r="F41409">
        <v>-4.6120000000000001</v>
      </c>
    </row>
    <row r="41410" spans="1:6" x14ac:dyDescent="0.2">
      <c r="A41410" t="s">
        <v>44399</v>
      </c>
      <c r="B41410" t="s">
        <v>18371</v>
      </c>
      <c r="C41410">
        <v>5.3487600000000003E-2</v>
      </c>
      <c r="D41410">
        <v>0.50504280000000001</v>
      </c>
      <c r="E41410">
        <v>0.6786063</v>
      </c>
      <c r="F41410">
        <v>-4.8470000000000004</v>
      </c>
    </row>
    <row r="41411" spans="1:6" x14ac:dyDescent="0.2">
      <c r="A41411" t="s">
        <v>23130</v>
      </c>
      <c r="B41411" t="s">
        <v>23131</v>
      </c>
      <c r="C41411">
        <v>-0.19552612</v>
      </c>
      <c r="D41411">
        <v>0.30786930000000001</v>
      </c>
      <c r="E41411">
        <v>-1.0459442999999999</v>
      </c>
      <c r="F41411">
        <v>-4.68</v>
      </c>
    </row>
    <row r="41412" spans="1:6" x14ac:dyDescent="0.2">
      <c r="A41412" t="s">
        <v>43623</v>
      </c>
      <c r="B41412" t="s">
        <v>23131</v>
      </c>
      <c r="C41412">
        <v>-9.1119179999999994E-2</v>
      </c>
      <c r="D41412">
        <v>0.49777939999999998</v>
      </c>
      <c r="E41412">
        <v>-0.69035709999999995</v>
      </c>
      <c r="F41412">
        <v>-4.843</v>
      </c>
    </row>
    <row r="41413" spans="1:6" x14ac:dyDescent="0.2">
      <c r="A41413" t="s">
        <v>22426</v>
      </c>
      <c r="B41413" t="s">
        <v>22427</v>
      </c>
      <c r="C41413">
        <v>-7.4624969999999999E-2</v>
      </c>
      <c r="D41413">
        <v>0.30088500000000001</v>
      </c>
      <c r="E41413">
        <v>-1.0615699999999999</v>
      </c>
      <c r="F41413">
        <v>-4.6719999999999997</v>
      </c>
    </row>
    <row r="41414" spans="1:6" x14ac:dyDescent="0.2">
      <c r="A41414" t="s">
        <v>74997</v>
      </c>
      <c r="B41414" t="s">
        <v>74998</v>
      </c>
      <c r="C41414">
        <v>-6.6645560000000006E-2</v>
      </c>
      <c r="D41414">
        <v>0.77551700000000001</v>
      </c>
      <c r="E41414">
        <v>-0.28898940000000001</v>
      </c>
      <c r="F41414">
        <v>-4.95</v>
      </c>
    </row>
    <row r="41415" spans="1:6" x14ac:dyDescent="0.2">
      <c r="A41415" t="s">
        <v>77404</v>
      </c>
      <c r="B41415" t="s">
        <v>74998</v>
      </c>
      <c r="C41415">
        <v>3.2522170000000003E-2</v>
      </c>
      <c r="D41415">
        <v>0.79702649999999997</v>
      </c>
      <c r="E41415">
        <v>0.26059599999999999</v>
      </c>
      <c r="F41415">
        <v>-4.9539999999999997</v>
      </c>
    </row>
    <row r="41416" spans="1:6" x14ac:dyDescent="0.2">
      <c r="A41416" t="s">
        <v>51724</v>
      </c>
      <c r="B41416" t="s">
        <v>51725</v>
      </c>
      <c r="C41416">
        <v>4.7908880000000001E-2</v>
      </c>
      <c r="D41416">
        <v>0.57055809999999996</v>
      </c>
      <c r="E41416">
        <v>0.57657590000000003</v>
      </c>
      <c r="F41416">
        <v>-4.8819999999999997</v>
      </c>
    </row>
    <row r="41417" spans="1:6" x14ac:dyDescent="0.2">
      <c r="A41417" t="s">
        <v>22109</v>
      </c>
      <c r="B41417" t="s">
        <v>22110</v>
      </c>
      <c r="C41417">
        <v>9.9115529999999993E-2</v>
      </c>
      <c r="D41417">
        <v>0.29752190000000001</v>
      </c>
      <c r="E41417">
        <v>1.0691868</v>
      </c>
      <c r="F41417">
        <v>-4.6680000000000001</v>
      </c>
    </row>
    <row r="41418" spans="1:6" x14ac:dyDescent="0.2">
      <c r="A41418" t="s">
        <v>33594</v>
      </c>
      <c r="B41418" t="s">
        <v>22110</v>
      </c>
      <c r="C41418">
        <v>-8.5734290000000005E-2</v>
      </c>
      <c r="D41418">
        <v>0.40654370000000001</v>
      </c>
      <c r="E41418">
        <v>-0.84758120000000003</v>
      </c>
      <c r="F41418">
        <v>-4.7779999999999996</v>
      </c>
    </row>
    <row r="41419" spans="1:6" x14ac:dyDescent="0.2">
      <c r="A41419" t="s">
        <v>76853</v>
      </c>
      <c r="B41419" t="s">
        <v>22110</v>
      </c>
      <c r="C41419">
        <v>2.9497720000000002E-2</v>
      </c>
      <c r="D41419">
        <v>0.79211779999999998</v>
      </c>
      <c r="E41419">
        <v>0.2670556</v>
      </c>
      <c r="F41419">
        <v>-4.9530000000000003</v>
      </c>
    </row>
    <row r="41420" spans="1:6" x14ac:dyDescent="0.2">
      <c r="A41420" t="s">
        <v>56765</v>
      </c>
      <c r="B41420" t="s">
        <v>56766</v>
      </c>
      <c r="C41420">
        <v>-4.0274270000000001E-2</v>
      </c>
      <c r="D41420">
        <v>0.61412389999999994</v>
      </c>
      <c r="E41420">
        <v>-0.51206779999999996</v>
      </c>
      <c r="F41420">
        <v>-4.9009999999999998</v>
      </c>
    </row>
    <row r="41421" spans="1:6" x14ac:dyDescent="0.2">
      <c r="A41421" t="s">
        <v>33281</v>
      </c>
      <c r="B41421" t="s">
        <v>33282</v>
      </c>
      <c r="C41421">
        <v>-0.14094059</v>
      </c>
      <c r="D41421">
        <v>0.40386070000000002</v>
      </c>
      <c r="E41421">
        <v>-0.8525218</v>
      </c>
      <c r="F41421">
        <v>-4.7759999999999998</v>
      </c>
    </row>
    <row r="41422" spans="1:6" x14ac:dyDescent="0.2">
      <c r="A41422" t="s">
        <v>34060</v>
      </c>
      <c r="B41422" t="s">
        <v>33282</v>
      </c>
      <c r="C41422">
        <v>-0.15932141</v>
      </c>
      <c r="D41422">
        <v>0.41123969999999999</v>
      </c>
      <c r="E41422">
        <v>-0.83898349999999999</v>
      </c>
      <c r="F41422">
        <v>-4.782</v>
      </c>
    </row>
    <row r="41423" spans="1:6" x14ac:dyDescent="0.2">
      <c r="A41423" t="s">
        <v>56609</v>
      </c>
      <c r="B41423" t="s">
        <v>33282</v>
      </c>
      <c r="C41423">
        <v>-0.13027501</v>
      </c>
      <c r="D41423">
        <v>0.61248639999999999</v>
      </c>
      <c r="E41423">
        <v>-0.5144512</v>
      </c>
      <c r="F41423">
        <v>-4.9000000000000004</v>
      </c>
    </row>
    <row r="41424" spans="1:6" x14ac:dyDescent="0.2">
      <c r="A41424" t="s">
        <v>25575</v>
      </c>
      <c r="B41424" t="s">
        <v>25576</v>
      </c>
      <c r="C41424">
        <v>-9.0527979999999994E-2</v>
      </c>
      <c r="D41424">
        <v>0.33049590000000001</v>
      </c>
      <c r="E41424">
        <v>-0.99698540000000002</v>
      </c>
      <c r="F41424">
        <v>-4.7060000000000004</v>
      </c>
    </row>
    <row r="41425" spans="1:6" x14ac:dyDescent="0.2">
      <c r="A41425" t="s">
        <v>35205</v>
      </c>
      <c r="B41425" t="s">
        <v>35206</v>
      </c>
      <c r="C41425">
        <v>-0.15265964000000001</v>
      </c>
      <c r="D41425">
        <v>0.42091210000000001</v>
      </c>
      <c r="E41425">
        <v>-0.82147009999999998</v>
      </c>
      <c r="F41425">
        <v>-4.79</v>
      </c>
    </row>
    <row r="41426" spans="1:6" x14ac:dyDescent="0.2">
      <c r="A41426" t="s">
        <v>66758</v>
      </c>
      <c r="B41426" t="s">
        <v>35206</v>
      </c>
      <c r="C41426">
        <v>-5.6919409999999997E-2</v>
      </c>
      <c r="D41426">
        <v>0.70216590000000001</v>
      </c>
      <c r="E41426">
        <v>-0.38784180000000001</v>
      </c>
      <c r="F41426">
        <v>-4.931</v>
      </c>
    </row>
    <row r="41427" spans="1:6" x14ac:dyDescent="0.2">
      <c r="A41427" t="s">
        <v>87395</v>
      </c>
      <c r="B41427" t="s">
        <v>35206</v>
      </c>
      <c r="C41427">
        <v>2.0040809999999999E-2</v>
      </c>
      <c r="D41427">
        <v>0.8889437</v>
      </c>
      <c r="E41427">
        <v>0.14140340000000001</v>
      </c>
      <c r="F41427">
        <v>-4.9669999999999996</v>
      </c>
    </row>
    <row r="41428" spans="1:6" x14ac:dyDescent="0.2">
      <c r="A41428" t="s">
        <v>17700</v>
      </c>
      <c r="B41428" t="s">
        <v>17701</v>
      </c>
      <c r="C41428">
        <v>-0.10766675000000001</v>
      </c>
      <c r="D41428">
        <v>0.24984729999999999</v>
      </c>
      <c r="E41428">
        <v>-1.1845961</v>
      </c>
      <c r="F41428">
        <v>-4.601</v>
      </c>
    </row>
    <row r="41429" spans="1:6" x14ac:dyDescent="0.2">
      <c r="A41429" t="s">
        <v>39413</v>
      </c>
      <c r="B41429" t="s">
        <v>17701</v>
      </c>
      <c r="C41429">
        <v>-5.4785340000000002E-2</v>
      </c>
      <c r="D41429">
        <v>0.45925480000000002</v>
      </c>
      <c r="E41429">
        <v>-0.75441340000000001</v>
      </c>
      <c r="F41429">
        <v>-4.8179999999999996</v>
      </c>
    </row>
    <row r="41430" spans="1:6" x14ac:dyDescent="0.2">
      <c r="A41430" t="s">
        <v>64006</v>
      </c>
      <c r="B41430" t="s">
        <v>64007</v>
      </c>
      <c r="C41430">
        <v>5.6411780000000002E-2</v>
      </c>
      <c r="D41430">
        <v>0.67777200000000004</v>
      </c>
      <c r="E41430">
        <v>0.42155989999999999</v>
      </c>
      <c r="F41430">
        <v>-4.9240000000000004</v>
      </c>
    </row>
    <row r="41431" spans="1:6" x14ac:dyDescent="0.2">
      <c r="A41431" t="s">
        <v>85755</v>
      </c>
      <c r="B41431" t="s">
        <v>64007</v>
      </c>
      <c r="C41431">
        <v>-3.2959929999999998E-2</v>
      </c>
      <c r="D41431">
        <v>0.87335640000000003</v>
      </c>
      <c r="E41431">
        <v>-0.16142039999999999</v>
      </c>
      <c r="F41431">
        <v>-4.9660000000000002</v>
      </c>
    </row>
    <row r="41432" spans="1:6" x14ac:dyDescent="0.2">
      <c r="A41432" t="s">
        <v>89007</v>
      </c>
      <c r="B41432" t="s">
        <v>64007</v>
      </c>
      <c r="C41432">
        <v>1.760902E-2</v>
      </c>
      <c r="D41432">
        <v>0.90390409999999999</v>
      </c>
      <c r="E41432">
        <v>0.1222473</v>
      </c>
      <c r="F41432">
        <v>-4.9690000000000003</v>
      </c>
    </row>
    <row r="41433" spans="1:6" x14ac:dyDescent="0.2">
      <c r="A41433" t="s">
        <v>52540</v>
      </c>
      <c r="B41433" t="s">
        <v>52541</v>
      </c>
      <c r="C41433">
        <v>-0.15024485000000001</v>
      </c>
      <c r="D41433">
        <v>0.57760639999999996</v>
      </c>
      <c r="E41433">
        <v>-0.56597719999999996</v>
      </c>
      <c r="F41433">
        <v>-4.8849999999999998</v>
      </c>
    </row>
    <row r="41434" spans="1:6" x14ac:dyDescent="0.2">
      <c r="A41434" t="s">
        <v>93316</v>
      </c>
      <c r="B41434" t="s">
        <v>52541</v>
      </c>
      <c r="C41434">
        <v>9.3623100000000004E-3</v>
      </c>
      <c r="D41434">
        <v>0.94547769999999998</v>
      </c>
      <c r="E41434">
        <v>6.9237099999999996E-2</v>
      </c>
      <c r="F41434">
        <v>-4.9720000000000004</v>
      </c>
    </row>
    <row r="41435" spans="1:6" x14ac:dyDescent="0.2">
      <c r="A41435" t="s">
        <v>21498</v>
      </c>
      <c r="B41435" t="s">
        <v>21499</v>
      </c>
      <c r="C41435">
        <v>-0.11380560000000001</v>
      </c>
      <c r="D41435">
        <v>0.29044700000000001</v>
      </c>
      <c r="E41435">
        <v>-1.0854147000000001</v>
      </c>
      <c r="F41435">
        <v>-4.6589999999999998</v>
      </c>
    </row>
    <row r="41436" spans="1:6" x14ac:dyDescent="0.2">
      <c r="A41436" t="s">
        <v>54073</v>
      </c>
      <c r="B41436" t="s">
        <v>21499</v>
      </c>
      <c r="C41436">
        <v>-3.6275139999999997E-2</v>
      </c>
      <c r="D41436">
        <v>0.5908158</v>
      </c>
      <c r="E41436">
        <v>-0.5462882</v>
      </c>
      <c r="F41436">
        <v>-4.891</v>
      </c>
    </row>
    <row r="41437" spans="1:6" x14ac:dyDescent="0.2">
      <c r="A41437" t="s">
        <v>62059</v>
      </c>
      <c r="B41437" t="s">
        <v>21499</v>
      </c>
      <c r="C41437">
        <v>-5.7067199999999998E-2</v>
      </c>
      <c r="D41437">
        <v>0.65977960000000002</v>
      </c>
      <c r="E41437">
        <v>-0.44675100000000001</v>
      </c>
      <c r="F41437">
        <v>-4.9180000000000001</v>
      </c>
    </row>
    <row r="41438" spans="1:6" x14ac:dyDescent="0.2">
      <c r="A41438" t="s">
        <v>95775</v>
      </c>
      <c r="B41438" t="s">
        <v>95776</v>
      </c>
      <c r="C41438">
        <v>3.6102500000000002E-3</v>
      </c>
      <c r="D41438">
        <v>0.96887199999999996</v>
      </c>
      <c r="E41438">
        <v>3.9506699999999999E-2</v>
      </c>
      <c r="F41438">
        <v>-4.9729999999999999</v>
      </c>
    </row>
    <row r="41439" spans="1:6" x14ac:dyDescent="0.2">
      <c r="A41439" t="s">
        <v>84196</v>
      </c>
      <c r="B41439" t="s">
        <v>84197</v>
      </c>
      <c r="C41439">
        <v>-1.5484639999999999E-2</v>
      </c>
      <c r="D41439">
        <v>0.85883089999999995</v>
      </c>
      <c r="E41439">
        <v>-0.18013480000000001</v>
      </c>
      <c r="F41439">
        <v>-4.9640000000000004</v>
      </c>
    </row>
    <row r="41440" spans="1:6" x14ac:dyDescent="0.2">
      <c r="A41440" t="s">
        <v>86619</v>
      </c>
      <c r="B41440" t="s">
        <v>84197</v>
      </c>
      <c r="C41440">
        <v>2.396978E-2</v>
      </c>
      <c r="D41440">
        <v>0.88164540000000002</v>
      </c>
      <c r="E41440">
        <v>0.15076790000000001</v>
      </c>
      <c r="F41440">
        <v>-4.9669999999999996</v>
      </c>
    </row>
    <row r="41441" spans="1:6" x14ac:dyDescent="0.2">
      <c r="A41441" t="s">
        <v>88204</v>
      </c>
      <c r="B41441" t="s">
        <v>84197</v>
      </c>
      <c r="C41441">
        <v>-1.0177749999999999E-2</v>
      </c>
      <c r="D41441">
        <v>0.89676279999999997</v>
      </c>
      <c r="E41441">
        <v>-0.131385</v>
      </c>
      <c r="F41441">
        <v>-4.968</v>
      </c>
    </row>
    <row r="41442" spans="1:6" x14ac:dyDescent="0.2">
      <c r="A41442" t="s">
        <v>13081</v>
      </c>
      <c r="B41442" t="s">
        <v>13082</v>
      </c>
      <c r="C41442">
        <v>0.11435592999999999</v>
      </c>
      <c r="D41442">
        <v>0.20159360000000001</v>
      </c>
      <c r="E41442">
        <v>1.3197512</v>
      </c>
      <c r="F41442">
        <v>-4.5170000000000003</v>
      </c>
    </row>
    <row r="41443" spans="1:6" x14ac:dyDescent="0.2">
      <c r="A41443" t="s">
        <v>83207</v>
      </c>
      <c r="B41443" t="s">
        <v>83208</v>
      </c>
      <c r="C41443">
        <v>-1.262426E-2</v>
      </c>
      <c r="D41443">
        <v>0.85026290000000004</v>
      </c>
      <c r="E41443">
        <v>-0.1912044</v>
      </c>
      <c r="F41443">
        <v>-4.9630000000000001</v>
      </c>
    </row>
    <row r="41444" spans="1:6" x14ac:dyDescent="0.2">
      <c r="A41444" t="s">
        <v>97365</v>
      </c>
      <c r="B41444" t="s">
        <v>83208</v>
      </c>
      <c r="C41444">
        <v>-1.8399899999999999E-3</v>
      </c>
      <c r="D41444">
        <v>0.98430890000000004</v>
      </c>
      <c r="E41444">
        <v>-1.9910600000000001E-2</v>
      </c>
      <c r="F41444">
        <v>-4.9729999999999999</v>
      </c>
    </row>
    <row r="41445" spans="1:6" x14ac:dyDescent="0.2">
      <c r="A41445" t="s">
        <v>67876</v>
      </c>
      <c r="B41445" t="s">
        <v>67877</v>
      </c>
      <c r="C41445">
        <v>5.3577699999999999E-2</v>
      </c>
      <c r="D41445">
        <v>0.71155310000000005</v>
      </c>
      <c r="E41445">
        <v>0.37498989999999999</v>
      </c>
      <c r="F41445">
        <v>-4.9340000000000002</v>
      </c>
    </row>
    <row r="41446" spans="1:6" x14ac:dyDescent="0.2">
      <c r="A41446" t="s">
        <v>49662</v>
      </c>
      <c r="B41446" t="s">
        <v>49663</v>
      </c>
      <c r="C41446">
        <v>8.9466069999999995E-2</v>
      </c>
      <c r="D41446">
        <v>0.55228529999999998</v>
      </c>
      <c r="E41446">
        <v>0.60437149999999995</v>
      </c>
      <c r="F41446">
        <v>-4.8730000000000002</v>
      </c>
    </row>
    <row r="41447" spans="1:6" x14ac:dyDescent="0.2">
      <c r="A41447" t="s">
        <v>97175</v>
      </c>
      <c r="B41447" t="s">
        <v>49663</v>
      </c>
      <c r="C41447">
        <v>1.9935700000000001E-3</v>
      </c>
      <c r="D41447">
        <v>0.98246860000000003</v>
      </c>
      <c r="E41447">
        <v>2.2246200000000001E-2</v>
      </c>
      <c r="F41447">
        <v>-4.9729999999999999</v>
      </c>
    </row>
    <row r="41448" spans="1:6" x14ac:dyDescent="0.2">
      <c r="A41448" t="s">
        <v>17814</v>
      </c>
      <c r="B41448" t="s">
        <v>17815</v>
      </c>
      <c r="C41448">
        <v>0.15026687</v>
      </c>
      <c r="D41448">
        <v>0.25089840000000002</v>
      </c>
      <c r="E41448">
        <v>1.1818826</v>
      </c>
      <c r="F41448">
        <v>-4.6029999999999998</v>
      </c>
    </row>
    <row r="41449" spans="1:6" x14ac:dyDescent="0.2">
      <c r="A41449" t="s">
        <v>56715</v>
      </c>
      <c r="B41449" t="s">
        <v>17815</v>
      </c>
      <c r="C41449">
        <v>4.785644E-2</v>
      </c>
      <c r="D41449">
        <v>0.61353849999999999</v>
      </c>
      <c r="E41449">
        <v>0.51291949999999997</v>
      </c>
      <c r="F41449">
        <v>-4.9009999999999998</v>
      </c>
    </row>
    <row r="41450" spans="1:6" x14ac:dyDescent="0.2">
      <c r="A41450" t="s">
        <v>92297</v>
      </c>
      <c r="B41450" t="s">
        <v>92298</v>
      </c>
      <c r="C41450">
        <v>6.9041399999999996E-3</v>
      </c>
      <c r="D41450">
        <v>0.93575269999999999</v>
      </c>
      <c r="E41450">
        <v>8.16133E-2</v>
      </c>
      <c r="F41450">
        <v>-4.9710000000000001</v>
      </c>
    </row>
    <row r="41451" spans="1:6" x14ac:dyDescent="0.2">
      <c r="A41451" t="s">
        <v>87121</v>
      </c>
      <c r="B41451" t="s">
        <v>87122</v>
      </c>
      <c r="C41451">
        <v>-2.862611E-2</v>
      </c>
      <c r="D41451">
        <v>0.88620569999999999</v>
      </c>
      <c r="E41451">
        <v>-0.14491490000000001</v>
      </c>
      <c r="F41451">
        <v>-4.9669999999999996</v>
      </c>
    </row>
    <row r="41452" spans="1:6" x14ac:dyDescent="0.2">
      <c r="A41452" t="s">
        <v>95537</v>
      </c>
      <c r="B41452" t="s">
        <v>87122</v>
      </c>
      <c r="C41452">
        <v>-9.6920300000000008E-3</v>
      </c>
      <c r="D41452">
        <v>0.96680690000000002</v>
      </c>
      <c r="E41452">
        <v>-4.2129199999999999E-2</v>
      </c>
      <c r="F41452">
        <v>-4.9729999999999999</v>
      </c>
    </row>
    <row r="41453" spans="1:6" x14ac:dyDescent="0.2">
      <c r="A41453" t="s">
        <v>40747</v>
      </c>
      <c r="B41453" t="s">
        <v>40748</v>
      </c>
      <c r="C41453">
        <v>5.8983649999999999E-2</v>
      </c>
      <c r="D41453">
        <v>0.47182770000000002</v>
      </c>
      <c r="E41453">
        <v>0.73317140000000003</v>
      </c>
      <c r="F41453">
        <v>-4.8259999999999996</v>
      </c>
    </row>
    <row r="41454" spans="1:6" x14ac:dyDescent="0.2">
      <c r="A41454" t="s">
        <v>88916</v>
      </c>
      <c r="B41454" t="s">
        <v>88917</v>
      </c>
      <c r="C41454">
        <v>-3.1608219999999999E-2</v>
      </c>
      <c r="D41454">
        <v>0.90304930000000005</v>
      </c>
      <c r="E41454">
        <v>-0.1233404</v>
      </c>
      <c r="F41454">
        <v>-4.9690000000000003</v>
      </c>
    </row>
    <row r="41455" spans="1:6" x14ac:dyDescent="0.2">
      <c r="A41455" t="s">
        <v>45010</v>
      </c>
      <c r="B41455" t="s">
        <v>45011</v>
      </c>
      <c r="C41455">
        <v>0.11780403</v>
      </c>
      <c r="D41455">
        <v>0.51076080000000001</v>
      </c>
      <c r="E41455">
        <v>0.66942279999999998</v>
      </c>
      <c r="F41455">
        <v>-4.8499999999999996</v>
      </c>
    </row>
    <row r="41456" spans="1:6" x14ac:dyDescent="0.2">
      <c r="A41456" t="s">
        <v>5549</v>
      </c>
      <c r="B41456" t="s">
        <v>5550</v>
      </c>
      <c r="C41456">
        <v>0.26986030999999999</v>
      </c>
      <c r="D41456">
        <v>0.1064262</v>
      </c>
      <c r="E41456">
        <v>1.6894102</v>
      </c>
      <c r="F41456">
        <v>-4.2530000000000001</v>
      </c>
    </row>
    <row r="41457" spans="1:6" x14ac:dyDescent="0.2">
      <c r="A41457" t="s">
        <v>7958</v>
      </c>
      <c r="B41457" t="s">
        <v>5550</v>
      </c>
      <c r="C41457">
        <v>0.40467908000000002</v>
      </c>
      <c r="D41457">
        <v>0.13765669999999999</v>
      </c>
      <c r="E41457">
        <v>1.5455014</v>
      </c>
      <c r="F41457">
        <v>-4.3609999999999998</v>
      </c>
    </row>
    <row r="41458" spans="1:6" x14ac:dyDescent="0.2">
      <c r="A41458" t="s">
        <v>9928</v>
      </c>
      <c r="B41458" t="s">
        <v>5550</v>
      </c>
      <c r="C41458">
        <v>0.36947611000000002</v>
      </c>
      <c r="D41458">
        <v>0.16333990000000001</v>
      </c>
      <c r="E41458">
        <v>1.4463064000000001</v>
      </c>
      <c r="F41458">
        <v>-4.4320000000000004</v>
      </c>
    </row>
    <row r="41459" spans="1:6" x14ac:dyDescent="0.2">
      <c r="A41459" t="s">
        <v>11456</v>
      </c>
      <c r="B41459" t="s">
        <v>5550</v>
      </c>
      <c r="C41459">
        <v>-0.12294509000000001</v>
      </c>
      <c r="D41459">
        <v>0.18212800000000001</v>
      </c>
      <c r="E41459">
        <v>-1.3814972999999999</v>
      </c>
      <c r="F41459">
        <v>-4.476</v>
      </c>
    </row>
    <row r="41460" spans="1:6" x14ac:dyDescent="0.2">
      <c r="A41460" t="s">
        <v>12801</v>
      </c>
      <c r="B41460" t="s">
        <v>5550</v>
      </c>
      <c r="C41460">
        <v>0.14463514999999999</v>
      </c>
      <c r="D41460">
        <v>0.19788849999999999</v>
      </c>
      <c r="E41460">
        <v>1.3311299999999999</v>
      </c>
      <c r="F41460">
        <v>-4.51</v>
      </c>
    </row>
    <row r="41461" spans="1:6" x14ac:dyDescent="0.2">
      <c r="A41461" t="s">
        <v>22470</v>
      </c>
      <c r="B41461" t="s">
        <v>5550</v>
      </c>
      <c r="C41461">
        <v>0.31761057999999998</v>
      </c>
      <c r="D41461">
        <v>0.30120720000000001</v>
      </c>
      <c r="E41461">
        <v>1.0608434</v>
      </c>
      <c r="F41461">
        <v>-4.6719999999999997</v>
      </c>
    </row>
    <row r="41462" spans="1:6" x14ac:dyDescent="0.2">
      <c r="A41462" t="s">
        <v>77290</v>
      </c>
      <c r="B41462" t="s">
        <v>5550</v>
      </c>
      <c r="C41462">
        <v>2.2185380000000001E-2</v>
      </c>
      <c r="D41462">
        <v>0.79614379999999996</v>
      </c>
      <c r="E41462">
        <v>0.26175680000000001</v>
      </c>
      <c r="F41462">
        <v>-4.9539999999999997</v>
      </c>
    </row>
    <row r="41463" spans="1:6" x14ac:dyDescent="0.2">
      <c r="A41463" t="s">
        <v>37168</v>
      </c>
      <c r="B41463" t="s">
        <v>37169</v>
      </c>
      <c r="C41463">
        <v>-0.11207287</v>
      </c>
      <c r="D41463">
        <v>0.43769580000000002</v>
      </c>
      <c r="E41463">
        <v>-0.79167209999999999</v>
      </c>
      <c r="F41463">
        <v>-4.8029999999999999</v>
      </c>
    </row>
    <row r="41464" spans="1:6" x14ac:dyDescent="0.2">
      <c r="A41464" t="s">
        <v>93338</v>
      </c>
      <c r="B41464" t="s">
        <v>93339</v>
      </c>
      <c r="C41464">
        <v>-1.807017E-2</v>
      </c>
      <c r="D41464">
        <v>0.94578510000000005</v>
      </c>
      <c r="E41464">
        <v>-6.8846000000000004E-2</v>
      </c>
      <c r="F41464">
        <v>-4.9720000000000004</v>
      </c>
    </row>
    <row r="41465" spans="1:6" x14ac:dyDescent="0.2">
      <c r="A41465" t="s">
        <v>96842</v>
      </c>
      <c r="B41465" t="s">
        <v>93339</v>
      </c>
      <c r="C41465">
        <v>7.4716899999999996E-3</v>
      </c>
      <c r="D41465">
        <v>0.97944830000000005</v>
      </c>
      <c r="E41465">
        <v>2.6079499999999999E-2</v>
      </c>
      <c r="F41465">
        <v>-4.9729999999999999</v>
      </c>
    </row>
    <row r="41466" spans="1:6" x14ac:dyDescent="0.2">
      <c r="A41466" t="s">
        <v>31862</v>
      </c>
      <c r="B41466" t="s">
        <v>31863</v>
      </c>
      <c r="C41466">
        <v>-8.1084080000000003E-2</v>
      </c>
      <c r="D41466">
        <v>0.39101439999999998</v>
      </c>
      <c r="E41466">
        <v>-0.87647699999999995</v>
      </c>
      <c r="F41466">
        <v>-4.7649999999999997</v>
      </c>
    </row>
    <row r="41467" spans="1:6" x14ac:dyDescent="0.2">
      <c r="A41467" t="s">
        <v>54084</v>
      </c>
      <c r="B41467" t="s">
        <v>31863</v>
      </c>
      <c r="C41467">
        <v>3.9002389999999998E-2</v>
      </c>
      <c r="D41467">
        <v>0.59087639999999997</v>
      </c>
      <c r="E41467">
        <v>0.54619839999999997</v>
      </c>
      <c r="F41467">
        <v>-4.891</v>
      </c>
    </row>
    <row r="41468" spans="1:6" x14ac:dyDescent="0.2">
      <c r="A41468" t="s">
        <v>12163</v>
      </c>
      <c r="B41468" t="s">
        <v>12164</v>
      </c>
      <c r="C41468">
        <v>-0.13924533</v>
      </c>
      <c r="D41468">
        <v>0.19082389999999999</v>
      </c>
      <c r="E41468">
        <v>-1.353299</v>
      </c>
      <c r="F41468">
        <v>-4.4950000000000001</v>
      </c>
    </row>
    <row r="41469" spans="1:6" x14ac:dyDescent="0.2">
      <c r="A41469" t="s">
        <v>15796</v>
      </c>
      <c r="B41469" t="s">
        <v>12164</v>
      </c>
      <c r="C41469">
        <v>-0.10668746</v>
      </c>
      <c r="D41469">
        <v>0.22976669999999999</v>
      </c>
      <c r="E41469">
        <v>-1.2381709999999999</v>
      </c>
      <c r="F41469">
        <v>-4.569</v>
      </c>
    </row>
    <row r="41470" spans="1:6" x14ac:dyDescent="0.2">
      <c r="A41470" t="s">
        <v>24649</v>
      </c>
      <c r="B41470" t="s">
        <v>12164</v>
      </c>
      <c r="C41470">
        <v>0.12490667</v>
      </c>
      <c r="D41470">
        <v>0.32177820000000001</v>
      </c>
      <c r="E41470">
        <v>1.0155609999999999</v>
      </c>
      <c r="F41470">
        <v>-4.6959999999999997</v>
      </c>
    </row>
    <row r="41471" spans="1:6" x14ac:dyDescent="0.2">
      <c r="A41471" t="s">
        <v>13004</v>
      </c>
      <c r="B41471" t="s">
        <v>13005</v>
      </c>
      <c r="C41471">
        <v>9.2964329999999998E-2</v>
      </c>
      <c r="D41471">
        <v>0.20042689999999999</v>
      </c>
      <c r="E41471">
        <v>1.3233165</v>
      </c>
      <c r="F41471">
        <v>-4.5149999999999997</v>
      </c>
    </row>
    <row r="41472" spans="1:6" x14ac:dyDescent="0.2">
      <c r="A41472" t="s">
        <v>69432</v>
      </c>
      <c r="B41472" t="s">
        <v>13005</v>
      </c>
      <c r="C41472">
        <v>-2.3206750000000002E-2</v>
      </c>
      <c r="D41472">
        <v>0.7250008</v>
      </c>
      <c r="E41472">
        <v>-0.35669000000000001</v>
      </c>
      <c r="F41472">
        <v>-4.9379999999999997</v>
      </c>
    </row>
    <row r="41473" spans="1:6" x14ac:dyDescent="0.2">
      <c r="A41473" t="s">
        <v>49482</v>
      </c>
      <c r="B41473" t="s">
        <v>49483</v>
      </c>
      <c r="C41473">
        <v>-3.7511009999999997E-2</v>
      </c>
      <c r="D41473">
        <v>0.55086159999999995</v>
      </c>
      <c r="E41473">
        <v>-0.60655729999999997</v>
      </c>
      <c r="F41473">
        <v>-4.8719999999999999</v>
      </c>
    </row>
    <row r="41474" spans="1:6" x14ac:dyDescent="0.2">
      <c r="A41474" t="s">
        <v>34809</v>
      </c>
      <c r="B41474" t="s">
        <v>34810</v>
      </c>
      <c r="C41474">
        <v>0.14588524999999999</v>
      </c>
      <c r="D41474">
        <v>0.41739779999999999</v>
      </c>
      <c r="E41474">
        <v>0.82780359999999997</v>
      </c>
      <c r="F41474">
        <v>-4.7869999999999999</v>
      </c>
    </row>
    <row r="41475" spans="1:6" x14ac:dyDescent="0.2">
      <c r="A41475" t="s">
        <v>68687</v>
      </c>
      <c r="B41475" t="s">
        <v>34810</v>
      </c>
      <c r="C41475">
        <v>-4.3601529999999999E-2</v>
      </c>
      <c r="D41475">
        <v>0.71885690000000002</v>
      </c>
      <c r="E41475">
        <v>-0.365035</v>
      </c>
      <c r="F41475">
        <v>-4.9359999999999999</v>
      </c>
    </row>
    <row r="41476" spans="1:6" x14ac:dyDescent="0.2">
      <c r="A41476" t="s">
        <v>68758</v>
      </c>
      <c r="B41476" t="s">
        <v>34810</v>
      </c>
      <c r="C41476">
        <v>4.531843E-2</v>
      </c>
      <c r="D41476">
        <v>0.71951730000000003</v>
      </c>
      <c r="E41476">
        <v>0.36413659999999998</v>
      </c>
      <c r="F41476">
        <v>-4.9359999999999999</v>
      </c>
    </row>
    <row r="41477" spans="1:6" x14ac:dyDescent="0.2">
      <c r="A41477" t="s">
        <v>15850</v>
      </c>
      <c r="B41477" t="s">
        <v>15851</v>
      </c>
      <c r="C41477">
        <v>-0.12821700999999999</v>
      </c>
      <c r="D41477">
        <v>0.2304071</v>
      </c>
      <c r="E41477">
        <v>-1.2364086000000001</v>
      </c>
      <c r="F41477">
        <v>-4.57</v>
      </c>
    </row>
    <row r="41478" spans="1:6" x14ac:dyDescent="0.2">
      <c r="A41478" t="s">
        <v>49835</v>
      </c>
      <c r="B41478" t="s">
        <v>49836</v>
      </c>
      <c r="C41478">
        <v>-5.2438899999999997E-2</v>
      </c>
      <c r="D41478">
        <v>0.55388870000000001</v>
      </c>
      <c r="E41478">
        <v>-0.60191349999999999</v>
      </c>
      <c r="F41478">
        <v>-4.8739999999999997</v>
      </c>
    </row>
    <row r="41479" spans="1:6" x14ac:dyDescent="0.2">
      <c r="A41479" t="s">
        <v>89046</v>
      </c>
      <c r="B41479" t="s">
        <v>49836</v>
      </c>
      <c r="C41479">
        <v>-8.6940000000000003E-3</v>
      </c>
      <c r="D41479">
        <v>0.90425169999999999</v>
      </c>
      <c r="E41479">
        <v>-0.1218027</v>
      </c>
      <c r="F41479">
        <v>-4.9690000000000003</v>
      </c>
    </row>
    <row r="41480" spans="1:6" x14ac:dyDescent="0.2">
      <c r="A41480" t="s">
        <v>2087</v>
      </c>
      <c r="B41480" t="s">
        <v>2088</v>
      </c>
      <c r="C41480">
        <v>0.22290334000000001</v>
      </c>
      <c r="D41480">
        <v>5.2624799999999999E-2</v>
      </c>
      <c r="E41480">
        <v>2.0582012000000001</v>
      </c>
      <c r="F41480">
        <v>-3.95</v>
      </c>
    </row>
    <row r="41481" spans="1:6" x14ac:dyDescent="0.2">
      <c r="A41481" t="s">
        <v>46399</v>
      </c>
      <c r="B41481" t="s">
        <v>2088</v>
      </c>
      <c r="C41481">
        <v>7.8278219999999996E-2</v>
      </c>
      <c r="D41481">
        <v>0.52375380000000005</v>
      </c>
      <c r="E41481">
        <v>0.64876679999999998</v>
      </c>
      <c r="F41481">
        <v>-4.8579999999999997</v>
      </c>
    </row>
    <row r="41482" spans="1:6" x14ac:dyDescent="0.2">
      <c r="A41482" t="s">
        <v>85138</v>
      </c>
      <c r="B41482" t="s">
        <v>85139</v>
      </c>
      <c r="C41482">
        <v>1.5824080000000001E-2</v>
      </c>
      <c r="D41482">
        <v>0.86798419999999998</v>
      </c>
      <c r="E41482">
        <v>0.1683346</v>
      </c>
      <c r="F41482">
        <v>-4.9649999999999999</v>
      </c>
    </row>
    <row r="41483" spans="1:6" x14ac:dyDescent="0.2">
      <c r="A41483" t="s">
        <v>31260</v>
      </c>
      <c r="B41483" t="s">
        <v>31261</v>
      </c>
      <c r="C41483">
        <v>-5.8251860000000003E-2</v>
      </c>
      <c r="D41483">
        <v>0.38528590000000001</v>
      </c>
      <c r="E41483">
        <v>-0.88732449999999996</v>
      </c>
      <c r="F41483">
        <v>-4.76</v>
      </c>
    </row>
    <row r="41484" spans="1:6" x14ac:dyDescent="0.2">
      <c r="A41484" t="s">
        <v>67</v>
      </c>
      <c r="B41484" t="s">
        <v>68</v>
      </c>
      <c r="C41484">
        <v>0.25603330000000002</v>
      </c>
      <c r="D41484">
        <v>4.1298000000000003E-3</v>
      </c>
      <c r="E41484">
        <v>3.2307258999999999</v>
      </c>
      <c r="F41484">
        <v>-2.8580000000000001</v>
      </c>
    </row>
    <row r="41485" spans="1:6" x14ac:dyDescent="0.2">
      <c r="A41485" t="s">
        <v>6308</v>
      </c>
      <c r="B41485" t="s">
        <v>6309</v>
      </c>
      <c r="C41485">
        <v>0.13424362000000001</v>
      </c>
      <c r="D41485">
        <v>0.1164293</v>
      </c>
      <c r="E41485">
        <v>1.6398324</v>
      </c>
      <c r="F41485">
        <v>-4.2910000000000004</v>
      </c>
    </row>
    <row r="41486" spans="1:6" x14ac:dyDescent="0.2">
      <c r="A41486" t="s">
        <v>34050</v>
      </c>
      <c r="B41486" t="s">
        <v>6309</v>
      </c>
      <c r="C41486">
        <v>6.6918740000000004E-2</v>
      </c>
      <c r="D41486">
        <v>0.41110010000000002</v>
      </c>
      <c r="E41486">
        <v>0.83923820000000005</v>
      </c>
      <c r="F41486">
        <v>-4.782</v>
      </c>
    </row>
    <row r="41487" spans="1:6" x14ac:dyDescent="0.2">
      <c r="A41487" t="s">
        <v>15121</v>
      </c>
      <c r="B41487" t="s">
        <v>15122</v>
      </c>
      <c r="C41487">
        <v>-0.14216561</v>
      </c>
      <c r="D41487">
        <v>0.2228503</v>
      </c>
      <c r="E41487">
        <v>-1.25745</v>
      </c>
      <c r="F41487">
        <v>-4.5570000000000004</v>
      </c>
    </row>
    <row r="41488" spans="1:6" x14ac:dyDescent="0.2">
      <c r="A41488" t="s">
        <v>63871</v>
      </c>
      <c r="B41488" t="s">
        <v>63872</v>
      </c>
      <c r="C41488">
        <v>-3.0192420000000001E-2</v>
      </c>
      <c r="D41488">
        <v>0.67662370000000005</v>
      </c>
      <c r="E41488">
        <v>-0.42315930000000002</v>
      </c>
      <c r="F41488">
        <v>-4.9240000000000004</v>
      </c>
    </row>
    <row r="41489" spans="1:6" x14ac:dyDescent="0.2">
      <c r="A41489" t="s">
        <v>30862</v>
      </c>
      <c r="B41489" t="s">
        <v>30863</v>
      </c>
      <c r="C41489">
        <v>0.11183329</v>
      </c>
      <c r="D41489">
        <v>0.38141360000000002</v>
      </c>
      <c r="E41489">
        <v>0.89471730000000005</v>
      </c>
      <c r="F41489">
        <v>-4.7569999999999997</v>
      </c>
    </row>
    <row r="41490" spans="1:6" x14ac:dyDescent="0.2">
      <c r="A41490" t="s">
        <v>36689</v>
      </c>
      <c r="B41490" t="s">
        <v>30863</v>
      </c>
      <c r="C41490">
        <v>-5.2995029999999999E-2</v>
      </c>
      <c r="D41490">
        <v>0.433888</v>
      </c>
      <c r="E41490">
        <v>-0.7983692</v>
      </c>
      <c r="F41490">
        <v>-4.8</v>
      </c>
    </row>
    <row r="41491" spans="1:6" x14ac:dyDescent="0.2">
      <c r="A41491" t="s">
        <v>56826</v>
      </c>
      <c r="B41491" t="s">
        <v>56827</v>
      </c>
      <c r="C41491">
        <v>3.6428309999999998E-2</v>
      </c>
      <c r="D41491">
        <v>0.61465409999999998</v>
      </c>
      <c r="E41491">
        <v>0.51129670000000005</v>
      </c>
      <c r="F41491">
        <v>-4.9009999999999998</v>
      </c>
    </row>
    <row r="41492" spans="1:6" x14ac:dyDescent="0.2">
      <c r="A41492" t="s">
        <v>37785</v>
      </c>
      <c r="B41492" t="s">
        <v>37786</v>
      </c>
      <c r="C41492">
        <v>7.3313100000000006E-2</v>
      </c>
      <c r="D41492">
        <v>0.44332050000000001</v>
      </c>
      <c r="E41492">
        <v>0.78184509999999996</v>
      </c>
      <c r="F41492">
        <v>-4.8070000000000004</v>
      </c>
    </row>
    <row r="41493" spans="1:6" x14ac:dyDescent="0.2">
      <c r="A41493" t="s">
        <v>90041</v>
      </c>
      <c r="B41493" t="s">
        <v>37786</v>
      </c>
      <c r="C41493">
        <v>1.5496090000000001E-2</v>
      </c>
      <c r="D41493">
        <v>0.91421129999999995</v>
      </c>
      <c r="E41493">
        <v>0.1090771</v>
      </c>
      <c r="F41493">
        <v>-4.97</v>
      </c>
    </row>
    <row r="41494" spans="1:6" x14ac:dyDescent="0.2">
      <c r="A41494" t="s">
        <v>92455</v>
      </c>
      <c r="B41494" t="s">
        <v>37786</v>
      </c>
      <c r="C41494">
        <v>7.3065700000000001E-3</v>
      </c>
      <c r="D41494">
        <v>0.93735950000000001</v>
      </c>
      <c r="E41494">
        <v>7.9567700000000005E-2</v>
      </c>
      <c r="F41494">
        <v>-4.9710000000000001</v>
      </c>
    </row>
    <row r="41495" spans="1:6" x14ac:dyDescent="0.2">
      <c r="A41495" t="s">
        <v>93931</v>
      </c>
      <c r="B41495" t="s">
        <v>37786</v>
      </c>
      <c r="C41495">
        <v>-9.54728E-3</v>
      </c>
      <c r="D41495">
        <v>0.95146980000000003</v>
      </c>
      <c r="E41495">
        <v>-6.1616999999999998E-2</v>
      </c>
      <c r="F41495">
        <v>-4.9720000000000004</v>
      </c>
    </row>
    <row r="41496" spans="1:6" x14ac:dyDescent="0.2">
      <c r="A41496" t="s">
        <v>84038</v>
      </c>
      <c r="B41496" t="s">
        <v>84039</v>
      </c>
      <c r="C41496">
        <v>4.1878779999999997E-2</v>
      </c>
      <c r="D41496">
        <v>0.85732189999999997</v>
      </c>
      <c r="E41496">
        <v>0.18208269999999999</v>
      </c>
      <c r="F41496">
        <v>-4.9640000000000004</v>
      </c>
    </row>
    <row r="41497" spans="1:6" x14ac:dyDescent="0.2">
      <c r="A41497" t="s">
        <v>30320</v>
      </c>
      <c r="B41497" t="s">
        <v>30321</v>
      </c>
      <c r="C41497">
        <v>6.998074E-2</v>
      </c>
      <c r="D41497">
        <v>0.37680069999999999</v>
      </c>
      <c r="E41497">
        <v>0.90358890000000003</v>
      </c>
      <c r="F41497">
        <v>-4.7519999999999998</v>
      </c>
    </row>
    <row r="41498" spans="1:6" x14ac:dyDescent="0.2">
      <c r="A41498" t="s">
        <v>86901</v>
      </c>
      <c r="B41498" t="s">
        <v>30321</v>
      </c>
      <c r="C41498">
        <v>1.4063600000000001E-2</v>
      </c>
      <c r="D41498">
        <v>0.88417109999999999</v>
      </c>
      <c r="E41498">
        <v>0.14752560000000001</v>
      </c>
      <c r="F41498">
        <v>-4.9669999999999996</v>
      </c>
    </row>
    <row r="41499" spans="1:6" x14ac:dyDescent="0.2">
      <c r="A41499" t="s">
        <v>96442</v>
      </c>
      <c r="B41499" t="s">
        <v>96443</v>
      </c>
      <c r="C41499">
        <v>-3.2684699999999999E-3</v>
      </c>
      <c r="D41499">
        <v>0.97529250000000001</v>
      </c>
      <c r="E41499">
        <v>-3.1354699999999999E-2</v>
      </c>
      <c r="F41499">
        <v>-4.9729999999999999</v>
      </c>
    </row>
    <row r="41500" spans="1:6" x14ac:dyDescent="0.2">
      <c r="A41500" t="s">
        <v>84496</v>
      </c>
      <c r="B41500" t="s">
        <v>84497</v>
      </c>
      <c r="C41500">
        <v>-1.5735610000000001E-2</v>
      </c>
      <c r="D41500">
        <v>0.86164569999999996</v>
      </c>
      <c r="E41500">
        <v>-0.1765034</v>
      </c>
      <c r="F41500">
        <v>-4.9640000000000004</v>
      </c>
    </row>
    <row r="41501" spans="1:6" x14ac:dyDescent="0.2">
      <c r="A41501" t="s">
        <v>23311</v>
      </c>
      <c r="B41501" t="s">
        <v>23312</v>
      </c>
      <c r="C41501">
        <v>-0.10067375000000001</v>
      </c>
      <c r="D41501">
        <v>0.30944690000000002</v>
      </c>
      <c r="E41501">
        <v>-1.0424499</v>
      </c>
      <c r="F41501">
        <v>-4.6820000000000004</v>
      </c>
    </row>
    <row r="41502" spans="1:6" x14ac:dyDescent="0.2">
      <c r="A41502" t="s">
        <v>60268</v>
      </c>
      <c r="B41502" t="s">
        <v>23312</v>
      </c>
      <c r="C41502">
        <v>-8.2112489999999996E-2</v>
      </c>
      <c r="D41502">
        <v>0.64411430000000003</v>
      </c>
      <c r="E41502">
        <v>-0.4689258</v>
      </c>
      <c r="F41502">
        <v>-4.9119999999999999</v>
      </c>
    </row>
    <row r="41503" spans="1:6" x14ac:dyDescent="0.2">
      <c r="A41503" t="s">
        <v>89433</v>
      </c>
      <c r="B41503" t="s">
        <v>23312</v>
      </c>
      <c r="C41503">
        <v>1.7776670000000001E-2</v>
      </c>
      <c r="D41503">
        <v>0.90802910000000003</v>
      </c>
      <c r="E41503">
        <v>0.11697390000000001</v>
      </c>
      <c r="F41503">
        <v>-4.9690000000000003</v>
      </c>
    </row>
    <row r="41504" spans="1:6" x14ac:dyDescent="0.2">
      <c r="A41504" t="s">
        <v>94798</v>
      </c>
      <c r="B41504" t="s">
        <v>23312</v>
      </c>
      <c r="C41504">
        <v>-1.0407339999999999E-2</v>
      </c>
      <c r="D41504">
        <v>0.95965820000000002</v>
      </c>
      <c r="E41504">
        <v>-5.1209999999999999E-2</v>
      </c>
      <c r="F41504">
        <v>-4.9720000000000004</v>
      </c>
    </row>
    <row r="41505" spans="1:6" x14ac:dyDescent="0.2">
      <c r="A41505" t="s">
        <v>95415</v>
      </c>
      <c r="B41505" t="s">
        <v>95416</v>
      </c>
      <c r="C41505">
        <v>2.92232E-3</v>
      </c>
      <c r="D41505">
        <v>0.96578660000000005</v>
      </c>
      <c r="E41505">
        <v>4.3424999999999998E-2</v>
      </c>
      <c r="F41505">
        <v>-4.9720000000000004</v>
      </c>
    </row>
    <row r="41506" spans="1:6" x14ac:dyDescent="0.2">
      <c r="A41506" t="s">
        <v>28681</v>
      </c>
      <c r="B41506" t="s">
        <v>28682</v>
      </c>
      <c r="C41506">
        <v>6.9580149999999993E-2</v>
      </c>
      <c r="D41506">
        <v>0.36071639999999999</v>
      </c>
      <c r="E41506">
        <v>0.93510040000000005</v>
      </c>
      <c r="F41506">
        <v>-4.7370000000000001</v>
      </c>
    </row>
    <row r="41507" spans="1:6" x14ac:dyDescent="0.2">
      <c r="A41507" t="s">
        <v>26443</v>
      </c>
      <c r="B41507" t="s">
        <v>26444</v>
      </c>
      <c r="C41507">
        <v>7.7587630000000005E-2</v>
      </c>
      <c r="D41507">
        <v>0.33918009999999998</v>
      </c>
      <c r="E41507">
        <v>0.97881739999999995</v>
      </c>
      <c r="F41507">
        <v>-4.7149999999999999</v>
      </c>
    </row>
    <row r="41508" spans="1:6" x14ac:dyDescent="0.2">
      <c r="A41508" t="s">
        <v>35636</v>
      </c>
      <c r="B41508" t="s">
        <v>35637</v>
      </c>
      <c r="C41508">
        <v>6.8677070000000007E-2</v>
      </c>
      <c r="D41508">
        <v>0.42431659999999999</v>
      </c>
      <c r="E41508">
        <v>0.81536629999999999</v>
      </c>
      <c r="F41508">
        <v>-4.7919999999999998</v>
      </c>
    </row>
    <row r="41509" spans="1:6" x14ac:dyDescent="0.2">
      <c r="A41509" t="s">
        <v>91382</v>
      </c>
      <c r="B41509" t="s">
        <v>35637</v>
      </c>
      <c r="C41509">
        <v>-2.6986110000000001E-2</v>
      </c>
      <c r="D41509">
        <v>0.92763399999999996</v>
      </c>
      <c r="E41509">
        <v>-9.1955400000000007E-2</v>
      </c>
      <c r="F41509">
        <v>-4.9710000000000001</v>
      </c>
    </row>
    <row r="41510" spans="1:6" x14ac:dyDescent="0.2">
      <c r="A41510" t="s">
        <v>19141</v>
      </c>
      <c r="B41510" t="s">
        <v>19142</v>
      </c>
      <c r="C41510">
        <v>0.18051949</v>
      </c>
      <c r="D41510">
        <v>0.26518229999999998</v>
      </c>
      <c r="E41510">
        <v>1.1458248</v>
      </c>
      <c r="F41510">
        <v>-4.6239999999999997</v>
      </c>
    </row>
    <row r="41511" spans="1:6" x14ac:dyDescent="0.2">
      <c r="A41511" t="s">
        <v>76854</v>
      </c>
      <c r="B41511" t="s">
        <v>76855</v>
      </c>
      <c r="C41511">
        <v>-2.9034649999999999E-2</v>
      </c>
      <c r="D41511">
        <v>0.79213449999999996</v>
      </c>
      <c r="E41511">
        <v>-0.26703359999999998</v>
      </c>
      <c r="F41511">
        <v>-4.9530000000000003</v>
      </c>
    </row>
    <row r="41512" spans="1:6" x14ac:dyDescent="0.2">
      <c r="A41512" t="s">
        <v>84747</v>
      </c>
      <c r="B41512" t="s">
        <v>76855</v>
      </c>
      <c r="C41512">
        <v>-2.016927E-2</v>
      </c>
      <c r="D41512">
        <v>0.86420779999999997</v>
      </c>
      <c r="E41512">
        <v>-0.17319999999999999</v>
      </c>
      <c r="F41512">
        <v>-4.9649999999999999</v>
      </c>
    </row>
    <row r="41513" spans="1:6" x14ac:dyDescent="0.2">
      <c r="A41513" t="s">
        <v>61713</v>
      </c>
      <c r="B41513" t="s">
        <v>61714</v>
      </c>
      <c r="C41513">
        <v>3.3921529999999998E-2</v>
      </c>
      <c r="D41513">
        <v>0.65665320000000005</v>
      </c>
      <c r="E41513">
        <v>0.451158</v>
      </c>
      <c r="F41513">
        <v>-4.9169999999999998</v>
      </c>
    </row>
    <row r="41514" spans="1:6" x14ac:dyDescent="0.2">
      <c r="A41514" t="s">
        <v>64325</v>
      </c>
      <c r="B41514" t="s">
        <v>64326</v>
      </c>
      <c r="C41514">
        <v>5.515312E-2</v>
      </c>
      <c r="D41514">
        <v>0.68069789999999997</v>
      </c>
      <c r="E41514">
        <v>0.41749009999999998</v>
      </c>
      <c r="F41514">
        <v>-4.9249999999999998</v>
      </c>
    </row>
    <row r="41515" spans="1:6" x14ac:dyDescent="0.2">
      <c r="A41515" t="s">
        <v>66949</v>
      </c>
      <c r="B41515" t="s">
        <v>64326</v>
      </c>
      <c r="C41515">
        <v>-8.5081290000000004E-2</v>
      </c>
      <c r="D41515">
        <v>0.70381119999999997</v>
      </c>
      <c r="E41515">
        <v>-0.38558439999999999</v>
      </c>
      <c r="F41515">
        <v>-4.9320000000000004</v>
      </c>
    </row>
    <row r="41516" spans="1:6" x14ac:dyDescent="0.2">
      <c r="A41516" t="s">
        <v>78392</v>
      </c>
      <c r="B41516" t="s">
        <v>78393</v>
      </c>
      <c r="C41516">
        <v>-2.2666249999999999E-2</v>
      </c>
      <c r="D41516">
        <v>0.80625369999999996</v>
      </c>
      <c r="E41516">
        <v>-0.24848419999999999</v>
      </c>
      <c r="F41516">
        <v>-4.9560000000000004</v>
      </c>
    </row>
    <row r="41517" spans="1:6" x14ac:dyDescent="0.2">
      <c r="A41517" t="s">
        <v>57175</v>
      </c>
      <c r="B41517" t="s">
        <v>57176</v>
      </c>
      <c r="C41517">
        <v>6.5380649999999998E-2</v>
      </c>
      <c r="D41517">
        <v>0.61750389999999999</v>
      </c>
      <c r="E41517">
        <v>0.50715739999999998</v>
      </c>
      <c r="F41517">
        <v>-4.9020000000000001</v>
      </c>
    </row>
    <row r="41518" spans="1:6" x14ac:dyDescent="0.2">
      <c r="A41518" t="s">
        <v>619</v>
      </c>
      <c r="B41518" t="s">
        <v>620</v>
      </c>
      <c r="C41518">
        <v>0.19025676</v>
      </c>
      <c r="D41518">
        <v>2.1664900000000001E-2</v>
      </c>
      <c r="E41518">
        <v>2.487266</v>
      </c>
      <c r="F41518">
        <v>-3.5640000000000001</v>
      </c>
    </row>
    <row r="41519" spans="1:6" x14ac:dyDescent="0.2">
      <c r="A41519" t="s">
        <v>34280</v>
      </c>
      <c r="B41519" t="s">
        <v>620</v>
      </c>
      <c r="C41519">
        <v>7.6123709999999997E-2</v>
      </c>
      <c r="D41519">
        <v>0.41285680000000002</v>
      </c>
      <c r="E41519">
        <v>0.83603749999999999</v>
      </c>
      <c r="F41519">
        <v>-4.7830000000000004</v>
      </c>
    </row>
    <row r="41520" spans="1:6" x14ac:dyDescent="0.2">
      <c r="A41520" t="s">
        <v>10165</v>
      </c>
      <c r="B41520" t="s">
        <v>10166</v>
      </c>
      <c r="C41520">
        <v>0.14306975999999999</v>
      </c>
      <c r="D41520">
        <v>0.1664052</v>
      </c>
      <c r="E41520">
        <v>1.4353361</v>
      </c>
      <c r="F41520">
        <v>-4.4390000000000001</v>
      </c>
    </row>
    <row r="41521" spans="1:6" x14ac:dyDescent="0.2">
      <c r="A41521" t="s">
        <v>87057</v>
      </c>
      <c r="B41521" t="s">
        <v>87058</v>
      </c>
      <c r="C41521">
        <v>-1.322454E-2</v>
      </c>
      <c r="D41521">
        <v>0.88546610000000003</v>
      </c>
      <c r="E41521">
        <v>-0.14586379999999999</v>
      </c>
      <c r="F41521">
        <v>-4.9669999999999996</v>
      </c>
    </row>
    <row r="41522" spans="1:6" x14ac:dyDescent="0.2">
      <c r="A41522" t="s">
        <v>88412</v>
      </c>
      <c r="B41522" t="s">
        <v>87058</v>
      </c>
      <c r="C41522">
        <v>1.087661E-2</v>
      </c>
      <c r="D41522">
        <v>0.89865669999999997</v>
      </c>
      <c r="E41522">
        <v>0.12896060000000001</v>
      </c>
      <c r="F41522">
        <v>-4.968</v>
      </c>
    </row>
    <row r="41523" spans="1:6" x14ac:dyDescent="0.2">
      <c r="A41523" t="s">
        <v>91355</v>
      </c>
      <c r="B41523" t="s">
        <v>87058</v>
      </c>
      <c r="C41523">
        <v>1.43935E-2</v>
      </c>
      <c r="D41523">
        <v>0.92718</v>
      </c>
      <c r="E41523">
        <v>9.2534000000000005E-2</v>
      </c>
      <c r="F41523">
        <v>-4.9710000000000001</v>
      </c>
    </row>
    <row r="41524" spans="1:6" x14ac:dyDescent="0.2">
      <c r="A41524" t="s">
        <v>42633</v>
      </c>
      <c r="B41524" t="s">
        <v>42634</v>
      </c>
      <c r="C41524">
        <v>-5.5599929999999999E-2</v>
      </c>
      <c r="D41524">
        <v>0.4887514</v>
      </c>
      <c r="E41524">
        <v>-0.70510059999999997</v>
      </c>
      <c r="F41524">
        <v>-4.8369999999999997</v>
      </c>
    </row>
    <row r="41525" spans="1:6" x14ac:dyDescent="0.2">
      <c r="A41525" t="s">
        <v>63485</v>
      </c>
      <c r="B41525" t="s">
        <v>42634</v>
      </c>
      <c r="C41525">
        <v>4.4656729999999999E-2</v>
      </c>
      <c r="D41525">
        <v>0.67311810000000005</v>
      </c>
      <c r="E41525">
        <v>0.4280487</v>
      </c>
      <c r="F41525">
        <v>-4.9219999999999997</v>
      </c>
    </row>
    <row r="41526" spans="1:6" x14ac:dyDescent="0.2">
      <c r="A41526" t="s">
        <v>75019</v>
      </c>
      <c r="B41526" t="s">
        <v>75020</v>
      </c>
      <c r="C41526">
        <v>-2.1376329999999999E-2</v>
      </c>
      <c r="D41526">
        <v>0.77563119999999997</v>
      </c>
      <c r="E41526">
        <v>-0.28883809999999999</v>
      </c>
      <c r="F41526">
        <v>-4.95</v>
      </c>
    </row>
    <row r="41527" spans="1:6" x14ac:dyDescent="0.2">
      <c r="A41527" t="s">
        <v>51189</v>
      </c>
      <c r="B41527" t="s">
        <v>51190</v>
      </c>
      <c r="C41527">
        <v>-7.3992459999999996E-2</v>
      </c>
      <c r="D41527">
        <v>0.56601780000000002</v>
      </c>
      <c r="E41527">
        <v>-0.58343880000000004</v>
      </c>
      <c r="F41527">
        <v>-4.8789999999999996</v>
      </c>
    </row>
    <row r="41528" spans="1:6" x14ac:dyDescent="0.2">
      <c r="A41528" t="s">
        <v>50712</v>
      </c>
      <c r="B41528" t="s">
        <v>50713</v>
      </c>
      <c r="C41528">
        <v>9.7070100000000006E-2</v>
      </c>
      <c r="D41528">
        <v>0.56177049999999995</v>
      </c>
      <c r="E41528">
        <v>0.58988439999999998</v>
      </c>
      <c r="F41528">
        <v>-4.8769999999999998</v>
      </c>
    </row>
    <row r="41529" spans="1:6" x14ac:dyDescent="0.2">
      <c r="A41529" t="s">
        <v>86440</v>
      </c>
      <c r="B41529" t="s">
        <v>50713</v>
      </c>
      <c r="C41529">
        <v>4.4443009999999998E-2</v>
      </c>
      <c r="D41529">
        <v>0.87993010000000005</v>
      </c>
      <c r="E41529">
        <v>0.15297069999999999</v>
      </c>
      <c r="F41529">
        <v>-4.9669999999999996</v>
      </c>
    </row>
    <row r="41530" spans="1:6" x14ac:dyDescent="0.2">
      <c r="A41530" t="s">
        <v>96396</v>
      </c>
      <c r="B41530" t="s">
        <v>50713</v>
      </c>
      <c r="C41530">
        <v>1.0622339999999999E-2</v>
      </c>
      <c r="D41530">
        <v>0.97479990000000005</v>
      </c>
      <c r="E41530">
        <v>3.19802E-2</v>
      </c>
      <c r="F41530">
        <v>-4.9729999999999999</v>
      </c>
    </row>
    <row r="41531" spans="1:6" x14ac:dyDescent="0.2">
      <c r="A41531" t="s">
        <v>57978</v>
      </c>
      <c r="B41531" t="s">
        <v>57979</v>
      </c>
      <c r="C41531">
        <v>9.0686959999999997E-2</v>
      </c>
      <c r="D41531">
        <v>0.62407800000000002</v>
      </c>
      <c r="E41531">
        <v>0.4976429</v>
      </c>
      <c r="F41531">
        <v>-4.9050000000000002</v>
      </c>
    </row>
    <row r="41532" spans="1:6" x14ac:dyDescent="0.2">
      <c r="A41532" t="s">
        <v>79640</v>
      </c>
      <c r="B41532" t="s">
        <v>57979</v>
      </c>
      <c r="C41532">
        <v>4.8708840000000003E-2</v>
      </c>
      <c r="D41532">
        <v>0.81777060000000001</v>
      </c>
      <c r="E41532">
        <v>0.23341990000000001</v>
      </c>
      <c r="F41532">
        <v>-4.9580000000000002</v>
      </c>
    </row>
    <row r="41533" spans="1:6" x14ac:dyDescent="0.2">
      <c r="A41533" t="s">
        <v>12722</v>
      </c>
      <c r="B41533" t="s">
        <v>12723</v>
      </c>
      <c r="C41533">
        <v>0.17279781999999999</v>
      </c>
      <c r="D41533">
        <v>0.19720940000000001</v>
      </c>
      <c r="E41533">
        <v>1.3332337000000001</v>
      </c>
      <c r="F41533">
        <v>-4.508</v>
      </c>
    </row>
    <row r="41534" spans="1:6" x14ac:dyDescent="0.2">
      <c r="A41534" t="s">
        <v>69241</v>
      </c>
      <c r="B41534" t="s">
        <v>69242</v>
      </c>
      <c r="C41534">
        <v>5.6750519999999999E-2</v>
      </c>
      <c r="D41534">
        <v>0.72341909999999998</v>
      </c>
      <c r="E41534">
        <v>0.35883589999999999</v>
      </c>
      <c r="F41534">
        <v>-4.9370000000000003</v>
      </c>
    </row>
    <row r="41535" spans="1:6" x14ac:dyDescent="0.2">
      <c r="A41535" t="s">
        <v>93774</v>
      </c>
      <c r="B41535" t="s">
        <v>93775</v>
      </c>
      <c r="C41535">
        <v>-1.3293330000000001E-2</v>
      </c>
      <c r="D41535">
        <v>0.95020470000000001</v>
      </c>
      <c r="E41535">
        <v>-6.3225600000000007E-2</v>
      </c>
      <c r="F41535">
        <v>-4.9720000000000004</v>
      </c>
    </row>
    <row r="41536" spans="1:6" x14ac:dyDescent="0.2">
      <c r="A41536" t="s">
        <v>64152</v>
      </c>
      <c r="B41536" t="s">
        <v>64153</v>
      </c>
      <c r="C41536">
        <v>-7.7142039999999995E-2</v>
      </c>
      <c r="D41536">
        <v>0.67902609999999997</v>
      </c>
      <c r="E41536">
        <v>-0.41981459999999998</v>
      </c>
      <c r="F41536">
        <v>-4.9240000000000004</v>
      </c>
    </row>
    <row r="41537" spans="1:6" x14ac:dyDescent="0.2">
      <c r="A41537" t="s">
        <v>10310</v>
      </c>
      <c r="B41537" t="s">
        <v>10311</v>
      </c>
      <c r="C41537">
        <v>-0.13963850999999999</v>
      </c>
      <c r="D41537">
        <v>0.16821249999999999</v>
      </c>
      <c r="E41537">
        <v>-1.4289444</v>
      </c>
      <c r="F41537">
        <v>-4.444</v>
      </c>
    </row>
    <row r="41538" spans="1:6" x14ac:dyDescent="0.2">
      <c r="A41538" t="s">
        <v>55167</v>
      </c>
      <c r="B41538" t="s">
        <v>55168</v>
      </c>
      <c r="C41538">
        <v>-6.97604E-2</v>
      </c>
      <c r="D41538">
        <v>0.60020240000000002</v>
      </c>
      <c r="E41538">
        <v>-0.53242970000000001</v>
      </c>
      <c r="F41538">
        <v>-4.8949999999999996</v>
      </c>
    </row>
    <row r="41539" spans="1:6" x14ac:dyDescent="0.2">
      <c r="A41539" t="s">
        <v>75038</v>
      </c>
      <c r="B41539" t="s">
        <v>55168</v>
      </c>
      <c r="C41539">
        <v>-3.9800000000000002E-2</v>
      </c>
      <c r="D41539">
        <v>0.77574589999999999</v>
      </c>
      <c r="E41539">
        <v>-0.2886861</v>
      </c>
      <c r="F41539">
        <v>-4.95</v>
      </c>
    </row>
    <row r="41540" spans="1:6" x14ac:dyDescent="0.2">
      <c r="A41540" t="s">
        <v>23413</v>
      </c>
      <c r="B41540" t="s">
        <v>23414</v>
      </c>
      <c r="C41540">
        <v>-0.12981690000000001</v>
      </c>
      <c r="D41540">
        <v>0.31043130000000002</v>
      </c>
      <c r="E41540">
        <v>-1.0402757</v>
      </c>
      <c r="F41540">
        <v>-4.6829999999999998</v>
      </c>
    </row>
    <row r="41541" spans="1:6" x14ac:dyDescent="0.2">
      <c r="A41541" t="s">
        <v>95457</v>
      </c>
      <c r="B41541" t="s">
        <v>23414</v>
      </c>
      <c r="C41541">
        <v>-3.2945800000000001E-3</v>
      </c>
      <c r="D41541">
        <v>0.96616250000000004</v>
      </c>
      <c r="E41541">
        <v>-4.2947600000000002E-2</v>
      </c>
      <c r="F41541">
        <v>-4.9729999999999999</v>
      </c>
    </row>
    <row r="41542" spans="1:6" x14ac:dyDescent="0.2">
      <c r="A41542" t="s">
        <v>12969</v>
      </c>
      <c r="B41542" t="s">
        <v>12970</v>
      </c>
      <c r="C41542">
        <v>0.11662152000000001</v>
      </c>
      <c r="D41542">
        <v>0.19989680000000001</v>
      </c>
      <c r="E41542">
        <v>1.3249416000000001</v>
      </c>
      <c r="F41542">
        <v>-4.5140000000000002</v>
      </c>
    </row>
    <row r="41543" spans="1:6" x14ac:dyDescent="0.2">
      <c r="A41543" t="s">
        <v>36615</v>
      </c>
      <c r="B41543" t="s">
        <v>36616</v>
      </c>
      <c r="C41543">
        <v>6.8286139999999995E-2</v>
      </c>
      <c r="D41543">
        <v>0.4333032</v>
      </c>
      <c r="E41543">
        <v>0.79940080000000002</v>
      </c>
      <c r="F41543">
        <v>-4.7990000000000004</v>
      </c>
    </row>
    <row r="41544" spans="1:6" x14ac:dyDescent="0.2">
      <c r="A41544" t="s">
        <v>54782</v>
      </c>
      <c r="B41544" t="s">
        <v>54783</v>
      </c>
      <c r="C41544">
        <v>5.475418E-2</v>
      </c>
      <c r="D41544">
        <v>0.59659329999999999</v>
      </c>
      <c r="E41544">
        <v>0.53774560000000005</v>
      </c>
      <c r="F41544">
        <v>-4.8929999999999998</v>
      </c>
    </row>
    <row r="41545" spans="1:6" x14ac:dyDescent="0.2">
      <c r="A41545" t="s">
        <v>78822</v>
      </c>
      <c r="B41545" t="s">
        <v>78823</v>
      </c>
      <c r="C41545">
        <v>2.4914530000000001E-2</v>
      </c>
      <c r="D41545">
        <v>0.81013270000000004</v>
      </c>
      <c r="E41545">
        <v>0.24340400000000001</v>
      </c>
      <c r="F41545">
        <v>-4.9569999999999999</v>
      </c>
    </row>
    <row r="41546" spans="1:6" x14ac:dyDescent="0.2">
      <c r="A41546" t="s">
        <v>45622</v>
      </c>
      <c r="B41546" t="s">
        <v>45623</v>
      </c>
      <c r="C41546">
        <v>6.7637069999999994E-2</v>
      </c>
      <c r="D41546">
        <v>0.51670179999999999</v>
      </c>
      <c r="E41546">
        <v>0.65994200000000003</v>
      </c>
      <c r="F41546">
        <v>-4.8540000000000001</v>
      </c>
    </row>
    <row r="41547" spans="1:6" x14ac:dyDescent="0.2">
      <c r="A41547" t="s">
        <v>37630</v>
      </c>
      <c r="B41547" t="s">
        <v>37631</v>
      </c>
      <c r="C41547">
        <v>-8.1295500000000007E-2</v>
      </c>
      <c r="D41547">
        <v>0.44185550000000001</v>
      </c>
      <c r="E41547">
        <v>-0.78439709999999996</v>
      </c>
      <c r="F41547">
        <v>-4.806</v>
      </c>
    </row>
    <row r="41548" spans="1:6" x14ac:dyDescent="0.2">
      <c r="A41548" t="s">
        <v>93535</v>
      </c>
      <c r="B41548" t="s">
        <v>93536</v>
      </c>
      <c r="C41548">
        <v>-5.42634E-3</v>
      </c>
      <c r="D41548">
        <v>0.94767009999999996</v>
      </c>
      <c r="E41548">
        <v>-6.6448599999999997E-2</v>
      </c>
      <c r="F41548">
        <v>-4.9720000000000004</v>
      </c>
    </row>
    <row r="41549" spans="1:6" x14ac:dyDescent="0.2">
      <c r="A41549" t="s">
        <v>29902</v>
      </c>
      <c r="B41549" t="s">
        <v>29903</v>
      </c>
      <c r="C41549">
        <v>0.10923844000000001</v>
      </c>
      <c r="D41549">
        <v>0.37275609999999998</v>
      </c>
      <c r="E41549">
        <v>0.91142699999999999</v>
      </c>
      <c r="F41549">
        <v>-4.7489999999999997</v>
      </c>
    </row>
    <row r="41550" spans="1:6" x14ac:dyDescent="0.2">
      <c r="A41550" t="s">
        <v>96312</v>
      </c>
      <c r="B41550" t="s">
        <v>96313</v>
      </c>
      <c r="C41550">
        <v>2.4272E-3</v>
      </c>
      <c r="D41550">
        <v>0.97416309999999995</v>
      </c>
      <c r="E41550">
        <v>3.2788600000000001E-2</v>
      </c>
      <c r="F41550">
        <v>-4.9729999999999999</v>
      </c>
    </row>
    <row r="41551" spans="1:6" x14ac:dyDescent="0.2">
      <c r="A41551" t="s">
        <v>18492</v>
      </c>
      <c r="B41551" t="s">
        <v>18493</v>
      </c>
      <c r="C41551">
        <v>-0.10335567</v>
      </c>
      <c r="D41551">
        <v>0.25821729999999998</v>
      </c>
      <c r="E41551">
        <v>-1.1632213</v>
      </c>
      <c r="F41551">
        <v>-4.6139999999999999</v>
      </c>
    </row>
    <row r="41552" spans="1:6" x14ac:dyDescent="0.2">
      <c r="A41552" t="s">
        <v>82279</v>
      </c>
      <c r="B41552" t="s">
        <v>82280</v>
      </c>
      <c r="C41552">
        <v>1.8195570000000001E-2</v>
      </c>
      <c r="D41552">
        <v>0.84235009999999999</v>
      </c>
      <c r="E41552">
        <v>0.2014493</v>
      </c>
      <c r="F41552">
        <v>-4.9619999999999997</v>
      </c>
    </row>
    <row r="41553" spans="1:6" x14ac:dyDescent="0.2">
      <c r="A41553" t="s">
        <v>32282</v>
      </c>
      <c r="B41553" t="s">
        <v>32283</v>
      </c>
      <c r="C41553">
        <v>7.4573329999999993E-2</v>
      </c>
      <c r="D41553">
        <v>0.39486909999999997</v>
      </c>
      <c r="E41553">
        <v>0.86923600000000001</v>
      </c>
      <c r="F41553">
        <v>-4.7679999999999998</v>
      </c>
    </row>
    <row r="41554" spans="1:6" x14ac:dyDescent="0.2">
      <c r="A41554" t="s">
        <v>16142</v>
      </c>
      <c r="B41554" t="s">
        <v>16143</v>
      </c>
      <c r="C41554">
        <v>0.25866189000000001</v>
      </c>
      <c r="D41554">
        <v>0.2334629</v>
      </c>
      <c r="E41554">
        <v>1.2280496999999999</v>
      </c>
      <c r="F41554">
        <v>-4.5750000000000002</v>
      </c>
    </row>
    <row r="41555" spans="1:6" x14ac:dyDescent="0.2">
      <c r="A41555" t="s">
        <v>34504</v>
      </c>
      <c r="B41555" t="s">
        <v>34505</v>
      </c>
      <c r="C41555">
        <v>6.2745739999999994E-2</v>
      </c>
      <c r="D41555">
        <v>0.41496529999999998</v>
      </c>
      <c r="E41555">
        <v>0.83220720000000004</v>
      </c>
      <c r="F41555">
        <v>-4.7850000000000001</v>
      </c>
    </row>
    <row r="41556" spans="1:6" x14ac:dyDescent="0.2">
      <c r="A41556" t="s">
        <v>42712</v>
      </c>
      <c r="B41556" t="s">
        <v>34505</v>
      </c>
      <c r="C41556">
        <v>5.5680220000000002E-2</v>
      </c>
      <c r="D41556">
        <v>0.48947780000000002</v>
      </c>
      <c r="E41556">
        <v>0.70390870000000005</v>
      </c>
      <c r="F41556">
        <v>-4.8380000000000001</v>
      </c>
    </row>
    <row r="41557" spans="1:6" x14ac:dyDescent="0.2">
      <c r="A41557" t="s">
        <v>78742</v>
      </c>
      <c r="B41557" t="s">
        <v>78743</v>
      </c>
      <c r="C41557">
        <v>2.8953030000000001E-2</v>
      </c>
      <c r="D41557">
        <v>0.80926169999999997</v>
      </c>
      <c r="E41557">
        <v>0.24454409999999999</v>
      </c>
      <c r="F41557">
        <v>-4.9560000000000004</v>
      </c>
    </row>
    <row r="41558" spans="1:6" x14ac:dyDescent="0.2">
      <c r="A41558" t="s">
        <v>73499</v>
      </c>
      <c r="B41558" t="s">
        <v>73500</v>
      </c>
      <c r="C41558">
        <v>-2.6523660000000001E-2</v>
      </c>
      <c r="D41558">
        <v>0.76199899999999998</v>
      </c>
      <c r="E41558">
        <v>-0.3069576</v>
      </c>
      <c r="F41558">
        <v>-4.9470000000000001</v>
      </c>
    </row>
    <row r="41559" spans="1:6" x14ac:dyDescent="0.2">
      <c r="A41559" t="s">
        <v>77115</v>
      </c>
      <c r="B41559" t="s">
        <v>73500</v>
      </c>
      <c r="C41559">
        <v>2.19121E-2</v>
      </c>
      <c r="D41559">
        <v>0.79450419999999999</v>
      </c>
      <c r="E41559">
        <v>0.26391379999999998</v>
      </c>
      <c r="F41559">
        <v>-4.9539999999999997</v>
      </c>
    </row>
    <row r="41560" spans="1:6" x14ac:dyDescent="0.2">
      <c r="A41560" t="s">
        <v>86890</v>
      </c>
      <c r="B41560" t="s">
        <v>73500</v>
      </c>
      <c r="C41560">
        <v>-1.6191219999999999E-2</v>
      </c>
      <c r="D41560">
        <v>0.88405840000000002</v>
      </c>
      <c r="E41560">
        <v>-0.1476703</v>
      </c>
      <c r="F41560">
        <v>-4.9669999999999996</v>
      </c>
    </row>
    <row r="41561" spans="1:6" x14ac:dyDescent="0.2">
      <c r="A41561" t="s">
        <v>39940</v>
      </c>
      <c r="B41561" t="s">
        <v>39941</v>
      </c>
      <c r="C41561">
        <v>0.1006051</v>
      </c>
      <c r="D41561">
        <v>0.4639742</v>
      </c>
      <c r="E41561">
        <v>0.7463997</v>
      </c>
      <c r="F41561">
        <v>-4.8209999999999997</v>
      </c>
    </row>
    <row r="41562" spans="1:6" x14ac:dyDescent="0.2">
      <c r="A41562" t="s">
        <v>40232</v>
      </c>
      <c r="B41562" t="s">
        <v>39941</v>
      </c>
      <c r="C41562">
        <v>7.9379649999999996E-2</v>
      </c>
      <c r="D41562">
        <v>0.46652909999999997</v>
      </c>
      <c r="E41562">
        <v>0.74208169999999996</v>
      </c>
      <c r="F41562">
        <v>-4.8230000000000004</v>
      </c>
    </row>
    <row r="41563" spans="1:6" x14ac:dyDescent="0.2">
      <c r="A41563" t="s">
        <v>93001</v>
      </c>
      <c r="B41563" t="s">
        <v>93002</v>
      </c>
      <c r="C41563">
        <v>-6.28321E-3</v>
      </c>
      <c r="D41563">
        <v>0.94262610000000002</v>
      </c>
      <c r="E41563">
        <v>-7.2864899999999996E-2</v>
      </c>
      <c r="F41563">
        <v>-4.9720000000000004</v>
      </c>
    </row>
    <row r="41564" spans="1:6" x14ac:dyDescent="0.2">
      <c r="A41564" t="s">
        <v>20026</v>
      </c>
      <c r="B41564" t="s">
        <v>20027</v>
      </c>
      <c r="C41564">
        <v>-0.10729279</v>
      </c>
      <c r="D41564">
        <v>0.27471250000000003</v>
      </c>
      <c r="E41564">
        <v>-1.1225612</v>
      </c>
      <c r="F41564">
        <v>-4.6379999999999999</v>
      </c>
    </row>
    <row r="41565" spans="1:6" x14ac:dyDescent="0.2">
      <c r="A41565" t="s">
        <v>67638</v>
      </c>
      <c r="B41565" t="s">
        <v>20027</v>
      </c>
      <c r="C41565">
        <v>-2.6427200000000001E-2</v>
      </c>
      <c r="D41565">
        <v>0.70951200000000003</v>
      </c>
      <c r="E41565">
        <v>-0.37777870000000002</v>
      </c>
      <c r="F41565">
        <v>-4.9340000000000002</v>
      </c>
    </row>
    <row r="41566" spans="1:6" x14ac:dyDescent="0.2">
      <c r="A41566" t="s">
        <v>62682</v>
      </c>
      <c r="B41566" t="s">
        <v>62683</v>
      </c>
      <c r="C41566">
        <v>-3.3465599999999998E-2</v>
      </c>
      <c r="D41566">
        <v>0.66564860000000003</v>
      </c>
      <c r="E41566">
        <v>-0.43850220000000001</v>
      </c>
      <c r="F41566">
        <v>-4.92</v>
      </c>
    </row>
    <row r="41567" spans="1:6" x14ac:dyDescent="0.2">
      <c r="A41567" t="s">
        <v>65206</v>
      </c>
      <c r="B41567" t="s">
        <v>65207</v>
      </c>
      <c r="C41567">
        <v>-3.8730010000000002E-2</v>
      </c>
      <c r="D41567">
        <v>0.68846370000000001</v>
      </c>
      <c r="E41567">
        <v>-0.40672239999999998</v>
      </c>
      <c r="F41567">
        <v>-4.9269999999999996</v>
      </c>
    </row>
    <row r="41568" spans="1:6" x14ac:dyDescent="0.2">
      <c r="A41568" t="s">
        <v>25120</v>
      </c>
      <c r="B41568" t="s">
        <v>25121</v>
      </c>
      <c r="C41568">
        <v>9.3387600000000001E-2</v>
      </c>
      <c r="D41568">
        <v>0.32664320000000002</v>
      </c>
      <c r="E41568">
        <v>1.005152</v>
      </c>
      <c r="F41568">
        <v>-4.702</v>
      </c>
    </row>
    <row r="41569" spans="1:6" x14ac:dyDescent="0.2">
      <c r="A41569" t="s">
        <v>61302</v>
      </c>
      <c r="B41569" t="s">
        <v>25121</v>
      </c>
      <c r="C41569">
        <v>3.3615279999999997E-2</v>
      </c>
      <c r="D41569">
        <v>0.65317630000000004</v>
      </c>
      <c r="E41569">
        <v>0.45606980000000003</v>
      </c>
      <c r="F41569">
        <v>-4.9160000000000004</v>
      </c>
    </row>
    <row r="41570" spans="1:6" x14ac:dyDescent="0.2">
      <c r="A41570" t="s">
        <v>74188</v>
      </c>
      <c r="B41570" t="s">
        <v>25121</v>
      </c>
      <c r="C41570">
        <v>-2.745916E-2</v>
      </c>
      <c r="D41570">
        <v>0.76850759999999996</v>
      </c>
      <c r="E41570">
        <v>-0.2982938</v>
      </c>
      <c r="F41570">
        <v>-4.9480000000000004</v>
      </c>
    </row>
    <row r="41571" spans="1:6" x14ac:dyDescent="0.2">
      <c r="A41571" t="s">
        <v>67591</v>
      </c>
      <c r="B41571" t="s">
        <v>67592</v>
      </c>
      <c r="C41571">
        <v>3.4325309999999998E-2</v>
      </c>
      <c r="D41571">
        <v>0.70921420000000002</v>
      </c>
      <c r="E41571">
        <v>0.37818590000000002</v>
      </c>
      <c r="F41571">
        <v>-4.9329999999999998</v>
      </c>
    </row>
    <row r="41572" spans="1:6" x14ac:dyDescent="0.2">
      <c r="A41572" t="s">
        <v>92165</v>
      </c>
      <c r="B41572" t="s">
        <v>67592</v>
      </c>
      <c r="C41572">
        <v>-9.0262099999999998E-3</v>
      </c>
      <c r="D41572">
        <v>0.93452270000000004</v>
      </c>
      <c r="E41572">
        <v>-8.3179600000000006E-2</v>
      </c>
      <c r="F41572">
        <v>-4.9710000000000001</v>
      </c>
    </row>
    <row r="41573" spans="1:6" x14ac:dyDescent="0.2">
      <c r="A41573" t="s">
        <v>74707</v>
      </c>
      <c r="B41573" t="s">
        <v>74708</v>
      </c>
      <c r="C41573">
        <v>-3.855604E-2</v>
      </c>
      <c r="D41573">
        <v>0.77324119999999996</v>
      </c>
      <c r="E41573">
        <v>-0.29200749999999998</v>
      </c>
      <c r="F41573">
        <v>-4.9489999999999998</v>
      </c>
    </row>
    <row r="41574" spans="1:6" x14ac:dyDescent="0.2">
      <c r="A41574" t="s">
        <v>64998</v>
      </c>
      <c r="B41574" t="s">
        <v>64999</v>
      </c>
      <c r="C41574">
        <v>3.1794070000000001E-2</v>
      </c>
      <c r="D41574">
        <v>0.68636189999999997</v>
      </c>
      <c r="E41574">
        <v>0.40963179999999999</v>
      </c>
      <c r="F41574">
        <v>-4.9269999999999996</v>
      </c>
    </row>
    <row r="41575" spans="1:6" x14ac:dyDescent="0.2">
      <c r="A41575" t="s">
        <v>97202</v>
      </c>
      <c r="B41575" t="s">
        <v>64999</v>
      </c>
      <c r="C41575">
        <v>-3.3307699999999998E-3</v>
      </c>
      <c r="D41575">
        <v>0.98277230000000004</v>
      </c>
      <c r="E41575">
        <v>-2.18607E-2</v>
      </c>
      <c r="F41575">
        <v>-4.9729999999999999</v>
      </c>
    </row>
    <row r="41576" spans="1:6" x14ac:dyDescent="0.2">
      <c r="A41576" t="s">
        <v>40489</v>
      </c>
      <c r="B41576" t="s">
        <v>40490</v>
      </c>
      <c r="C41576">
        <v>-5.5939429999999998E-2</v>
      </c>
      <c r="D41576">
        <v>0.46903980000000001</v>
      </c>
      <c r="E41576">
        <v>-0.73785210000000001</v>
      </c>
      <c r="F41576">
        <v>-4.8239999999999998</v>
      </c>
    </row>
    <row r="41577" spans="1:6" x14ac:dyDescent="0.2">
      <c r="A41577" t="s">
        <v>45133</v>
      </c>
      <c r="B41577" t="s">
        <v>45134</v>
      </c>
      <c r="C41577">
        <v>-5.3895390000000001E-2</v>
      </c>
      <c r="D41577">
        <v>0.5118395</v>
      </c>
      <c r="E41577">
        <v>-0.66769670000000003</v>
      </c>
      <c r="F41577">
        <v>-4.851</v>
      </c>
    </row>
    <row r="41578" spans="1:6" x14ac:dyDescent="0.2">
      <c r="A41578" t="s">
        <v>49388</v>
      </c>
      <c r="B41578" t="s">
        <v>45134</v>
      </c>
      <c r="C41578">
        <v>3.9127700000000001E-2</v>
      </c>
      <c r="D41578">
        <v>0.55009790000000003</v>
      </c>
      <c r="E41578">
        <v>0.60773089999999996</v>
      </c>
      <c r="F41578">
        <v>-4.8719999999999999</v>
      </c>
    </row>
    <row r="41579" spans="1:6" x14ac:dyDescent="0.2">
      <c r="A41579" t="s">
        <v>60067</v>
      </c>
      <c r="B41579" t="s">
        <v>45134</v>
      </c>
      <c r="C41579">
        <v>5.669428E-2</v>
      </c>
      <c r="D41579">
        <v>0.64235180000000003</v>
      </c>
      <c r="E41579">
        <v>0.47143550000000001</v>
      </c>
      <c r="F41579">
        <v>-4.9119999999999999</v>
      </c>
    </row>
    <row r="41580" spans="1:6" x14ac:dyDescent="0.2">
      <c r="A41580" t="s">
        <v>70766</v>
      </c>
      <c r="B41580" t="s">
        <v>45134</v>
      </c>
      <c r="C41580">
        <v>3.014211E-2</v>
      </c>
      <c r="D41580">
        <v>0.7373982</v>
      </c>
      <c r="E41580">
        <v>0.33992919999999999</v>
      </c>
      <c r="F41580">
        <v>-4.9409999999999998</v>
      </c>
    </row>
    <row r="41581" spans="1:6" x14ac:dyDescent="0.2">
      <c r="A41581" t="s">
        <v>71635</v>
      </c>
      <c r="B41581" t="s">
        <v>45134</v>
      </c>
      <c r="C41581">
        <v>2.113462E-2</v>
      </c>
      <c r="D41581">
        <v>0.74534829999999996</v>
      </c>
      <c r="E41581">
        <v>0.32923360000000002</v>
      </c>
      <c r="F41581">
        <v>-4.9429999999999996</v>
      </c>
    </row>
    <row r="41582" spans="1:6" x14ac:dyDescent="0.2">
      <c r="A41582" t="s">
        <v>35960</v>
      </c>
      <c r="B41582" t="s">
        <v>35961</v>
      </c>
      <c r="C41582">
        <v>-0.18223753000000001</v>
      </c>
      <c r="D41582">
        <v>0.42725350000000001</v>
      </c>
      <c r="E41582">
        <v>-0.8101256</v>
      </c>
      <c r="F41582">
        <v>-4.7949999999999999</v>
      </c>
    </row>
    <row r="41583" spans="1:6" x14ac:dyDescent="0.2">
      <c r="A41583" t="s">
        <v>47459</v>
      </c>
      <c r="B41583" t="s">
        <v>35961</v>
      </c>
      <c r="C41583">
        <v>4.5268019999999999E-2</v>
      </c>
      <c r="D41583">
        <v>0.53279270000000001</v>
      </c>
      <c r="E41583">
        <v>0.63456369999999995</v>
      </c>
      <c r="F41583">
        <v>-4.8630000000000004</v>
      </c>
    </row>
    <row r="41584" spans="1:6" x14ac:dyDescent="0.2">
      <c r="A41584" t="s">
        <v>50610</v>
      </c>
      <c r="B41584" t="s">
        <v>35961</v>
      </c>
      <c r="C41584">
        <v>9.1247780000000001E-2</v>
      </c>
      <c r="D41584">
        <v>0.5606776</v>
      </c>
      <c r="E41584">
        <v>0.59154709999999999</v>
      </c>
      <c r="F41584">
        <v>-4.8769999999999998</v>
      </c>
    </row>
    <row r="41585" spans="1:6" x14ac:dyDescent="0.2">
      <c r="A41585" t="s">
        <v>1587</v>
      </c>
      <c r="B41585" t="s">
        <v>1588</v>
      </c>
      <c r="C41585">
        <v>0.12758626000000001</v>
      </c>
      <c r="D41585">
        <v>4.2715900000000001E-2</v>
      </c>
      <c r="E41585">
        <v>2.1619877999999999</v>
      </c>
      <c r="F41585">
        <v>-3.86</v>
      </c>
    </row>
    <row r="41586" spans="1:6" x14ac:dyDescent="0.2">
      <c r="A41586" t="s">
        <v>16840</v>
      </c>
      <c r="B41586" t="s">
        <v>1588</v>
      </c>
      <c r="C41586">
        <v>-0.10067005</v>
      </c>
      <c r="D41586">
        <v>0.24046229999999999</v>
      </c>
      <c r="E41586">
        <v>-1.2092125</v>
      </c>
      <c r="F41586">
        <v>-4.5869999999999997</v>
      </c>
    </row>
    <row r="41587" spans="1:6" x14ac:dyDescent="0.2">
      <c r="A41587" t="s">
        <v>3717</v>
      </c>
      <c r="B41587" t="s">
        <v>3718</v>
      </c>
      <c r="C41587">
        <v>-0.18690144</v>
      </c>
      <c r="D41587">
        <v>8.0136600000000002E-2</v>
      </c>
      <c r="E41587">
        <v>-1.8418751</v>
      </c>
      <c r="F41587">
        <v>-4.1319999999999997</v>
      </c>
    </row>
    <row r="41588" spans="1:6" x14ac:dyDescent="0.2">
      <c r="A41588" t="s">
        <v>9884</v>
      </c>
      <c r="B41588" t="s">
        <v>3718</v>
      </c>
      <c r="C41588">
        <v>-0.14504269</v>
      </c>
      <c r="D41588">
        <v>0.16256689999999999</v>
      </c>
      <c r="E41588">
        <v>-1.4490989000000001</v>
      </c>
      <c r="F41588">
        <v>-4.43</v>
      </c>
    </row>
    <row r="41589" spans="1:6" x14ac:dyDescent="0.2">
      <c r="A41589" t="s">
        <v>85717</v>
      </c>
      <c r="B41589" t="s">
        <v>3718</v>
      </c>
      <c r="C41589">
        <v>1.428899E-2</v>
      </c>
      <c r="D41589">
        <v>0.87302040000000003</v>
      </c>
      <c r="E41589">
        <v>0.16185260000000001</v>
      </c>
      <c r="F41589">
        <v>-4.9660000000000002</v>
      </c>
    </row>
    <row r="41590" spans="1:6" x14ac:dyDescent="0.2">
      <c r="A41590" t="s">
        <v>79262</v>
      </c>
      <c r="B41590" t="s">
        <v>79263</v>
      </c>
      <c r="C41590">
        <v>2.43149E-2</v>
      </c>
      <c r="D41590">
        <v>0.81405939999999999</v>
      </c>
      <c r="E41590">
        <v>0.23826800000000001</v>
      </c>
      <c r="F41590">
        <v>-4.9569999999999999</v>
      </c>
    </row>
    <row r="41591" spans="1:6" x14ac:dyDescent="0.2">
      <c r="A41591" t="s">
        <v>46489</v>
      </c>
      <c r="B41591" t="s">
        <v>46490</v>
      </c>
      <c r="C41591">
        <v>5.070645E-2</v>
      </c>
      <c r="D41591">
        <v>0.52492190000000005</v>
      </c>
      <c r="E41591">
        <v>0.64692380000000005</v>
      </c>
      <c r="F41591">
        <v>-4.8579999999999997</v>
      </c>
    </row>
    <row r="41592" spans="1:6" x14ac:dyDescent="0.2">
      <c r="A41592" t="s">
        <v>64954</v>
      </c>
      <c r="B41592" t="s">
        <v>64955</v>
      </c>
      <c r="C41592">
        <v>-3.7782820000000002E-2</v>
      </c>
      <c r="D41592">
        <v>0.68612379999999995</v>
      </c>
      <c r="E41592">
        <v>-0.40996159999999998</v>
      </c>
      <c r="F41592">
        <v>-4.9269999999999996</v>
      </c>
    </row>
    <row r="41593" spans="1:6" x14ac:dyDescent="0.2">
      <c r="A41593" t="s">
        <v>70636</v>
      </c>
      <c r="B41593" t="s">
        <v>70637</v>
      </c>
      <c r="C41593">
        <v>2.7863579999999999E-2</v>
      </c>
      <c r="D41593">
        <v>0.7361645</v>
      </c>
      <c r="E41593">
        <v>0.34159270000000003</v>
      </c>
      <c r="F41593">
        <v>-4.9409999999999998</v>
      </c>
    </row>
    <row r="41594" spans="1:6" x14ac:dyDescent="0.2">
      <c r="A41594" t="s">
        <v>87474</v>
      </c>
      <c r="B41594" t="s">
        <v>87475</v>
      </c>
      <c r="C41594">
        <v>1.532969E-2</v>
      </c>
      <c r="D41594">
        <v>0.88971350000000005</v>
      </c>
      <c r="E41594">
        <v>0.1404164</v>
      </c>
      <c r="F41594">
        <v>-4.968</v>
      </c>
    </row>
    <row r="41595" spans="1:6" x14ac:dyDescent="0.2">
      <c r="A41595" t="s">
        <v>98613</v>
      </c>
      <c r="B41595" t="s">
        <v>87475</v>
      </c>
      <c r="C41595">
        <v>-3.7115E-4</v>
      </c>
      <c r="D41595">
        <v>0.9963959</v>
      </c>
      <c r="E41595">
        <v>-4.5729999999999998E-3</v>
      </c>
      <c r="F41595">
        <v>-4.9729999999999999</v>
      </c>
    </row>
    <row r="41596" spans="1:6" x14ac:dyDescent="0.2">
      <c r="A41596" t="s">
        <v>98629</v>
      </c>
      <c r="B41596" t="s">
        <v>98630</v>
      </c>
      <c r="C41596">
        <v>-3.9132000000000001E-4</v>
      </c>
      <c r="D41596">
        <v>0.99652050000000003</v>
      </c>
      <c r="E41596">
        <v>-4.4149000000000002E-3</v>
      </c>
      <c r="F41596">
        <v>-4.9729999999999999</v>
      </c>
    </row>
    <row r="41597" spans="1:6" x14ac:dyDescent="0.2">
      <c r="A41597" t="s">
        <v>50183</v>
      </c>
      <c r="B41597" t="s">
        <v>50184</v>
      </c>
      <c r="C41597">
        <v>-5.9543899999999997E-2</v>
      </c>
      <c r="D41597">
        <v>0.55719839999999998</v>
      </c>
      <c r="E41597">
        <v>-0.59685140000000003</v>
      </c>
      <c r="F41597">
        <v>-4.875</v>
      </c>
    </row>
    <row r="41598" spans="1:6" x14ac:dyDescent="0.2">
      <c r="A41598" t="s">
        <v>47340</v>
      </c>
      <c r="B41598" t="s">
        <v>47341</v>
      </c>
      <c r="C41598">
        <v>-7.4446730000000003E-2</v>
      </c>
      <c r="D41598">
        <v>0.53195999999999999</v>
      </c>
      <c r="E41598">
        <v>-0.63586659999999995</v>
      </c>
      <c r="F41598">
        <v>-4.8620000000000001</v>
      </c>
    </row>
    <row r="41599" spans="1:6" x14ac:dyDescent="0.2">
      <c r="A41599" t="s">
        <v>69960</v>
      </c>
      <c r="B41599" t="s">
        <v>47341</v>
      </c>
      <c r="C41599">
        <v>2.5700199999999999E-2</v>
      </c>
      <c r="D41599">
        <v>0.73015859999999999</v>
      </c>
      <c r="E41599">
        <v>0.34970449999999997</v>
      </c>
      <c r="F41599">
        <v>-4.9390000000000001</v>
      </c>
    </row>
    <row r="41600" spans="1:6" x14ac:dyDescent="0.2">
      <c r="A41600" t="s">
        <v>94956</v>
      </c>
      <c r="B41600" t="s">
        <v>94957</v>
      </c>
      <c r="C41600">
        <v>-6.7435100000000003E-3</v>
      </c>
      <c r="D41600">
        <v>0.96139790000000003</v>
      </c>
      <c r="E41600">
        <v>-4.8999800000000003E-2</v>
      </c>
      <c r="F41600">
        <v>-4.9720000000000004</v>
      </c>
    </row>
    <row r="41601" spans="1:6" x14ac:dyDescent="0.2">
      <c r="A41601" t="s">
        <v>63032</v>
      </c>
      <c r="B41601" t="s">
        <v>63033</v>
      </c>
      <c r="C41601">
        <v>-2.9221009999999999E-2</v>
      </c>
      <c r="D41601">
        <v>0.66896599999999995</v>
      </c>
      <c r="E41601">
        <v>-0.4338534</v>
      </c>
      <c r="F41601">
        <v>-4.9210000000000003</v>
      </c>
    </row>
    <row r="41602" spans="1:6" x14ac:dyDescent="0.2">
      <c r="A41602" t="s">
        <v>84423</v>
      </c>
      <c r="B41602" t="s">
        <v>63033</v>
      </c>
      <c r="C41602">
        <v>1.264848E-2</v>
      </c>
      <c r="D41602">
        <v>0.86098989999999997</v>
      </c>
      <c r="E41602">
        <v>0.17734920000000001</v>
      </c>
      <c r="F41602">
        <v>-4.9640000000000004</v>
      </c>
    </row>
    <row r="41603" spans="1:6" x14ac:dyDescent="0.2">
      <c r="A41603" t="s">
        <v>74913</v>
      </c>
      <c r="B41603" t="s">
        <v>74914</v>
      </c>
      <c r="C41603">
        <v>-3.5366290000000002E-2</v>
      </c>
      <c r="D41603">
        <v>0.77482680000000004</v>
      </c>
      <c r="E41603">
        <v>-0.28990450000000001</v>
      </c>
      <c r="F41603">
        <v>-4.95</v>
      </c>
    </row>
    <row r="41604" spans="1:6" x14ac:dyDescent="0.2">
      <c r="A41604" t="s">
        <v>81825</v>
      </c>
      <c r="B41604" t="s">
        <v>74914</v>
      </c>
      <c r="C41604">
        <v>-2.0154080000000001E-2</v>
      </c>
      <c r="D41604">
        <v>0.83845780000000003</v>
      </c>
      <c r="E41604">
        <v>-0.20649680000000001</v>
      </c>
      <c r="F41604">
        <v>-4.9610000000000003</v>
      </c>
    </row>
    <row r="41605" spans="1:6" x14ac:dyDescent="0.2">
      <c r="A41605" t="s">
        <v>30828</v>
      </c>
      <c r="B41605" t="s">
        <v>30829</v>
      </c>
      <c r="C41605">
        <v>7.4662210000000007E-2</v>
      </c>
      <c r="D41605">
        <v>0.38109300000000002</v>
      </c>
      <c r="E41605">
        <v>0.89533160000000001</v>
      </c>
      <c r="F41605">
        <v>-4.7560000000000002</v>
      </c>
    </row>
    <row r="41606" spans="1:6" x14ac:dyDescent="0.2">
      <c r="A41606" t="s">
        <v>75619</v>
      </c>
      <c r="B41606" t="s">
        <v>30829</v>
      </c>
      <c r="C41606">
        <v>2.632483E-2</v>
      </c>
      <c r="D41606">
        <v>0.78134859999999995</v>
      </c>
      <c r="E41606">
        <v>0.28126830000000003</v>
      </c>
      <c r="F41606">
        <v>-4.9509999999999996</v>
      </c>
    </row>
    <row r="41607" spans="1:6" x14ac:dyDescent="0.2">
      <c r="A41607" t="s">
        <v>54256</v>
      </c>
      <c r="B41607" t="s">
        <v>54257</v>
      </c>
      <c r="C41607">
        <v>5.8263349999999998E-2</v>
      </c>
      <c r="D41607">
        <v>0.59220530000000005</v>
      </c>
      <c r="E41607">
        <v>0.54422999999999999</v>
      </c>
      <c r="F41607">
        <v>-4.891</v>
      </c>
    </row>
    <row r="41608" spans="1:6" x14ac:dyDescent="0.2">
      <c r="A41608" t="s">
        <v>85821</v>
      </c>
      <c r="B41608" t="s">
        <v>54257</v>
      </c>
      <c r="C41608">
        <v>1.9611409999999999E-2</v>
      </c>
      <c r="D41608">
        <v>0.87387380000000003</v>
      </c>
      <c r="E41608">
        <v>0.16075490000000001</v>
      </c>
      <c r="F41608">
        <v>-4.9660000000000002</v>
      </c>
    </row>
    <row r="41609" spans="1:6" x14ac:dyDescent="0.2">
      <c r="A41609" t="s">
        <v>60320</v>
      </c>
      <c r="B41609" t="s">
        <v>60321</v>
      </c>
      <c r="C41609">
        <v>3.1466809999999998E-2</v>
      </c>
      <c r="D41609">
        <v>0.64470780000000005</v>
      </c>
      <c r="E41609">
        <v>0.46808139999999998</v>
      </c>
      <c r="F41609">
        <v>-4.9130000000000003</v>
      </c>
    </row>
    <row r="41610" spans="1:6" x14ac:dyDescent="0.2">
      <c r="A41610" t="s">
        <v>95721</v>
      </c>
      <c r="B41610" t="s">
        <v>60321</v>
      </c>
      <c r="C41610">
        <v>-3.65549E-3</v>
      </c>
      <c r="D41610">
        <v>0.968364</v>
      </c>
      <c r="E41610">
        <v>-4.0151800000000001E-2</v>
      </c>
      <c r="F41610">
        <v>-4.9729999999999999</v>
      </c>
    </row>
    <row r="41611" spans="1:6" x14ac:dyDescent="0.2">
      <c r="A41611" t="s">
        <v>84537</v>
      </c>
      <c r="B41611" t="s">
        <v>84538</v>
      </c>
      <c r="C41611">
        <v>-2.6931449999999999E-2</v>
      </c>
      <c r="D41611">
        <v>0.86204639999999999</v>
      </c>
      <c r="E41611">
        <v>-0.17598659999999999</v>
      </c>
      <c r="F41611">
        <v>-4.9640000000000004</v>
      </c>
    </row>
    <row r="41612" spans="1:6" x14ac:dyDescent="0.2">
      <c r="A41612" t="s">
        <v>92745</v>
      </c>
      <c r="B41612" t="s">
        <v>84538</v>
      </c>
      <c r="C41612">
        <v>7.9718500000000008E-3</v>
      </c>
      <c r="D41612">
        <v>0.94029649999999998</v>
      </c>
      <c r="E41612">
        <v>7.5829300000000002E-2</v>
      </c>
      <c r="F41612">
        <v>-4.9710000000000001</v>
      </c>
    </row>
    <row r="41613" spans="1:6" x14ac:dyDescent="0.2">
      <c r="A41613" t="s">
        <v>93622</v>
      </c>
      <c r="B41613" t="s">
        <v>84538</v>
      </c>
      <c r="C41613">
        <v>1.3341199999999999E-2</v>
      </c>
      <c r="D41613">
        <v>0.94863589999999998</v>
      </c>
      <c r="E41613">
        <v>6.5220399999999998E-2</v>
      </c>
      <c r="F41613">
        <v>-4.9720000000000004</v>
      </c>
    </row>
    <row r="41614" spans="1:6" x14ac:dyDescent="0.2">
      <c r="A41614" t="s">
        <v>24151</v>
      </c>
      <c r="B41614" t="s">
        <v>24152</v>
      </c>
      <c r="C41614">
        <v>9.9314810000000003E-2</v>
      </c>
      <c r="D41614">
        <v>0.3173242</v>
      </c>
      <c r="E41614">
        <v>1.0251877</v>
      </c>
      <c r="F41614">
        <v>-4.6909999999999998</v>
      </c>
    </row>
    <row r="41615" spans="1:6" x14ac:dyDescent="0.2">
      <c r="A41615" t="s">
        <v>91925</v>
      </c>
      <c r="B41615" t="s">
        <v>91926</v>
      </c>
      <c r="C41615">
        <v>-1.02507E-2</v>
      </c>
      <c r="D41615">
        <v>0.93238129999999997</v>
      </c>
      <c r="E41615">
        <v>-8.5906800000000005E-2</v>
      </c>
      <c r="F41615">
        <v>-4.9710000000000001</v>
      </c>
    </row>
    <row r="41616" spans="1:6" x14ac:dyDescent="0.2">
      <c r="A41616" t="s">
        <v>29099</v>
      </c>
      <c r="B41616" t="s">
        <v>29100</v>
      </c>
      <c r="C41616">
        <v>-9.1937649999999996E-2</v>
      </c>
      <c r="D41616">
        <v>0.36557539999999999</v>
      </c>
      <c r="E41616">
        <v>-0.92548339999999996</v>
      </c>
      <c r="F41616">
        <v>-4.742</v>
      </c>
    </row>
    <row r="41617" spans="1:6" x14ac:dyDescent="0.2">
      <c r="A41617" t="s">
        <v>1980</v>
      </c>
      <c r="B41617" t="s">
        <v>1981</v>
      </c>
      <c r="C41617">
        <v>0.14521129999999999</v>
      </c>
      <c r="D41617">
        <v>5.0318399999999999E-2</v>
      </c>
      <c r="E41617">
        <v>2.0806757999999999</v>
      </c>
      <c r="F41617">
        <v>-3.931</v>
      </c>
    </row>
    <row r="41618" spans="1:6" x14ac:dyDescent="0.2">
      <c r="A41618" t="s">
        <v>457</v>
      </c>
      <c r="B41618" t="s">
        <v>458</v>
      </c>
      <c r="C41618">
        <v>0.22062725</v>
      </c>
      <c r="D41618">
        <v>1.7630300000000002E-2</v>
      </c>
      <c r="E41618">
        <v>2.5829520000000001</v>
      </c>
      <c r="F41618">
        <v>-3.4750000000000001</v>
      </c>
    </row>
    <row r="41619" spans="1:6" x14ac:dyDescent="0.2">
      <c r="A41619" t="s">
        <v>44176</v>
      </c>
      <c r="B41619" t="s">
        <v>44177</v>
      </c>
      <c r="C41619">
        <v>-0.10507188000000001</v>
      </c>
      <c r="D41619">
        <v>0.50286790000000003</v>
      </c>
      <c r="E41619">
        <v>-0.68211469999999996</v>
      </c>
      <c r="F41619">
        <v>-4.8460000000000001</v>
      </c>
    </row>
    <row r="41620" spans="1:6" x14ac:dyDescent="0.2">
      <c r="A41620" t="s">
        <v>15406</v>
      </c>
      <c r="B41620" t="s">
        <v>15407</v>
      </c>
      <c r="C41620">
        <v>0.11947574</v>
      </c>
      <c r="D41620">
        <v>0.2256177</v>
      </c>
      <c r="E41620">
        <v>1.2496818000000001</v>
      </c>
      <c r="F41620">
        <v>-4.5620000000000003</v>
      </c>
    </row>
    <row r="41621" spans="1:6" x14ac:dyDescent="0.2">
      <c r="A41621" t="s">
        <v>60544</v>
      </c>
      <c r="B41621" t="s">
        <v>15407</v>
      </c>
      <c r="C41621">
        <v>-4.3723320000000003E-2</v>
      </c>
      <c r="D41621">
        <v>0.64680680000000002</v>
      </c>
      <c r="E41621">
        <v>-0.4650977</v>
      </c>
      <c r="F41621">
        <v>-4.9130000000000003</v>
      </c>
    </row>
    <row r="41622" spans="1:6" x14ac:dyDescent="0.2">
      <c r="A41622" t="s">
        <v>61482</v>
      </c>
      <c r="B41622" t="s">
        <v>15407</v>
      </c>
      <c r="C41622">
        <v>5.6050370000000002E-2</v>
      </c>
      <c r="D41622">
        <v>0.65478599999999998</v>
      </c>
      <c r="E41622">
        <v>0.45379429999999998</v>
      </c>
      <c r="F41622">
        <v>-4.9160000000000004</v>
      </c>
    </row>
    <row r="41623" spans="1:6" x14ac:dyDescent="0.2">
      <c r="A41623" t="s">
        <v>88027</v>
      </c>
      <c r="B41623" t="s">
        <v>15407</v>
      </c>
      <c r="C41623">
        <v>1.3895960000000001E-2</v>
      </c>
      <c r="D41623">
        <v>0.89487539999999999</v>
      </c>
      <c r="E41623">
        <v>0.133802</v>
      </c>
      <c r="F41623">
        <v>-4.968</v>
      </c>
    </row>
    <row r="41624" spans="1:6" x14ac:dyDescent="0.2">
      <c r="A41624" t="s">
        <v>1942</v>
      </c>
      <c r="B41624" t="s">
        <v>1943</v>
      </c>
      <c r="C41624">
        <v>0.12583420000000001</v>
      </c>
      <c r="D41624">
        <v>4.9600199999999997E-2</v>
      </c>
      <c r="E41624">
        <v>2.0878641</v>
      </c>
      <c r="F41624">
        <v>-3.9239999999999999</v>
      </c>
    </row>
    <row r="41625" spans="1:6" x14ac:dyDescent="0.2">
      <c r="A41625" t="s">
        <v>31778</v>
      </c>
      <c r="B41625" t="s">
        <v>1943</v>
      </c>
      <c r="C41625">
        <v>-5.9397539999999999E-2</v>
      </c>
      <c r="D41625">
        <v>0.3904125</v>
      </c>
      <c r="E41625">
        <v>-0.87761169999999999</v>
      </c>
      <c r="F41625">
        <v>-4.7649999999999997</v>
      </c>
    </row>
    <row r="41626" spans="1:6" x14ac:dyDescent="0.2">
      <c r="A41626" t="s">
        <v>86098</v>
      </c>
      <c r="B41626" t="s">
        <v>1943</v>
      </c>
      <c r="C41626">
        <v>-1.464699E-2</v>
      </c>
      <c r="D41626">
        <v>0.87665479999999996</v>
      </c>
      <c r="E41626">
        <v>-0.15717919999999999</v>
      </c>
      <c r="F41626">
        <v>-4.9660000000000002</v>
      </c>
    </row>
    <row r="41627" spans="1:6" x14ac:dyDescent="0.2">
      <c r="A41627" t="s">
        <v>5485</v>
      </c>
      <c r="B41627" t="s">
        <v>5486</v>
      </c>
      <c r="C41627">
        <v>-0.15702901</v>
      </c>
      <c r="D41627">
        <v>0.10548589999999999</v>
      </c>
      <c r="E41627">
        <v>-1.6942717</v>
      </c>
      <c r="F41627">
        <v>-4.2489999999999997</v>
      </c>
    </row>
    <row r="41628" spans="1:6" x14ac:dyDescent="0.2">
      <c r="A41628" t="s">
        <v>19353</v>
      </c>
      <c r="B41628" t="s">
        <v>5486</v>
      </c>
      <c r="C41628">
        <v>0.11212305</v>
      </c>
      <c r="D41628">
        <v>0.2670631</v>
      </c>
      <c r="E41628">
        <v>1.1411855</v>
      </c>
      <c r="F41628">
        <v>-4.6269999999999998</v>
      </c>
    </row>
    <row r="41629" spans="1:6" x14ac:dyDescent="0.2">
      <c r="A41629" t="s">
        <v>51684</v>
      </c>
      <c r="B41629" t="s">
        <v>5486</v>
      </c>
      <c r="C41629">
        <v>-5.5352060000000002E-2</v>
      </c>
      <c r="D41629">
        <v>0.57022799999999996</v>
      </c>
      <c r="E41629">
        <v>-0.57707390000000003</v>
      </c>
      <c r="F41629">
        <v>-4.8810000000000002</v>
      </c>
    </row>
    <row r="41630" spans="1:6" x14ac:dyDescent="0.2">
      <c r="A41630" t="s">
        <v>87602</v>
      </c>
      <c r="B41630" t="s">
        <v>5486</v>
      </c>
      <c r="C41630">
        <v>-1.296225E-2</v>
      </c>
      <c r="D41630">
        <v>0.89094980000000001</v>
      </c>
      <c r="E41630">
        <v>-0.1388317</v>
      </c>
      <c r="F41630">
        <v>-4.968</v>
      </c>
    </row>
    <row r="41631" spans="1:6" x14ac:dyDescent="0.2">
      <c r="A41631" t="s">
        <v>87636</v>
      </c>
      <c r="B41631" t="s">
        <v>87637</v>
      </c>
      <c r="C41631">
        <v>1.189543E-2</v>
      </c>
      <c r="D41631">
        <v>0.89114439999999995</v>
      </c>
      <c r="E41631">
        <v>0.13858219999999999</v>
      </c>
      <c r="F41631">
        <v>-4.968</v>
      </c>
    </row>
    <row r="41632" spans="1:6" x14ac:dyDescent="0.2">
      <c r="A41632" t="s">
        <v>88376</v>
      </c>
      <c r="B41632" t="s">
        <v>87637</v>
      </c>
      <c r="C41632">
        <v>-1.0933470000000001E-2</v>
      </c>
      <c r="D41632">
        <v>0.89825600000000005</v>
      </c>
      <c r="E41632">
        <v>-0.12947349999999999</v>
      </c>
      <c r="F41632">
        <v>-4.968</v>
      </c>
    </row>
    <row r="41633" spans="1:6" x14ac:dyDescent="0.2">
      <c r="A41633" t="s">
        <v>92852</v>
      </c>
      <c r="B41633" t="s">
        <v>92853</v>
      </c>
      <c r="C41633">
        <v>-8.1961800000000008E-3</v>
      </c>
      <c r="D41633">
        <v>0.9414399</v>
      </c>
      <c r="E41633">
        <v>-7.4374200000000001E-2</v>
      </c>
      <c r="F41633">
        <v>-4.9710000000000001</v>
      </c>
    </row>
    <row r="41634" spans="1:6" x14ac:dyDescent="0.2">
      <c r="A41634" t="s">
        <v>35232</v>
      </c>
      <c r="B41634" t="s">
        <v>35233</v>
      </c>
      <c r="C41634">
        <v>5.8110019999999998E-2</v>
      </c>
      <c r="D41634">
        <v>0.42111470000000001</v>
      </c>
      <c r="E41634">
        <v>0.82110609999999995</v>
      </c>
      <c r="F41634">
        <v>-4.79</v>
      </c>
    </row>
    <row r="41635" spans="1:6" x14ac:dyDescent="0.2">
      <c r="A41635" t="s">
        <v>40026</v>
      </c>
      <c r="B41635" t="s">
        <v>35233</v>
      </c>
      <c r="C41635">
        <v>-6.5186060000000004E-2</v>
      </c>
      <c r="D41635">
        <v>0.4646749</v>
      </c>
      <c r="E41635">
        <v>-0.74521409999999999</v>
      </c>
      <c r="F41635">
        <v>-4.8220000000000001</v>
      </c>
    </row>
    <row r="41636" spans="1:6" x14ac:dyDescent="0.2">
      <c r="A41636" t="s">
        <v>2241</v>
      </c>
      <c r="B41636" t="s">
        <v>2242</v>
      </c>
      <c r="C41636">
        <v>0.18368227000000001</v>
      </c>
      <c r="D41636">
        <v>5.5166E-2</v>
      </c>
      <c r="E41636">
        <v>2.03444</v>
      </c>
      <c r="F41636">
        <v>-3.9710000000000001</v>
      </c>
    </row>
    <row r="41637" spans="1:6" x14ac:dyDescent="0.2">
      <c r="A41637" t="s">
        <v>76696</v>
      </c>
      <c r="B41637" t="s">
        <v>76697</v>
      </c>
      <c r="C41637">
        <v>-1.9359000000000001E-2</v>
      </c>
      <c r="D41637">
        <v>0.79078879999999996</v>
      </c>
      <c r="E41637">
        <v>-0.2688065</v>
      </c>
      <c r="F41637">
        <v>-4.9530000000000003</v>
      </c>
    </row>
    <row r="41638" spans="1:6" x14ac:dyDescent="0.2">
      <c r="A41638" t="s">
        <v>18419</v>
      </c>
      <c r="B41638" t="s">
        <v>18420</v>
      </c>
      <c r="C41638">
        <v>0.14991818000000001</v>
      </c>
      <c r="D41638">
        <v>0.25732129999999998</v>
      </c>
      <c r="E41638">
        <v>1.1654844</v>
      </c>
      <c r="F41638">
        <v>-4.6130000000000004</v>
      </c>
    </row>
    <row r="41639" spans="1:6" x14ac:dyDescent="0.2">
      <c r="A41639" t="s">
        <v>69981</v>
      </c>
      <c r="B41639" t="s">
        <v>18420</v>
      </c>
      <c r="C41639">
        <v>-3.272481E-2</v>
      </c>
      <c r="D41639">
        <v>0.73032819999999998</v>
      </c>
      <c r="E41639">
        <v>-0.34947509999999998</v>
      </c>
      <c r="F41639">
        <v>-4.9390000000000001</v>
      </c>
    </row>
    <row r="41640" spans="1:6" x14ac:dyDescent="0.2">
      <c r="A41640" t="s">
        <v>58687</v>
      </c>
      <c r="B41640" t="s">
        <v>58688</v>
      </c>
      <c r="C41640">
        <v>7.3952619999999997E-2</v>
      </c>
      <c r="D41640">
        <v>0.63051219999999997</v>
      </c>
      <c r="E41640">
        <v>0.48837570000000002</v>
      </c>
      <c r="F41640">
        <v>-4.907</v>
      </c>
    </row>
    <row r="41641" spans="1:6" x14ac:dyDescent="0.2">
      <c r="A41641" t="s">
        <v>15207</v>
      </c>
      <c r="B41641" t="s">
        <v>15208</v>
      </c>
      <c r="C41641">
        <v>9.3333230000000003E-2</v>
      </c>
      <c r="D41641">
        <v>0.22355639999999999</v>
      </c>
      <c r="E41641">
        <v>1.2554609000000001</v>
      </c>
      <c r="F41641">
        <v>-4.5579999999999998</v>
      </c>
    </row>
    <row r="41642" spans="1:6" x14ac:dyDescent="0.2">
      <c r="A41642" t="s">
        <v>20115</v>
      </c>
      <c r="B41642" t="s">
        <v>20116</v>
      </c>
      <c r="C41642">
        <v>0.10345939</v>
      </c>
      <c r="D41642">
        <v>0.2756844</v>
      </c>
      <c r="E41642">
        <v>1.1202223</v>
      </c>
      <c r="F41642">
        <v>-4.6390000000000002</v>
      </c>
    </row>
    <row r="41643" spans="1:6" x14ac:dyDescent="0.2">
      <c r="A41643" t="s">
        <v>40036</v>
      </c>
      <c r="B41643" t="s">
        <v>20116</v>
      </c>
      <c r="C41643">
        <v>0.1194819</v>
      </c>
      <c r="D41643">
        <v>0.464779</v>
      </c>
      <c r="E41643">
        <v>0.74503810000000004</v>
      </c>
      <c r="F41643">
        <v>-4.8220000000000001</v>
      </c>
    </row>
    <row r="41644" spans="1:6" x14ac:dyDescent="0.2">
      <c r="A41644" t="s">
        <v>40449</v>
      </c>
      <c r="B41644" t="s">
        <v>20116</v>
      </c>
      <c r="C41644">
        <v>-0.25523069999999998</v>
      </c>
      <c r="D41644">
        <v>0.4685279</v>
      </c>
      <c r="E41644">
        <v>-0.73871350000000002</v>
      </c>
      <c r="F41644">
        <v>-4.8239999999999998</v>
      </c>
    </row>
    <row r="41645" spans="1:6" x14ac:dyDescent="0.2">
      <c r="A41645" t="s">
        <v>48188</v>
      </c>
      <c r="B41645" t="s">
        <v>20116</v>
      </c>
      <c r="C41645">
        <v>-8.4370689999999998E-2</v>
      </c>
      <c r="D41645">
        <v>0.53927579999999997</v>
      </c>
      <c r="E41645">
        <v>-0.62445720000000005</v>
      </c>
      <c r="F41645">
        <v>-4.8659999999999997</v>
      </c>
    </row>
    <row r="41646" spans="1:6" x14ac:dyDescent="0.2">
      <c r="A41646" t="s">
        <v>85294</v>
      </c>
      <c r="B41646" t="s">
        <v>20116</v>
      </c>
      <c r="C41646">
        <v>2.6296690000000001E-2</v>
      </c>
      <c r="D41646">
        <v>0.86939710000000003</v>
      </c>
      <c r="E41646">
        <v>0.1665153</v>
      </c>
      <c r="F41646">
        <v>-4.9649999999999999</v>
      </c>
    </row>
    <row r="41647" spans="1:6" x14ac:dyDescent="0.2">
      <c r="A41647" t="s">
        <v>89006</v>
      </c>
      <c r="B41647" t="s">
        <v>20116</v>
      </c>
      <c r="C41647">
        <v>9.8847099999999997E-3</v>
      </c>
      <c r="D41647">
        <v>0.90390340000000002</v>
      </c>
      <c r="E41647">
        <v>0.1222482</v>
      </c>
      <c r="F41647">
        <v>-4.9690000000000003</v>
      </c>
    </row>
    <row r="41648" spans="1:6" x14ac:dyDescent="0.2">
      <c r="A41648" t="s">
        <v>56911</v>
      </c>
      <c r="B41648" t="s">
        <v>56912</v>
      </c>
      <c r="C41648">
        <v>6.3928730000000003E-2</v>
      </c>
      <c r="D41648">
        <v>0.61531340000000001</v>
      </c>
      <c r="E41648">
        <v>0.51033819999999996</v>
      </c>
      <c r="F41648">
        <v>-4.9009999999999998</v>
      </c>
    </row>
    <row r="41649" spans="1:6" x14ac:dyDescent="0.2">
      <c r="A41649" t="s">
        <v>86525</v>
      </c>
      <c r="B41649" t="s">
        <v>56912</v>
      </c>
      <c r="C41649">
        <v>3.9727739999999997E-2</v>
      </c>
      <c r="D41649">
        <v>0.88071460000000001</v>
      </c>
      <c r="E41649">
        <v>0.15196309999999999</v>
      </c>
      <c r="F41649">
        <v>-4.9669999999999996</v>
      </c>
    </row>
    <row r="41650" spans="1:6" x14ac:dyDescent="0.2">
      <c r="A41650" t="s">
        <v>98670</v>
      </c>
      <c r="B41650" t="s">
        <v>56912</v>
      </c>
      <c r="C41650">
        <v>2.8854E-4</v>
      </c>
      <c r="D41650">
        <v>0.99695509999999998</v>
      </c>
      <c r="E41650">
        <v>3.8635000000000002E-3</v>
      </c>
      <c r="F41650">
        <v>-4.9729999999999999</v>
      </c>
    </row>
    <row r="41651" spans="1:6" x14ac:dyDescent="0.2">
      <c r="A41651" t="s">
        <v>21507</v>
      </c>
      <c r="B41651" t="s">
        <v>21508</v>
      </c>
      <c r="C41651">
        <v>0.18215133</v>
      </c>
      <c r="D41651">
        <v>0.2906029</v>
      </c>
      <c r="E41651">
        <v>1.085054</v>
      </c>
      <c r="F41651">
        <v>-4.6589999999999998</v>
      </c>
    </row>
    <row r="41652" spans="1:6" x14ac:dyDescent="0.2">
      <c r="A41652" t="s">
        <v>9154</v>
      </c>
      <c r="B41652" t="s">
        <v>9155</v>
      </c>
      <c r="C41652">
        <v>0.11520226</v>
      </c>
      <c r="D41652">
        <v>0.153554</v>
      </c>
      <c r="E41652">
        <v>1.4824851999999999</v>
      </c>
      <c r="F41652">
        <v>-4.4059999999999997</v>
      </c>
    </row>
    <row r="41653" spans="1:6" x14ac:dyDescent="0.2">
      <c r="A41653" t="s">
        <v>48903</v>
      </c>
      <c r="B41653" t="s">
        <v>9155</v>
      </c>
      <c r="C41653">
        <v>-3.8629719999999999E-2</v>
      </c>
      <c r="D41653">
        <v>0.54562120000000003</v>
      </c>
      <c r="E41653">
        <v>-0.61462850000000002</v>
      </c>
      <c r="F41653">
        <v>-4.8689999999999998</v>
      </c>
    </row>
    <row r="41654" spans="1:6" x14ac:dyDescent="0.2">
      <c r="A41654" t="s">
        <v>71722</v>
      </c>
      <c r="B41654" t="s">
        <v>71723</v>
      </c>
      <c r="C41654">
        <v>-3.009502E-2</v>
      </c>
      <c r="D41654">
        <v>0.74589059999999996</v>
      </c>
      <c r="E41654">
        <v>-0.32850550000000001</v>
      </c>
      <c r="F41654">
        <v>-4.9429999999999996</v>
      </c>
    </row>
    <row r="41655" spans="1:6" x14ac:dyDescent="0.2">
      <c r="A41655" t="s">
        <v>5171</v>
      </c>
      <c r="B41655" t="s">
        <v>5172</v>
      </c>
      <c r="C41655">
        <v>0.21155626</v>
      </c>
      <c r="D41655">
        <v>0.1013648</v>
      </c>
      <c r="E41655">
        <v>1.7160252</v>
      </c>
      <c r="F41655">
        <v>-4.2320000000000002</v>
      </c>
    </row>
    <row r="41656" spans="1:6" x14ac:dyDescent="0.2">
      <c r="A41656" t="s">
        <v>95761</v>
      </c>
      <c r="B41656" t="s">
        <v>95762</v>
      </c>
      <c r="C41656">
        <v>5.8538499999999999E-3</v>
      </c>
      <c r="D41656">
        <v>0.96874159999999998</v>
      </c>
      <c r="E41656">
        <v>3.9672300000000001E-2</v>
      </c>
      <c r="F41656">
        <v>-4.9729999999999999</v>
      </c>
    </row>
    <row r="41657" spans="1:6" x14ac:dyDescent="0.2">
      <c r="A41657" t="s">
        <v>68996</v>
      </c>
      <c r="B41657" t="s">
        <v>68997</v>
      </c>
      <c r="C41657">
        <v>3.1290930000000002E-2</v>
      </c>
      <c r="D41657">
        <v>0.72156030000000004</v>
      </c>
      <c r="E41657">
        <v>0.36135990000000001</v>
      </c>
      <c r="F41657">
        <v>-4.9370000000000003</v>
      </c>
    </row>
    <row r="41658" spans="1:6" x14ac:dyDescent="0.2">
      <c r="A41658" t="s">
        <v>43660</v>
      </c>
      <c r="B41658" t="s">
        <v>43661</v>
      </c>
      <c r="C41658">
        <v>8.0338670000000001E-2</v>
      </c>
      <c r="D41658">
        <v>0.49819740000000001</v>
      </c>
      <c r="E41658">
        <v>0.68967829999999997</v>
      </c>
      <c r="F41658">
        <v>-4.843</v>
      </c>
    </row>
    <row r="41659" spans="1:6" x14ac:dyDescent="0.2">
      <c r="A41659" t="s">
        <v>61675</v>
      </c>
      <c r="B41659" t="s">
        <v>43661</v>
      </c>
      <c r="C41659">
        <v>6.9163219999999997E-2</v>
      </c>
      <c r="D41659">
        <v>0.65647999999999995</v>
      </c>
      <c r="E41659">
        <v>0.45140239999999998</v>
      </c>
      <c r="F41659">
        <v>-4.9169999999999998</v>
      </c>
    </row>
    <row r="41660" spans="1:6" x14ac:dyDescent="0.2">
      <c r="A41660" t="s">
        <v>87424</v>
      </c>
      <c r="B41660" t="s">
        <v>87425</v>
      </c>
      <c r="C41660">
        <v>-1.403751E-2</v>
      </c>
      <c r="D41660">
        <v>0.88930929999999997</v>
      </c>
      <c r="E41660">
        <v>-0.14093459999999999</v>
      </c>
      <c r="F41660">
        <v>-4.9669999999999996</v>
      </c>
    </row>
    <row r="41661" spans="1:6" x14ac:dyDescent="0.2">
      <c r="A41661" t="s">
        <v>50541</v>
      </c>
      <c r="B41661" t="s">
        <v>50542</v>
      </c>
      <c r="C41661">
        <v>6.4944689999999999E-2</v>
      </c>
      <c r="D41661">
        <v>0.56004319999999996</v>
      </c>
      <c r="E41661">
        <v>0.59251299999999996</v>
      </c>
      <c r="F41661">
        <v>-4.8769999999999998</v>
      </c>
    </row>
    <row r="41662" spans="1:6" x14ac:dyDescent="0.2">
      <c r="A41662" t="s">
        <v>77126</v>
      </c>
      <c r="B41662" t="s">
        <v>50542</v>
      </c>
      <c r="C41662">
        <v>2.75538E-2</v>
      </c>
      <c r="D41662">
        <v>0.79467679999999996</v>
      </c>
      <c r="E41662">
        <v>0.2636867</v>
      </c>
      <c r="F41662">
        <v>-4.9539999999999997</v>
      </c>
    </row>
    <row r="41663" spans="1:6" x14ac:dyDescent="0.2">
      <c r="A41663" t="s">
        <v>43995</v>
      </c>
      <c r="B41663" t="s">
        <v>43996</v>
      </c>
      <c r="C41663">
        <v>5.6414199999999998E-2</v>
      </c>
      <c r="D41663">
        <v>0.50128430000000002</v>
      </c>
      <c r="E41663">
        <v>0.68467480000000003</v>
      </c>
      <c r="F41663">
        <v>-4.8449999999999998</v>
      </c>
    </row>
    <row r="41664" spans="1:6" x14ac:dyDescent="0.2">
      <c r="A41664" t="s">
        <v>11738</v>
      </c>
      <c r="B41664" t="s">
        <v>11739</v>
      </c>
      <c r="C41664">
        <v>-0.11039619000000001</v>
      </c>
      <c r="D41664">
        <v>0.18584780000000001</v>
      </c>
      <c r="E41664">
        <v>-1.3693070000000001</v>
      </c>
      <c r="F41664">
        <v>-4.484</v>
      </c>
    </row>
    <row r="41665" spans="1:6" x14ac:dyDescent="0.2">
      <c r="A41665" t="s">
        <v>14515</v>
      </c>
      <c r="B41665" t="s">
        <v>14516</v>
      </c>
      <c r="C41665">
        <v>8.3333850000000001E-2</v>
      </c>
      <c r="D41665">
        <v>0.2167287</v>
      </c>
      <c r="E41665">
        <v>1.2749014999999999</v>
      </c>
      <c r="F41665">
        <v>-4.5460000000000003</v>
      </c>
    </row>
    <row r="41666" spans="1:6" x14ac:dyDescent="0.2">
      <c r="A41666" t="s">
        <v>31219</v>
      </c>
      <c r="B41666" t="s">
        <v>14516</v>
      </c>
      <c r="C41666">
        <v>4.97282E-2</v>
      </c>
      <c r="D41666">
        <v>0.38463819999999999</v>
      </c>
      <c r="E41666">
        <v>0.88855759999999995</v>
      </c>
      <c r="F41666">
        <v>-4.7590000000000003</v>
      </c>
    </row>
    <row r="41667" spans="1:6" x14ac:dyDescent="0.2">
      <c r="A41667" t="s">
        <v>79204</v>
      </c>
      <c r="B41667" t="s">
        <v>14516</v>
      </c>
      <c r="C41667">
        <v>3.268952E-2</v>
      </c>
      <c r="D41667">
        <v>0.81358949999999997</v>
      </c>
      <c r="E41667">
        <v>0.23888219999999999</v>
      </c>
      <c r="F41667">
        <v>-4.9569999999999999</v>
      </c>
    </row>
    <row r="41668" spans="1:6" x14ac:dyDescent="0.2">
      <c r="A41668" t="s">
        <v>8520</v>
      </c>
      <c r="B41668" t="s">
        <v>8521</v>
      </c>
      <c r="C41668">
        <v>0.1350913</v>
      </c>
      <c r="D41668">
        <v>0.14503859999999999</v>
      </c>
      <c r="E41668">
        <v>1.5155334</v>
      </c>
      <c r="F41668">
        <v>-4.383</v>
      </c>
    </row>
    <row r="41669" spans="1:6" x14ac:dyDescent="0.2">
      <c r="A41669" t="s">
        <v>63382</v>
      </c>
      <c r="B41669" t="s">
        <v>8521</v>
      </c>
      <c r="C41669">
        <v>9.2424220000000001E-2</v>
      </c>
      <c r="D41669">
        <v>0.67179390000000005</v>
      </c>
      <c r="E41669">
        <v>0.42989820000000001</v>
      </c>
      <c r="F41669">
        <v>-4.9219999999999997</v>
      </c>
    </row>
    <row r="41670" spans="1:6" x14ac:dyDescent="0.2">
      <c r="A41670" t="s">
        <v>16652</v>
      </c>
      <c r="B41670" t="s">
        <v>16653</v>
      </c>
      <c r="C41670">
        <v>7.0031460000000004E-2</v>
      </c>
      <c r="D41670">
        <v>0.23844489999999999</v>
      </c>
      <c r="E41670">
        <v>1.2145986</v>
      </c>
      <c r="F41670">
        <v>-4.5830000000000002</v>
      </c>
    </row>
    <row r="41671" spans="1:6" x14ac:dyDescent="0.2">
      <c r="A41671" t="s">
        <v>56486</v>
      </c>
      <c r="B41671" t="s">
        <v>16653</v>
      </c>
      <c r="C41671">
        <v>6.2153670000000001E-2</v>
      </c>
      <c r="D41671">
        <v>0.61153219999999997</v>
      </c>
      <c r="E41671">
        <v>0.51584149999999995</v>
      </c>
      <c r="F41671">
        <v>-4.9000000000000004</v>
      </c>
    </row>
    <row r="41672" spans="1:6" x14ac:dyDescent="0.2">
      <c r="A41672" t="s">
        <v>70483</v>
      </c>
      <c r="B41672" t="s">
        <v>16653</v>
      </c>
      <c r="C41672">
        <v>4.7328700000000001E-2</v>
      </c>
      <c r="D41672">
        <v>0.73471240000000004</v>
      </c>
      <c r="E41672">
        <v>0.34355170000000002</v>
      </c>
      <c r="F41672">
        <v>-4.9400000000000004</v>
      </c>
    </row>
    <row r="41673" spans="1:6" x14ac:dyDescent="0.2">
      <c r="A41673" t="s">
        <v>79300</v>
      </c>
      <c r="B41673" t="s">
        <v>79301</v>
      </c>
      <c r="C41673">
        <v>1.4982199999999999E-2</v>
      </c>
      <c r="D41673">
        <v>0.81436019999999998</v>
      </c>
      <c r="E41673">
        <v>0.2378748</v>
      </c>
      <c r="F41673">
        <v>-4.9569999999999999</v>
      </c>
    </row>
    <row r="41674" spans="1:6" x14ac:dyDescent="0.2">
      <c r="A41674" t="s">
        <v>34435</v>
      </c>
      <c r="B41674" t="s">
        <v>34436</v>
      </c>
      <c r="C41674">
        <v>0.1025737</v>
      </c>
      <c r="D41674">
        <v>0.4143869</v>
      </c>
      <c r="E41674">
        <v>0.83325649999999996</v>
      </c>
      <c r="F41674">
        <v>-4.7850000000000001</v>
      </c>
    </row>
    <row r="41675" spans="1:6" x14ac:dyDescent="0.2">
      <c r="A41675" t="s">
        <v>10203</v>
      </c>
      <c r="B41675" t="s">
        <v>10204</v>
      </c>
      <c r="C41675">
        <v>-0.23040288</v>
      </c>
      <c r="D41675">
        <v>0.1668316</v>
      </c>
      <c r="E41675">
        <v>-1.4338232</v>
      </c>
      <c r="F41675">
        <v>-4.4400000000000004</v>
      </c>
    </row>
    <row r="41676" spans="1:6" x14ac:dyDescent="0.2">
      <c r="A41676" t="s">
        <v>36764</v>
      </c>
      <c r="B41676" t="s">
        <v>10204</v>
      </c>
      <c r="C41676">
        <v>0.11753856999999999</v>
      </c>
      <c r="D41676">
        <v>0.43461729999999998</v>
      </c>
      <c r="E41676">
        <v>0.7970836</v>
      </c>
      <c r="F41676">
        <v>-4.8</v>
      </c>
    </row>
    <row r="41677" spans="1:6" x14ac:dyDescent="0.2">
      <c r="A41677" t="s">
        <v>72006</v>
      </c>
      <c r="B41677" t="s">
        <v>72007</v>
      </c>
      <c r="C41677">
        <v>-3.1003340000000001E-2</v>
      </c>
      <c r="D41677">
        <v>0.74832790000000005</v>
      </c>
      <c r="E41677">
        <v>-0.3252351</v>
      </c>
      <c r="F41677">
        <v>-4.944</v>
      </c>
    </row>
    <row r="41678" spans="1:6" x14ac:dyDescent="0.2">
      <c r="A41678" t="s">
        <v>6769</v>
      </c>
      <c r="B41678" t="s">
        <v>6770</v>
      </c>
      <c r="C41678">
        <v>0.15676371</v>
      </c>
      <c r="D41678">
        <v>0.122918</v>
      </c>
      <c r="E41678">
        <v>1.6095666</v>
      </c>
      <c r="F41678">
        <v>-4.3140000000000001</v>
      </c>
    </row>
    <row r="41679" spans="1:6" x14ac:dyDescent="0.2">
      <c r="A41679" t="s">
        <v>97219</v>
      </c>
      <c r="B41679" t="s">
        <v>97220</v>
      </c>
      <c r="C41679">
        <v>1.9058899999999999E-3</v>
      </c>
      <c r="D41679">
        <v>0.98291249999999997</v>
      </c>
      <c r="E41679">
        <v>2.1682699999999999E-2</v>
      </c>
      <c r="F41679">
        <v>-4.9729999999999999</v>
      </c>
    </row>
    <row r="41680" spans="1:6" x14ac:dyDescent="0.2">
      <c r="A41680" t="s">
        <v>59104</v>
      </c>
      <c r="B41680" t="s">
        <v>59105</v>
      </c>
      <c r="C41680">
        <v>-3.5060239999999999E-2</v>
      </c>
      <c r="D41680">
        <v>0.63440149999999995</v>
      </c>
      <c r="E41680">
        <v>-0.48279509999999998</v>
      </c>
      <c r="F41680">
        <v>-4.9089999999999998</v>
      </c>
    </row>
    <row r="41681" spans="1:6" x14ac:dyDescent="0.2">
      <c r="A41681" t="s">
        <v>80029</v>
      </c>
      <c r="B41681" t="s">
        <v>59105</v>
      </c>
      <c r="C41681">
        <v>7.5039170000000002E-2</v>
      </c>
      <c r="D41681">
        <v>0.8215498</v>
      </c>
      <c r="E41681">
        <v>0.22848879999999999</v>
      </c>
      <c r="F41681">
        <v>-4.9589999999999996</v>
      </c>
    </row>
    <row r="41682" spans="1:6" x14ac:dyDescent="0.2">
      <c r="A41682" t="s">
        <v>97381</v>
      </c>
      <c r="B41682" t="s">
        <v>59105</v>
      </c>
      <c r="C41682">
        <v>7.5749900000000002E-3</v>
      </c>
      <c r="D41682">
        <v>0.98445210000000005</v>
      </c>
      <c r="E41682">
        <v>1.9728900000000001E-2</v>
      </c>
      <c r="F41682">
        <v>-4.9729999999999999</v>
      </c>
    </row>
    <row r="41683" spans="1:6" x14ac:dyDescent="0.2">
      <c r="A41683" t="s">
        <v>16543</v>
      </c>
      <c r="B41683" t="s">
        <v>16544</v>
      </c>
      <c r="C41683">
        <v>-0.1105092</v>
      </c>
      <c r="D41683">
        <v>0.23746519999999999</v>
      </c>
      <c r="E41683">
        <v>-1.2172270000000001</v>
      </c>
      <c r="F41683">
        <v>-4.5819999999999999</v>
      </c>
    </row>
    <row r="41684" spans="1:6" x14ac:dyDescent="0.2">
      <c r="A41684" t="s">
        <v>54550</v>
      </c>
      <c r="B41684" t="s">
        <v>54551</v>
      </c>
      <c r="C41684">
        <v>0.16823060000000001</v>
      </c>
      <c r="D41684">
        <v>0.59462709999999996</v>
      </c>
      <c r="E41684">
        <v>0.54064829999999997</v>
      </c>
      <c r="F41684">
        <v>-4.8929999999999998</v>
      </c>
    </row>
    <row r="41685" spans="1:6" x14ac:dyDescent="0.2">
      <c r="A41685" t="s">
        <v>16208</v>
      </c>
      <c r="B41685" t="s">
        <v>16209</v>
      </c>
      <c r="C41685">
        <v>7.9051399999999994E-2</v>
      </c>
      <c r="D41685">
        <v>0.23415150000000001</v>
      </c>
      <c r="E41685">
        <v>1.2261776</v>
      </c>
      <c r="F41685">
        <v>-4.5759999999999996</v>
      </c>
    </row>
    <row r="41686" spans="1:6" x14ac:dyDescent="0.2">
      <c r="A41686" t="s">
        <v>51225</v>
      </c>
      <c r="B41686" t="s">
        <v>51226</v>
      </c>
      <c r="C41686">
        <v>0.10382296000000001</v>
      </c>
      <c r="D41686">
        <v>0.56631909999999996</v>
      </c>
      <c r="E41686">
        <v>0.58298240000000001</v>
      </c>
      <c r="F41686">
        <v>-4.88</v>
      </c>
    </row>
    <row r="41687" spans="1:6" x14ac:dyDescent="0.2">
      <c r="A41687" t="s">
        <v>91239</v>
      </c>
      <c r="B41687" t="s">
        <v>51226</v>
      </c>
      <c r="C41687">
        <v>1.7312370000000001E-2</v>
      </c>
      <c r="D41687">
        <v>0.92595499999999997</v>
      </c>
      <c r="E41687">
        <v>9.4095399999999996E-2</v>
      </c>
      <c r="F41687">
        <v>-4.9710000000000001</v>
      </c>
    </row>
    <row r="41688" spans="1:6" x14ac:dyDescent="0.2">
      <c r="A41688" t="s">
        <v>71548</v>
      </c>
      <c r="B41688" t="s">
        <v>71549</v>
      </c>
      <c r="C41688">
        <v>2.5758369999999999E-2</v>
      </c>
      <c r="D41688">
        <v>0.74464509999999995</v>
      </c>
      <c r="E41688">
        <v>0.33017809999999997</v>
      </c>
      <c r="F41688">
        <v>-4.9429999999999996</v>
      </c>
    </row>
    <row r="41689" spans="1:6" x14ac:dyDescent="0.2">
      <c r="A41689" t="s">
        <v>10657</v>
      </c>
      <c r="B41689" t="s">
        <v>10658</v>
      </c>
      <c r="C41689">
        <v>-0.15232756</v>
      </c>
      <c r="D41689">
        <v>0.17210719999999999</v>
      </c>
      <c r="E41689">
        <v>-1.4153564000000001</v>
      </c>
      <c r="F41689">
        <v>-4.4530000000000003</v>
      </c>
    </row>
    <row r="41690" spans="1:6" x14ac:dyDescent="0.2">
      <c r="A41690" t="s">
        <v>45021</v>
      </c>
      <c r="B41690" t="s">
        <v>45022</v>
      </c>
      <c r="C41690">
        <v>6.7127409999999998E-2</v>
      </c>
      <c r="D41690">
        <v>0.51084779999999996</v>
      </c>
      <c r="E41690">
        <v>0.66928350000000003</v>
      </c>
      <c r="F41690">
        <v>-4.8499999999999996</v>
      </c>
    </row>
    <row r="41691" spans="1:6" x14ac:dyDescent="0.2">
      <c r="A41691" t="s">
        <v>67081</v>
      </c>
      <c r="B41691" t="s">
        <v>45022</v>
      </c>
      <c r="C41691">
        <v>7.2809009999999993E-2</v>
      </c>
      <c r="D41691">
        <v>0.70509350000000004</v>
      </c>
      <c r="E41691">
        <v>0.38382660000000002</v>
      </c>
      <c r="F41691">
        <v>-4.9320000000000004</v>
      </c>
    </row>
    <row r="41692" spans="1:6" x14ac:dyDescent="0.2">
      <c r="A41692" t="s">
        <v>77661</v>
      </c>
      <c r="B41692" t="s">
        <v>45022</v>
      </c>
      <c r="C41692">
        <v>-1.6833250000000001E-2</v>
      </c>
      <c r="D41692">
        <v>0.79942400000000002</v>
      </c>
      <c r="E41692">
        <v>-0.25744529999999999</v>
      </c>
      <c r="F41692">
        <v>-4.9550000000000001</v>
      </c>
    </row>
    <row r="41693" spans="1:6" x14ac:dyDescent="0.2">
      <c r="A41693" t="s">
        <v>74654</v>
      </c>
      <c r="B41693" t="s">
        <v>74655</v>
      </c>
      <c r="C41693">
        <v>-2.0528040000000001E-2</v>
      </c>
      <c r="D41693">
        <v>0.77286160000000004</v>
      </c>
      <c r="E41693">
        <v>-0.29251110000000002</v>
      </c>
      <c r="F41693">
        <v>-4.9489999999999998</v>
      </c>
    </row>
    <row r="41694" spans="1:6" x14ac:dyDescent="0.2">
      <c r="A41694" t="s">
        <v>42930</v>
      </c>
      <c r="B41694" t="s">
        <v>42931</v>
      </c>
      <c r="C41694">
        <v>-5.7054439999999998E-2</v>
      </c>
      <c r="D41694">
        <v>0.49118830000000002</v>
      </c>
      <c r="E41694">
        <v>-0.7011056</v>
      </c>
      <c r="F41694">
        <v>-4.8390000000000004</v>
      </c>
    </row>
    <row r="41695" spans="1:6" x14ac:dyDescent="0.2">
      <c r="A41695" t="s">
        <v>83940</v>
      </c>
      <c r="B41695" t="s">
        <v>42931</v>
      </c>
      <c r="C41695">
        <v>-1.7475569999999999E-2</v>
      </c>
      <c r="D41695">
        <v>0.85636290000000004</v>
      </c>
      <c r="E41695">
        <v>-0.18332100000000001</v>
      </c>
      <c r="F41695">
        <v>-4.9640000000000004</v>
      </c>
    </row>
    <row r="41696" spans="1:6" x14ac:dyDescent="0.2">
      <c r="A41696" t="s">
        <v>16559</v>
      </c>
      <c r="B41696" t="s">
        <v>16560</v>
      </c>
      <c r="C41696">
        <v>0.11737684</v>
      </c>
      <c r="D41696">
        <v>0.2375845</v>
      </c>
      <c r="E41696">
        <v>1.2169064000000001</v>
      </c>
      <c r="F41696">
        <v>-4.5819999999999999</v>
      </c>
    </row>
    <row r="41697" spans="1:6" x14ac:dyDescent="0.2">
      <c r="A41697" t="s">
        <v>49311</v>
      </c>
      <c r="B41697" t="s">
        <v>49312</v>
      </c>
      <c r="C41697">
        <v>-7.041501E-2</v>
      </c>
      <c r="D41697">
        <v>0.54940800000000001</v>
      </c>
      <c r="E41697">
        <v>-0.608792</v>
      </c>
      <c r="F41697">
        <v>-4.8710000000000004</v>
      </c>
    </row>
    <row r="41698" spans="1:6" x14ac:dyDescent="0.2">
      <c r="A41698" t="s">
        <v>61467</v>
      </c>
      <c r="B41698" t="s">
        <v>49312</v>
      </c>
      <c r="C41698">
        <v>5.0018680000000003E-2</v>
      </c>
      <c r="D41698">
        <v>0.65466349999999995</v>
      </c>
      <c r="E41698">
        <v>0.45396750000000002</v>
      </c>
      <c r="F41698">
        <v>-4.9160000000000004</v>
      </c>
    </row>
    <row r="41699" spans="1:6" x14ac:dyDescent="0.2">
      <c r="A41699" t="s">
        <v>73763</v>
      </c>
      <c r="B41699" t="s">
        <v>49312</v>
      </c>
      <c r="C41699">
        <v>-4.2727210000000002E-2</v>
      </c>
      <c r="D41699">
        <v>0.76432990000000001</v>
      </c>
      <c r="E41699">
        <v>-0.30385210000000001</v>
      </c>
      <c r="F41699">
        <v>-4.9470000000000001</v>
      </c>
    </row>
    <row r="41700" spans="1:6" x14ac:dyDescent="0.2">
      <c r="A41700" t="s">
        <v>96042</v>
      </c>
      <c r="B41700" t="s">
        <v>49312</v>
      </c>
      <c r="C41700">
        <v>5.1299300000000004E-3</v>
      </c>
      <c r="D41700">
        <v>0.97166730000000001</v>
      </c>
      <c r="E41700">
        <v>3.5957299999999998E-2</v>
      </c>
      <c r="F41700">
        <v>-4.9729999999999999</v>
      </c>
    </row>
    <row r="41701" spans="1:6" x14ac:dyDescent="0.2">
      <c r="A41701" t="s">
        <v>4686</v>
      </c>
      <c r="B41701" t="s">
        <v>4687</v>
      </c>
      <c r="C41701">
        <v>-0.17267324000000001</v>
      </c>
      <c r="D41701">
        <v>9.4477199999999997E-2</v>
      </c>
      <c r="E41701">
        <v>-1.7541339</v>
      </c>
      <c r="F41701">
        <v>-4.202</v>
      </c>
    </row>
    <row r="41702" spans="1:6" x14ac:dyDescent="0.2">
      <c r="A41702" t="s">
        <v>69113</v>
      </c>
      <c r="B41702" t="s">
        <v>69114</v>
      </c>
      <c r="C41702">
        <v>3.4704060000000002E-2</v>
      </c>
      <c r="D41702">
        <v>0.72245809999999999</v>
      </c>
      <c r="E41702">
        <v>0.36014049999999997</v>
      </c>
      <c r="F41702">
        <v>-4.9370000000000003</v>
      </c>
    </row>
    <row r="41703" spans="1:6" x14ac:dyDescent="0.2">
      <c r="A41703" t="s">
        <v>16540</v>
      </c>
      <c r="B41703" t="s">
        <v>16541</v>
      </c>
      <c r="C41703">
        <v>0.16410275999999999</v>
      </c>
      <c r="D41703">
        <v>0.2374629</v>
      </c>
      <c r="E41703">
        <v>1.217233</v>
      </c>
      <c r="F41703">
        <v>-4.5819999999999999</v>
      </c>
    </row>
    <row r="41704" spans="1:6" x14ac:dyDescent="0.2">
      <c r="A41704" t="s">
        <v>62452</v>
      </c>
      <c r="B41704" t="s">
        <v>62453</v>
      </c>
      <c r="C41704">
        <v>-4.0310510000000001E-2</v>
      </c>
      <c r="D41704">
        <v>0.66349729999999996</v>
      </c>
      <c r="E41704">
        <v>-0.44152219999999998</v>
      </c>
      <c r="F41704">
        <v>-4.9189999999999996</v>
      </c>
    </row>
    <row r="41705" spans="1:6" x14ac:dyDescent="0.2">
      <c r="A41705" t="s">
        <v>9684</v>
      </c>
      <c r="B41705" t="s">
        <v>9685</v>
      </c>
      <c r="C41705">
        <v>-0.11148859</v>
      </c>
      <c r="D41705">
        <v>0.16019829999999999</v>
      </c>
      <c r="E41705">
        <v>-1.4577241000000001</v>
      </c>
      <c r="F41705">
        <v>-4.4240000000000004</v>
      </c>
    </row>
    <row r="41706" spans="1:6" x14ac:dyDescent="0.2">
      <c r="A41706" t="s">
        <v>92671</v>
      </c>
      <c r="B41706" t="s">
        <v>92672</v>
      </c>
      <c r="C41706">
        <v>8.6845399999999993E-3</v>
      </c>
      <c r="D41706">
        <v>0.93948359999999997</v>
      </c>
      <c r="E41706">
        <v>7.6863899999999999E-2</v>
      </c>
      <c r="F41706">
        <v>-4.9710000000000001</v>
      </c>
    </row>
    <row r="41707" spans="1:6" x14ac:dyDescent="0.2">
      <c r="A41707" t="s">
        <v>78752</v>
      </c>
      <c r="B41707" t="s">
        <v>78753</v>
      </c>
      <c r="C41707">
        <v>2.491411E-2</v>
      </c>
      <c r="D41707">
        <v>0.80932349999999997</v>
      </c>
      <c r="E41707">
        <v>0.24446329999999999</v>
      </c>
      <c r="F41707">
        <v>-4.9560000000000004</v>
      </c>
    </row>
    <row r="41708" spans="1:6" x14ac:dyDescent="0.2">
      <c r="A41708" t="s">
        <v>13916</v>
      </c>
      <c r="B41708" t="s">
        <v>13917</v>
      </c>
      <c r="C41708">
        <v>-0.16419426000000001</v>
      </c>
      <c r="D41708">
        <v>0.2105206</v>
      </c>
      <c r="E41708">
        <v>-1.2929934999999999</v>
      </c>
      <c r="F41708">
        <v>-4.5339999999999998</v>
      </c>
    </row>
    <row r="41709" spans="1:6" x14ac:dyDescent="0.2">
      <c r="A41709" t="s">
        <v>77958</v>
      </c>
      <c r="B41709" t="s">
        <v>13917</v>
      </c>
      <c r="C41709">
        <v>-3.8876760000000003E-2</v>
      </c>
      <c r="D41709">
        <v>0.80217269999999996</v>
      </c>
      <c r="E41709">
        <v>-0.25383620000000001</v>
      </c>
      <c r="F41709">
        <v>-4.9550000000000001</v>
      </c>
    </row>
    <row r="41710" spans="1:6" x14ac:dyDescent="0.2">
      <c r="A41710" t="s">
        <v>65099</v>
      </c>
      <c r="B41710" t="s">
        <v>65100</v>
      </c>
      <c r="C41710">
        <v>-5.8809189999999997E-2</v>
      </c>
      <c r="D41710">
        <v>0.6873669</v>
      </c>
      <c r="E41710">
        <v>-0.4082402</v>
      </c>
      <c r="F41710">
        <v>-4.9269999999999996</v>
      </c>
    </row>
    <row r="41711" spans="1:6" x14ac:dyDescent="0.2">
      <c r="A41711" t="s">
        <v>66443</v>
      </c>
      <c r="B41711" t="s">
        <v>66444</v>
      </c>
      <c r="C41711">
        <v>-9.1371720000000003E-2</v>
      </c>
      <c r="D41711">
        <v>0.69962500000000005</v>
      </c>
      <c r="E41711">
        <v>-0.39133190000000001</v>
      </c>
      <c r="F41711">
        <v>-4.931</v>
      </c>
    </row>
    <row r="41712" spans="1:6" x14ac:dyDescent="0.2">
      <c r="A41712" t="s">
        <v>46003</v>
      </c>
      <c r="B41712" t="s">
        <v>46004</v>
      </c>
      <c r="C41712">
        <v>0.12829164000000001</v>
      </c>
      <c r="D41712">
        <v>0.52008410000000005</v>
      </c>
      <c r="E41712">
        <v>0.65457160000000003</v>
      </c>
      <c r="F41712">
        <v>-4.8559999999999999</v>
      </c>
    </row>
    <row r="41713" spans="1:6" x14ac:dyDescent="0.2">
      <c r="A41713" t="s">
        <v>91833</v>
      </c>
      <c r="B41713" t="s">
        <v>46004</v>
      </c>
      <c r="C41713">
        <v>1.0362390000000001E-2</v>
      </c>
      <c r="D41713">
        <v>0.93152440000000003</v>
      </c>
      <c r="E41713">
        <v>8.6998300000000001E-2</v>
      </c>
      <c r="F41713">
        <v>-4.9710000000000001</v>
      </c>
    </row>
    <row r="41714" spans="1:6" x14ac:dyDescent="0.2">
      <c r="A41714" t="s">
        <v>58158</v>
      </c>
      <c r="B41714" t="s">
        <v>58159</v>
      </c>
      <c r="C41714">
        <v>6.130261E-2</v>
      </c>
      <c r="D41714">
        <v>0.62570159999999997</v>
      </c>
      <c r="E41714">
        <v>0.49530020000000002</v>
      </c>
      <c r="F41714">
        <v>-4.9050000000000002</v>
      </c>
    </row>
    <row r="41715" spans="1:6" x14ac:dyDescent="0.2">
      <c r="A41715" t="s">
        <v>41002</v>
      </c>
      <c r="B41715" t="s">
        <v>41003</v>
      </c>
      <c r="C41715">
        <v>0.22120743000000001</v>
      </c>
      <c r="D41715">
        <v>0.4745356</v>
      </c>
      <c r="E41715">
        <v>0.72864059999999997</v>
      </c>
      <c r="F41715">
        <v>-4.8280000000000003</v>
      </c>
    </row>
    <row r="41716" spans="1:6" x14ac:dyDescent="0.2">
      <c r="A41716" t="s">
        <v>56698</v>
      </c>
      <c r="B41716" t="s">
        <v>41003</v>
      </c>
      <c r="C41716">
        <v>8.8887369999999993E-2</v>
      </c>
      <c r="D41716">
        <v>0.61338709999999996</v>
      </c>
      <c r="E41716">
        <v>0.51313989999999998</v>
      </c>
      <c r="F41716">
        <v>-4.9000000000000004</v>
      </c>
    </row>
    <row r="41717" spans="1:6" x14ac:dyDescent="0.2">
      <c r="A41717" t="s">
        <v>53792</v>
      </c>
      <c r="B41717" t="s">
        <v>53793</v>
      </c>
      <c r="C41717">
        <v>5.4285819999999999E-2</v>
      </c>
      <c r="D41717">
        <v>0.58838690000000005</v>
      </c>
      <c r="E41717">
        <v>0.54989200000000005</v>
      </c>
      <c r="F41717">
        <v>-4.8899999999999997</v>
      </c>
    </row>
    <row r="41718" spans="1:6" x14ac:dyDescent="0.2">
      <c r="A41718" t="s">
        <v>36265</v>
      </c>
      <c r="B41718" t="s">
        <v>36266</v>
      </c>
      <c r="C41718">
        <v>-0.16873488</v>
      </c>
      <c r="D41718">
        <v>0.43016399999999999</v>
      </c>
      <c r="E41718">
        <v>-0.80495430000000001</v>
      </c>
      <c r="F41718">
        <v>-4.7969999999999997</v>
      </c>
    </row>
    <row r="41719" spans="1:6" x14ac:dyDescent="0.2">
      <c r="A41719" t="s">
        <v>83250</v>
      </c>
      <c r="B41719" t="s">
        <v>83251</v>
      </c>
      <c r="C41719">
        <v>2.527739E-2</v>
      </c>
      <c r="D41719">
        <v>0.85076669999999999</v>
      </c>
      <c r="E41719">
        <v>0.1905529</v>
      </c>
      <c r="F41719">
        <v>-4.9630000000000001</v>
      </c>
    </row>
    <row r="41720" spans="1:6" x14ac:dyDescent="0.2">
      <c r="A41720" t="s">
        <v>87978</v>
      </c>
      <c r="B41720" t="s">
        <v>87979</v>
      </c>
      <c r="C41720">
        <v>2.2374720000000001E-2</v>
      </c>
      <c r="D41720">
        <v>0.89450830000000003</v>
      </c>
      <c r="E41720">
        <v>0.13427220000000001</v>
      </c>
      <c r="F41720">
        <v>-4.968</v>
      </c>
    </row>
    <row r="41721" spans="1:6" x14ac:dyDescent="0.2">
      <c r="A41721" t="s">
        <v>41865</v>
      </c>
      <c r="B41721" t="s">
        <v>41866</v>
      </c>
      <c r="C41721">
        <v>-5.7825429999999997E-2</v>
      </c>
      <c r="D41721">
        <v>0.4820565</v>
      </c>
      <c r="E41721">
        <v>-0.71613610000000005</v>
      </c>
      <c r="F41721">
        <v>-4.8330000000000002</v>
      </c>
    </row>
    <row r="41722" spans="1:6" x14ac:dyDescent="0.2">
      <c r="A41722" t="s">
        <v>13110</v>
      </c>
      <c r="B41722" t="s">
        <v>13111</v>
      </c>
      <c r="C41722">
        <v>-0.11321681</v>
      </c>
      <c r="D41722">
        <v>0.2018606</v>
      </c>
      <c r="E41722">
        <v>-1.3189375999999999</v>
      </c>
      <c r="F41722">
        <v>-4.5179999999999998</v>
      </c>
    </row>
    <row r="41723" spans="1:6" x14ac:dyDescent="0.2">
      <c r="A41723" t="s">
        <v>20618</v>
      </c>
      <c r="B41723" t="s">
        <v>13111</v>
      </c>
      <c r="C41723">
        <v>8.6765480000000006E-2</v>
      </c>
      <c r="D41723">
        <v>0.28098879999999998</v>
      </c>
      <c r="E41723">
        <v>1.1075625</v>
      </c>
      <c r="F41723">
        <v>-4.6459999999999999</v>
      </c>
    </row>
    <row r="41724" spans="1:6" x14ac:dyDescent="0.2">
      <c r="A41724" t="s">
        <v>73346</v>
      </c>
      <c r="B41724" t="s">
        <v>13111</v>
      </c>
      <c r="C41724">
        <v>2.4801790000000001E-2</v>
      </c>
      <c r="D41724">
        <v>0.76060059999999996</v>
      </c>
      <c r="E41724">
        <v>0.30882219999999999</v>
      </c>
      <c r="F41724">
        <v>-4.9470000000000001</v>
      </c>
    </row>
    <row r="41725" spans="1:6" x14ac:dyDescent="0.2">
      <c r="A41725" t="s">
        <v>28519</v>
      </c>
      <c r="B41725" t="s">
        <v>28520</v>
      </c>
      <c r="C41725">
        <v>-0.10125268</v>
      </c>
      <c r="D41725">
        <v>0.35891499999999998</v>
      </c>
      <c r="E41725">
        <v>-0.93868810000000003</v>
      </c>
      <c r="F41725">
        <v>-4.7350000000000003</v>
      </c>
    </row>
    <row r="41726" spans="1:6" x14ac:dyDescent="0.2">
      <c r="A41726" t="s">
        <v>46538</v>
      </c>
      <c r="B41726" t="s">
        <v>46539</v>
      </c>
      <c r="C41726">
        <v>-5.3806699999999999E-2</v>
      </c>
      <c r="D41726">
        <v>0.52534709999999996</v>
      </c>
      <c r="E41726">
        <v>-0.64625359999999998</v>
      </c>
      <c r="F41726">
        <v>-4.859</v>
      </c>
    </row>
    <row r="41727" spans="1:6" x14ac:dyDescent="0.2">
      <c r="A41727" t="s">
        <v>5854</v>
      </c>
      <c r="B41727" t="s">
        <v>5855</v>
      </c>
      <c r="C41727">
        <v>0.12608941000000001</v>
      </c>
      <c r="D41727">
        <v>0.1108412</v>
      </c>
      <c r="E41727">
        <v>1.6670615</v>
      </c>
      <c r="F41727">
        <v>-4.2699999999999996</v>
      </c>
    </row>
    <row r="41728" spans="1:6" x14ac:dyDescent="0.2">
      <c r="A41728" t="s">
        <v>89280</v>
      </c>
      <c r="B41728" t="s">
        <v>5855</v>
      </c>
      <c r="C41728">
        <v>-1.154905E-2</v>
      </c>
      <c r="D41728">
        <v>0.90649840000000004</v>
      </c>
      <c r="E41728">
        <v>-0.1189303</v>
      </c>
      <c r="F41728">
        <v>-4.9690000000000003</v>
      </c>
    </row>
    <row r="41729" spans="1:6" x14ac:dyDescent="0.2">
      <c r="A41729" t="s">
        <v>5695</v>
      </c>
      <c r="B41729" t="s">
        <v>5696</v>
      </c>
      <c r="C41729">
        <v>0.16791706000000001</v>
      </c>
      <c r="D41729">
        <v>0.10842590000000001</v>
      </c>
      <c r="E41729">
        <v>1.679192</v>
      </c>
      <c r="F41729">
        <v>-4.2610000000000001</v>
      </c>
    </row>
    <row r="41730" spans="1:6" x14ac:dyDescent="0.2">
      <c r="A41730" t="s">
        <v>25822</v>
      </c>
      <c r="B41730" t="s">
        <v>5696</v>
      </c>
      <c r="C41730">
        <v>0.16038289999999999</v>
      </c>
      <c r="D41730">
        <v>0.33301730000000002</v>
      </c>
      <c r="E41730">
        <v>0.99167680000000002</v>
      </c>
      <c r="F41730">
        <v>-4.7089999999999996</v>
      </c>
    </row>
    <row r="41731" spans="1:6" x14ac:dyDescent="0.2">
      <c r="A41731" t="s">
        <v>64847</v>
      </c>
      <c r="B41731" t="s">
        <v>5696</v>
      </c>
      <c r="C41731">
        <v>-5.7876520000000001E-2</v>
      </c>
      <c r="D41731">
        <v>0.68521359999999998</v>
      </c>
      <c r="E41731">
        <v>-0.4112228</v>
      </c>
      <c r="F41731">
        <v>-4.9260000000000002</v>
      </c>
    </row>
    <row r="41732" spans="1:6" x14ac:dyDescent="0.2">
      <c r="A41732" t="s">
        <v>97050</v>
      </c>
      <c r="B41732" t="s">
        <v>5696</v>
      </c>
      <c r="C41732">
        <v>4.8839900000000004E-3</v>
      </c>
      <c r="D41732">
        <v>0.9814235</v>
      </c>
      <c r="E41732">
        <v>2.35725E-2</v>
      </c>
      <c r="F41732">
        <v>-4.9729999999999999</v>
      </c>
    </row>
    <row r="41733" spans="1:6" x14ac:dyDescent="0.2">
      <c r="A41733" t="s">
        <v>2155</v>
      </c>
      <c r="B41733" t="s">
        <v>2156</v>
      </c>
      <c r="C41733">
        <v>0.19940268</v>
      </c>
      <c r="D41733">
        <v>5.3886400000000001E-2</v>
      </c>
      <c r="E41733">
        <v>2.0462786999999998</v>
      </c>
      <c r="F41733">
        <v>-3.96</v>
      </c>
    </row>
    <row r="41734" spans="1:6" x14ac:dyDescent="0.2">
      <c r="A41734" t="s">
        <v>93494</v>
      </c>
      <c r="B41734" t="s">
        <v>93495</v>
      </c>
      <c r="C41734">
        <v>-5.5075300000000001E-3</v>
      </c>
      <c r="D41734">
        <v>0.94726030000000006</v>
      </c>
      <c r="E41734">
        <v>-6.6969699999999993E-2</v>
      </c>
      <c r="F41734">
        <v>-4.9720000000000004</v>
      </c>
    </row>
    <row r="41735" spans="1:6" x14ac:dyDescent="0.2">
      <c r="A41735" t="s">
        <v>79707</v>
      </c>
      <c r="B41735" t="s">
        <v>79708</v>
      </c>
      <c r="C41735">
        <v>1.9444920000000001E-2</v>
      </c>
      <c r="D41735">
        <v>0.81852530000000001</v>
      </c>
      <c r="E41735">
        <v>0.23243469999999999</v>
      </c>
      <c r="F41735">
        <v>-4.9580000000000002</v>
      </c>
    </row>
    <row r="41736" spans="1:6" x14ac:dyDescent="0.2">
      <c r="A41736" t="s">
        <v>83946</v>
      </c>
      <c r="B41736" t="s">
        <v>83947</v>
      </c>
      <c r="C41736">
        <v>-2.791799E-2</v>
      </c>
      <c r="D41736">
        <v>0.85641219999999996</v>
      </c>
      <c r="E41736">
        <v>-0.18325739999999999</v>
      </c>
      <c r="F41736">
        <v>-4.9640000000000004</v>
      </c>
    </row>
    <row r="41737" spans="1:6" x14ac:dyDescent="0.2">
      <c r="A41737" t="s">
        <v>809</v>
      </c>
      <c r="B41737" t="s">
        <v>810</v>
      </c>
      <c r="C41737">
        <v>-0.22137491000000001</v>
      </c>
      <c r="D41737">
        <v>2.7053000000000001E-2</v>
      </c>
      <c r="E41737">
        <v>-2.3826855999999998</v>
      </c>
      <c r="F41737">
        <v>-3.661</v>
      </c>
    </row>
    <row r="41738" spans="1:6" x14ac:dyDescent="0.2">
      <c r="A41738" t="s">
        <v>16808</v>
      </c>
      <c r="B41738" t="s">
        <v>810</v>
      </c>
      <c r="C41738">
        <v>0.12182134999999999</v>
      </c>
      <c r="D41738">
        <v>0.24003140000000001</v>
      </c>
      <c r="E41738">
        <v>1.2103600999999999</v>
      </c>
      <c r="F41738">
        <v>-4.5860000000000003</v>
      </c>
    </row>
    <row r="41739" spans="1:6" x14ac:dyDescent="0.2">
      <c r="A41739" t="s">
        <v>18984</v>
      </c>
      <c r="B41739" t="s">
        <v>810</v>
      </c>
      <c r="C41739">
        <v>-0.11864313</v>
      </c>
      <c r="D41739">
        <v>0.26338689999999998</v>
      </c>
      <c r="E41739">
        <v>-1.1502764000000001</v>
      </c>
      <c r="F41739">
        <v>-4.6219999999999999</v>
      </c>
    </row>
    <row r="41740" spans="1:6" x14ac:dyDescent="0.2">
      <c r="A41740" t="s">
        <v>95574</v>
      </c>
      <c r="B41740" t="s">
        <v>95575</v>
      </c>
      <c r="C41740">
        <v>5.2171099999999996E-3</v>
      </c>
      <c r="D41740">
        <v>0.96715099999999998</v>
      </c>
      <c r="E41740">
        <v>4.1692199999999999E-2</v>
      </c>
      <c r="F41740">
        <v>-4.9729999999999999</v>
      </c>
    </row>
    <row r="41741" spans="1:6" x14ac:dyDescent="0.2">
      <c r="A41741" t="s">
        <v>58752</v>
      </c>
      <c r="B41741" t="s">
        <v>58753</v>
      </c>
      <c r="C41741">
        <v>3.5809250000000001E-2</v>
      </c>
      <c r="D41741">
        <v>0.63102829999999999</v>
      </c>
      <c r="E41741">
        <v>0.48763430000000002</v>
      </c>
      <c r="F41741">
        <v>-4.907</v>
      </c>
    </row>
    <row r="41742" spans="1:6" x14ac:dyDescent="0.2">
      <c r="A41742" t="s">
        <v>12152</v>
      </c>
      <c r="B41742" t="s">
        <v>12153</v>
      </c>
      <c r="C41742">
        <v>0.35082653000000003</v>
      </c>
      <c r="D41742">
        <v>0.19074459999999999</v>
      </c>
      <c r="E41742">
        <v>1.3535515</v>
      </c>
      <c r="F41742">
        <v>-4.4950000000000001</v>
      </c>
    </row>
    <row r="41743" spans="1:6" x14ac:dyDescent="0.2">
      <c r="A41743" t="s">
        <v>56553</v>
      </c>
      <c r="B41743" t="s">
        <v>56554</v>
      </c>
      <c r="C41743">
        <v>-7.7605460000000001E-2</v>
      </c>
      <c r="D41743">
        <v>0.61209880000000005</v>
      </c>
      <c r="E41743">
        <v>-0.51501589999999997</v>
      </c>
      <c r="F41743">
        <v>-4.9000000000000004</v>
      </c>
    </row>
    <row r="41744" spans="1:6" x14ac:dyDescent="0.2">
      <c r="A41744" t="s">
        <v>76403</v>
      </c>
      <c r="B41744" t="s">
        <v>56554</v>
      </c>
      <c r="C41744">
        <v>2.811994E-2</v>
      </c>
      <c r="D41744">
        <v>0.78838189999999997</v>
      </c>
      <c r="E41744">
        <v>0.27197949999999999</v>
      </c>
      <c r="F41744">
        <v>-4.952</v>
      </c>
    </row>
    <row r="41745" spans="1:6" x14ac:dyDescent="0.2">
      <c r="A41745" t="s">
        <v>68941</v>
      </c>
      <c r="B41745" t="s">
        <v>68942</v>
      </c>
      <c r="C41745">
        <v>-4.6744239999999999E-2</v>
      </c>
      <c r="D41745">
        <v>0.72106650000000005</v>
      </c>
      <c r="E41745">
        <v>-0.36203069999999998</v>
      </c>
      <c r="F41745">
        <v>-4.9370000000000003</v>
      </c>
    </row>
    <row r="41746" spans="1:6" x14ac:dyDescent="0.2">
      <c r="A41746" t="s">
        <v>30895</v>
      </c>
      <c r="B41746" t="s">
        <v>30896</v>
      </c>
      <c r="C41746">
        <v>-7.7828620000000001E-2</v>
      </c>
      <c r="D41746">
        <v>0.38170490000000001</v>
      </c>
      <c r="E41746">
        <v>-0.89415940000000005</v>
      </c>
      <c r="F41746">
        <v>-4.7569999999999997</v>
      </c>
    </row>
    <row r="41747" spans="1:6" x14ac:dyDescent="0.2">
      <c r="A41747" t="s">
        <v>60817</v>
      </c>
      <c r="B41747" t="s">
        <v>60818</v>
      </c>
      <c r="C41747">
        <v>-3.586893E-2</v>
      </c>
      <c r="D41747">
        <v>0.64894850000000004</v>
      </c>
      <c r="E41747">
        <v>-0.46205770000000002</v>
      </c>
      <c r="F41747">
        <v>-4.9139999999999997</v>
      </c>
    </row>
    <row r="41748" spans="1:6" x14ac:dyDescent="0.2">
      <c r="A41748" t="s">
        <v>61510</v>
      </c>
      <c r="B41748" t="s">
        <v>61511</v>
      </c>
      <c r="C41748">
        <v>-5.6099950000000003E-2</v>
      </c>
      <c r="D41748">
        <v>0.65495340000000002</v>
      </c>
      <c r="E41748">
        <v>-0.45355790000000001</v>
      </c>
      <c r="F41748">
        <v>-4.9160000000000004</v>
      </c>
    </row>
    <row r="41749" spans="1:6" x14ac:dyDescent="0.2">
      <c r="A41749" t="s">
        <v>54728</v>
      </c>
      <c r="B41749" t="s">
        <v>54729</v>
      </c>
      <c r="C41749">
        <v>5.1398819999999998E-2</v>
      </c>
      <c r="D41749">
        <v>0.59610680000000005</v>
      </c>
      <c r="E41749">
        <v>0.53846340000000004</v>
      </c>
      <c r="F41749">
        <v>-4.8929999999999998</v>
      </c>
    </row>
    <row r="41750" spans="1:6" x14ac:dyDescent="0.2">
      <c r="A41750" t="s">
        <v>74936</v>
      </c>
      <c r="B41750" t="s">
        <v>54729</v>
      </c>
      <c r="C41750">
        <v>2.2880609999999999E-2</v>
      </c>
      <c r="D41750">
        <v>0.77494890000000005</v>
      </c>
      <c r="E41750">
        <v>0.28974250000000001</v>
      </c>
      <c r="F41750">
        <v>-4.95</v>
      </c>
    </row>
    <row r="41751" spans="1:6" x14ac:dyDescent="0.2">
      <c r="A41751" t="s">
        <v>14351</v>
      </c>
      <c r="B41751" t="s">
        <v>14352</v>
      </c>
      <c r="C41751">
        <v>-0.15579045999999999</v>
      </c>
      <c r="D41751">
        <v>0.2150966</v>
      </c>
      <c r="E41751">
        <v>-1.2796186000000001</v>
      </c>
      <c r="F41751">
        <v>-4.5430000000000001</v>
      </c>
    </row>
    <row r="41752" spans="1:6" x14ac:dyDescent="0.2">
      <c r="A41752" t="s">
        <v>8445</v>
      </c>
      <c r="B41752" t="s">
        <v>8446</v>
      </c>
      <c r="C41752">
        <v>-0.13914438000000001</v>
      </c>
      <c r="D41752">
        <v>0.14432</v>
      </c>
      <c r="E41752">
        <v>-1.5183947</v>
      </c>
      <c r="F41752">
        <v>-4.3810000000000002</v>
      </c>
    </row>
    <row r="41753" spans="1:6" x14ac:dyDescent="0.2">
      <c r="A41753" t="s">
        <v>8511</v>
      </c>
      <c r="B41753" t="s">
        <v>8446</v>
      </c>
      <c r="C41753">
        <v>9.9966070000000004E-2</v>
      </c>
      <c r="D41753">
        <v>0.14494899999999999</v>
      </c>
      <c r="E41753">
        <v>1.5158897</v>
      </c>
      <c r="F41753">
        <v>-4.383</v>
      </c>
    </row>
    <row r="41754" spans="1:6" x14ac:dyDescent="0.2">
      <c r="A41754" t="s">
        <v>72436</v>
      </c>
      <c r="B41754" t="s">
        <v>8446</v>
      </c>
      <c r="C41754">
        <v>1.7955519999999999E-2</v>
      </c>
      <c r="D41754">
        <v>0.75227580000000005</v>
      </c>
      <c r="E41754">
        <v>0.3199456</v>
      </c>
      <c r="F41754">
        <v>-4.9450000000000003</v>
      </c>
    </row>
    <row r="41755" spans="1:6" x14ac:dyDescent="0.2">
      <c r="A41755" t="s">
        <v>98845</v>
      </c>
      <c r="B41755" t="s">
        <v>8446</v>
      </c>
      <c r="C41755">
        <v>-1.3553E-4</v>
      </c>
      <c r="D41755">
        <v>0.99859379999999998</v>
      </c>
      <c r="E41755">
        <v>-1.7842999999999999E-3</v>
      </c>
      <c r="F41755">
        <v>-4.9729999999999999</v>
      </c>
    </row>
    <row r="41756" spans="1:6" x14ac:dyDescent="0.2">
      <c r="A41756" t="s">
        <v>22403</v>
      </c>
      <c r="B41756" t="s">
        <v>22404</v>
      </c>
      <c r="C41756">
        <v>-6.6358089999999995E-2</v>
      </c>
      <c r="D41756">
        <v>0.30048520000000001</v>
      </c>
      <c r="E41756">
        <v>-1.0624722</v>
      </c>
      <c r="F41756">
        <v>-4.6710000000000003</v>
      </c>
    </row>
    <row r="41757" spans="1:6" x14ac:dyDescent="0.2">
      <c r="A41757" t="s">
        <v>57224</v>
      </c>
      <c r="B41757" t="s">
        <v>22404</v>
      </c>
      <c r="C41757">
        <v>-8.1311069999999999E-2</v>
      </c>
      <c r="D41757">
        <v>0.61783030000000005</v>
      </c>
      <c r="E41757">
        <v>-0.50668380000000002</v>
      </c>
      <c r="F41757">
        <v>-4.9020000000000001</v>
      </c>
    </row>
    <row r="41758" spans="1:6" x14ac:dyDescent="0.2">
      <c r="A41758" t="s">
        <v>65602</v>
      </c>
      <c r="B41758" t="s">
        <v>65603</v>
      </c>
      <c r="C41758">
        <v>-3.3624189999999998E-2</v>
      </c>
      <c r="D41758">
        <v>0.69227309999999997</v>
      </c>
      <c r="E41758">
        <v>-0.4014585</v>
      </c>
      <c r="F41758">
        <v>-4.9279999999999999</v>
      </c>
    </row>
    <row r="41759" spans="1:6" x14ac:dyDescent="0.2">
      <c r="A41759" t="s">
        <v>89714</v>
      </c>
      <c r="B41759" t="s">
        <v>89715</v>
      </c>
      <c r="C41759">
        <v>1.150294E-2</v>
      </c>
      <c r="D41759">
        <v>0.91096169999999999</v>
      </c>
      <c r="E41759">
        <v>0.11322699999999999</v>
      </c>
      <c r="F41759">
        <v>-4.9690000000000003</v>
      </c>
    </row>
    <row r="41760" spans="1:6" x14ac:dyDescent="0.2">
      <c r="A41760" t="s">
        <v>29475</v>
      </c>
      <c r="B41760" t="s">
        <v>29476</v>
      </c>
      <c r="C41760">
        <v>6.3136849999999994E-2</v>
      </c>
      <c r="D41760">
        <v>0.36899890000000002</v>
      </c>
      <c r="E41760">
        <v>0.91875899999999999</v>
      </c>
      <c r="F41760">
        <v>-4.7450000000000001</v>
      </c>
    </row>
    <row r="41761" spans="1:6" x14ac:dyDescent="0.2">
      <c r="A41761" t="s">
        <v>58949</v>
      </c>
      <c r="B41761" t="s">
        <v>29476</v>
      </c>
      <c r="C41761">
        <v>-4.5533379999999998E-2</v>
      </c>
      <c r="D41761">
        <v>0.6328975</v>
      </c>
      <c r="E41761">
        <v>-0.48495129999999997</v>
      </c>
      <c r="F41761">
        <v>-4.9080000000000004</v>
      </c>
    </row>
    <row r="41762" spans="1:6" x14ac:dyDescent="0.2">
      <c r="A41762" t="s">
        <v>57437</v>
      </c>
      <c r="B41762" t="s">
        <v>57438</v>
      </c>
      <c r="C41762">
        <v>-5.8837649999999998E-2</v>
      </c>
      <c r="D41762">
        <v>0.61960559999999998</v>
      </c>
      <c r="E41762">
        <v>-0.50411039999999996</v>
      </c>
      <c r="F41762">
        <v>-4.9029999999999996</v>
      </c>
    </row>
    <row r="41763" spans="1:6" x14ac:dyDescent="0.2">
      <c r="A41763" t="s">
        <v>98216</v>
      </c>
      <c r="B41763" t="s">
        <v>57438</v>
      </c>
      <c r="C41763">
        <v>-8.0285000000000003E-4</v>
      </c>
      <c r="D41763">
        <v>0.99267709999999998</v>
      </c>
      <c r="E41763">
        <v>-9.2916000000000006E-3</v>
      </c>
      <c r="F41763">
        <v>-4.9729999999999999</v>
      </c>
    </row>
    <row r="41764" spans="1:6" x14ac:dyDescent="0.2">
      <c r="A41764" t="s">
        <v>17549</v>
      </c>
      <c r="B41764" t="s">
        <v>17550</v>
      </c>
      <c r="C41764">
        <v>0.12797973000000001</v>
      </c>
      <c r="D41764">
        <v>0.24813370000000001</v>
      </c>
      <c r="E41764">
        <v>1.1890381000000001</v>
      </c>
      <c r="F41764">
        <v>-4.5990000000000002</v>
      </c>
    </row>
    <row r="41765" spans="1:6" x14ac:dyDescent="0.2">
      <c r="A41765" t="s">
        <v>93890</v>
      </c>
      <c r="B41765" t="s">
        <v>17550</v>
      </c>
      <c r="C41765">
        <v>5.9198699999999998E-3</v>
      </c>
      <c r="D41765">
        <v>0.95119260000000005</v>
      </c>
      <c r="E41765">
        <v>6.1969400000000001E-2</v>
      </c>
      <c r="F41765">
        <v>-4.9720000000000004</v>
      </c>
    </row>
    <row r="41766" spans="1:6" x14ac:dyDescent="0.2">
      <c r="A41766" t="s">
        <v>91445</v>
      </c>
      <c r="B41766" t="s">
        <v>91446</v>
      </c>
      <c r="C41766">
        <v>8.5610800000000004E-3</v>
      </c>
      <c r="D41766">
        <v>0.92840100000000003</v>
      </c>
      <c r="E41766">
        <v>9.0977799999999998E-2</v>
      </c>
      <c r="F41766">
        <v>-4.9710000000000001</v>
      </c>
    </row>
    <row r="41767" spans="1:6" x14ac:dyDescent="0.2">
      <c r="A41767" t="s">
        <v>55889</v>
      </c>
      <c r="B41767" t="s">
        <v>55890</v>
      </c>
      <c r="C41767">
        <v>-5.4295660000000003E-2</v>
      </c>
      <c r="D41767">
        <v>0.60605880000000001</v>
      </c>
      <c r="E41767">
        <v>-0.52383659999999999</v>
      </c>
      <c r="F41767">
        <v>-4.8970000000000002</v>
      </c>
    </row>
    <row r="41768" spans="1:6" x14ac:dyDescent="0.2">
      <c r="A41768" t="s">
        <v>76131</v>
      </c>
      <c r="B41768" t="s">
        <v>55890</v>
      </c>
      <c r="C41768">
        <v>-2.217131E-2</v>
      </c>
      <c r="D41768">
        <v>0.78575609999999996</v>
      </c>
      <c r="E41768">
        <v>-0.27544449999999998</v>
      </c>
      <c r="F41768">
        <v>-4.952</v>
      </c>
    </row>
    <row r="41769" spans="1:6" x14ac:dyDescent="0.2">
      <c r="A41769" t="s">
        <v>92103</v>
      </c>
      <c r="B41769" t="s">
        <v>92104</v>
      </c>
      <c r="C41769">
        <v>8.2274400000000008E-3</v>
      </c>
      <c r="D41769">
        <v>0.9338767</v>
      </c>
      <c r="E41769">
        <v>8.4002300000000002E-2</v>
      </c>
      <c r="F41769">
        <v>-4.9710000000000001</v>
      </c>
    </row>
    <row r="41770" spans="1:6" x14ac:dyDescent="0.2">
      <c r="A41770" t="s">
        <v>51175</v>
      </c>
      <c r="B41770" t="s">
        <v>51176</v>
      </c>
      <c r="C41770">
        <v>5.8381790000000003E-2</v>
      </c>
      <c r="D41770">
        <v>0.56587259999999995</v>
      </c>
      <c r="E41770">
        <v>0.58365869999999997</v>
      </c>
      <c r="F41770">
        <v>-4.8789999999999996</v>
      </c>
    </row>
    <row r="41771" spans="1:6" x14ac:dyDescent="0.2">
      <c r="A41771" t="s">
        <v>44337</v>
      </c>
      <c r="B41771" t="s">
        <v>44338</v>
      </c>
      <c r="C41771">
        <v>8.2167599999999993E-2</v>
      </c>
      <c r="D41771">
        <v>0.50432639999999995</v>
      </c>
      <c r="E41771">
        <v>0.67976099999999995</v>
      </c>
      <c r="F41771">
        <v>-4.8470000000000004</v>
      </c>
    </row>
    <row r="41772" spans="1:6" x14ac:dyDescent="0.2">
      <c r="A41772" t="s">
        <v>75570</v>
      </c>
      <c r="B41772" t="s">
        <v>44338</v>
      </c>
      <c r="C41772">
        <v>2.57878E-2</v>
      </c>
      <c r="D41772">
        <v>0.78080039999999995</v>
      </c>
      <c r="E41772">
        <v>0.28199350000000001</v>
      </c>
      <c r="F41772">
        <v>-4.9509999999999996</v>
      </c>
    </row>
    <row r="41773" spans="1:6" x14ac:dyDescent="0.2">
      <c r="A41773" t="s">
        <v>56203</v>
      </c>
      <c r="B41773" t="s">
        <v>56204</v>
      </c>
      <c r="C41773">
        <v>5.7551829999999998E-2</v>
      </c>
      <c r="D41773">
        <v>0.60902149999999999</v>
      </c>
      <c r="E41773">
        <v>0.51950479999999999</v>
      </c>
      <c r="F41773">
        <v>-4.899</v>
      </c>
    </row>
    <row r="41774" spans="1:6" x14ac:dyDescent="0.2">
      <c r="A41774" t="s">
        <v>90429</v>
      </c>
      <c r="B41774" t="s">
        <v>56204</v>
      </c>
      <c r="C41774">
        <v>-1.069318E-2</v>
      </c>
      <c r="D41774">
        <v>0.91816419999999999</v>
      </c>
      <c r="E41774">
        <v>-0.1040316</v>
      </c>
      <c r="F41774">
        <v>-4.97</v>
      </c>
    </row>
    <row r="41775" spans="1:6" x14ac:dyDescent="0.2">
      <c r="A41775" t="s">
        <v>36220</v>
      </c>
      <c r="B41775" t="s">
        <v>36221</v>
      </c>
      <c r="C41775">
        <v>0.17526644999999999</v>
      </c>
      <c r="D41775">
        <v>0.42980180000000001</v>
      </c>
      <c r="E41775">
        <v>0.8055966</v>
      </c>
      <c r="F41775">
        <v>-4.7969999999999997</v>
      </c>
    </row>
    <row r="41776" spans="1:6" x14ac:dyDescent="0.2">
      <c r="A41776" t="s">
        <v>68682</v>
      </c>
      <c r="B41776" t="s">
        <v>36221</v>
      </c>
      <c r="C41776">
        <v>-6.4520480000000005E-2</v>
      </c>
      <c r="D41776">
        <v>0.71875990000000001</v>
      </c>
      <c r="E41776">
        <v>-0.36516700000000002</v>
      </c>
      <c r="F41776">
        <v>-4.9359999999999999</v>
      </c>
    </row>
    <row r="41777" spans="1:6" x14ac:dyDescent="0.2">
      <c r="A41777" t="s">
        <v>27868</v>
      </c>
      <c r="B41777" t="s">
        <v>27869</v>
      </c>
      <c r="C41777">
        <v>-6.515058E-2</v>
      </c>
      <c r="D41777">
        <v>0.35306189999999998</v>
      </c>
      <c r="E41777">
        <v>-0.95042939999999998</v>
      </c>
      <c r="F41777">
        <v>-4.7300000000000004</v>
      </c>
    </row>
    <row r="41778" spans="1:6" x14ac:dyDescent="0.2">
      <c r="A41778" t="s">
        <v>87774</v>
      </c>
      <c r="B41778" t="s">
        <v>27869</v>
      </c>
      <c r="C41778">
        <v>-1.1789590000000001E-2</v>
      </c>
      <c r="D41778">
        <v>0.89261610000000002</v>
      </c>
      <c r="E41778">
        <v>-0.13669619999999999</v>
      </c>
      <c r="F41778">
        <v>-4.968</v>
      </c>
    </row>
    <row r="41779" spans="1:6" x14ac:dyDescent="0.2">
      <c r="A41779" t="s">
        <v>76107</v>
      </c>
      <c r="B41779" t="s">
        <v>76108</v>
      </c>
      <c r="C41779">
        <v>3.3121030000000003E-2</v>
      </c>
      <c r="D41779">
        <v>0.78556669999999995</v>
      </c>
      <c r="E41779">
        <v>0.27569460000000001</v>
      </c>
      <c r="F41779">
        <v>-4.952</v>
      </c>
    </row>
    <row r="41780" spans="1:6" x14ac:dyDescent="0.2">
      <c r="A41780" t="s">
        <v>88323</v>
      </c>
      <c r="B41780" t="s">
        <v>76108</v>
      </c>
      <c r="C41780">
        <v>-1.6792390000000001E-2</v>
      </c>
      <c r="D41780">
        <v>0.89784940000000002</v>
      </c>
      <c r="E41780">
        <v>-0.1299939</v>
      </c>
      <c r="F41780">
        <v>-4.968</v>
      </c>
    </row>
    <row r="41781" spans="1:6" x14ac:dyDescent="0.2">
      <c r="A41781" t="s">
        <v>8207</v>
      </c>
      <c r="B41781" t="s">
        <v>8208</v>
      </c>
      <c r="C41781">
        <v>-0.12407946</v>
      </c>
      <c r="D41781">
        <v>0.14096310000000001</v>
      </c>
      <c r="E41781">
        <v>-1.5319186</v>
      </c>
      <c r="F41781">
        <v>-4.3710000000000004</v>
      </c>
    </row>
    <row r="41782" spans="1:6" x14ac:dyDescent="0.2">
      <c r="A41782" t="s">
        <v>58166</v>
      </c>
      <c r="B41782" t="s">
        <v>8208</v>
      </c>
      <c r="C41782">
        <v>-3.4554590000000003E-2</v>
      </c>
      <c r="D41782">
        <v>0.62576140000000002</v>
      </c>
      <c r="E41782">
        <v>-0.49521389999999998</v>
      </c>
      <c r="F41782">
        <v>-4.9050000000000002</v>
      </c>
    </row>
    <row r="41783" spans="1:6" x14ac:dyDescent="0.2">
      <c r="A41783" t="s">
        <v>1171</v>
      </c>
      <c r="B41783" t="s">
        <v>1172</v>
      </c>
      <c r="C41783">
        <v>0.17099774000000001</v>
      </c>
      <c r="D41783">
        <v>3.4314299999999999E-2</v>
      </c>
      <c r="E41783">
        <v>2.2688354999999998</v>
      </c>
      <c r="F41783">
        <v>-3.7639999999999998</v>
      </c>
    </row>
    <row r="41784" spans="1:6" x14ac:dyDescent="0.2">
      <c r="A41784" t="s">
        <v>3491</v>
      </c>
      <c r="B41784" t="s">
        <v>1172</v>
      </c>
      <c r="C41784">
        <v>-0.18179508</v>
      </c>
      <c r="D41784">
        <v>7.6327800000000001E-2</v>
      </c>
      <c r="E41784">
        <v>-1.8674716</v>
      </c>
      <c r="F41784">
        <v>-4.1109999999999998</v>
      </c>
    </row>
    <row r="41785" spans="1:6" x14ac:dyDescent="0.2">
      <c r="A41785" t="s">
        <v>7499</v>
      </c>
      <c r="B41785" t="s">
        <v>1172</v>
      </c>
      <c r="C41785">
        <v>-0.10966028999999999</v>
      </c>
      <c r="D41785">
        <v>0.13186829999999999</v>
      </c>
      <c r="E41785">
        <v>-1.5699462</v>
      </c>
      <c r="F41785">
        <v>-4.343</v>
      </c>
    </row>
    <row r="41786" spans="1:6" x14ac:dyDescent="0.2">
      <c r="A41786" t="s">
        <v>28138</v>
      </c>
      <c r="B41786" t="s">
        <v>1172</v>
      </c>
      <c r="C41786">
        <v>8.2461569999999998E-2</v>
      </c>
      <c r="D41786">
        <v>0.35549370000000002</v>
      </c>
      <c r="E41786">
        <v>0.94553520000000002</v>
      </c>
      <c r="F41786">
        <v>-4.7320000000000002</v>
      </c>
    </row>
    <row r="41787" spans="1:6" x14ac:dyDescent="0.2">
      <c r="A41787" t="s">
        <v>58543</v>
      </c>
      <c r="B41787" t="s">
        <v>1172</v>
      </c>
      <c r="C41787">
        <v>4.0952780000000001E-2</v>
      </c>
      <c r="D41787">
        <v>0.62912520000000005</v>
      </c>
      <c r="E41787">
        <v>0.49036960000000002</v>
      </c>
      <c r="F41787">
        <v>-4.907</v>
      </c>
    </row>
    <row r="41788" spans="1:6" x14ac:dyDescent="0.2">
      <c r="A41788" t="s">
        <v>66041</v>
      </c>
      <c r="B41788" t="s">
        <v>1172</v>
      </c>
      <c r="C41788">
        <v>4.0605170000000003E-2</v>
      </c>
      <c r="D41788">
        <v>0.69569510000000001</v>
      </c>
      <c r="E41788">
        <v>0.39673969999999997</v>
      </c>
      <c r="F41788">
        <v>-4.9290000000000003</v>
      </c>
    </row>
    <row r="41789" spans="1:6" x14ac:dyDescent="0.2">
      <c r="A41789" t="s">
        <v>59907</v>
      </c>
      <c r="B41789" t="s">
        <v>59908</v>
      </c>
      <c r="C41789">
        <v>-4.174862E-2</v>
      </c>
      <c r="D41789">
        <v>0.64142670000000002</v>
      </c>
      <c r="E41789">
        <v>-0.47275410000000001</v>
      </c>
      <c r="F41789">
        <v>-4.9109999999999996</v>
      </c>
    </row>
    <row r="41790" spans="1:6" x14ac:dyDescent="0.2">
      <c r="A41790" t="s">
        <v>81987</v>
      </c>
      <c r="B41790" t="s">
        <v>59908</v>
      </c>
      <c r="C41790">
        <v>-3.2855139999999998E-2</v>
      </c>
      <c r="D41790">
        <v>0.83974269999999995</v>
      </c>
      <c r="E41790">
        <v>-0.20483000000000001</v>
      </c>
      <c r="F41790">
        <v>-4.9610000000000003</v>
      </c>
    </row>
    <row r="41791" spans="1:6" x14ac:dyDescent="0.2">
      <c r="A41791" t="s">
        <v>29504</v>
      </c>
      <c r="B41791" t="s">
        <v>29505</v>
      </c>
      <c r="C41791">
        <v>6.2530390000000005E-2</v>
      </c>
      <c r="D41791">
        <v>0.36920059999999999</v>
      </c>
      <c r="E41791">
        <v>0.91836419999999996</v>
      </c>
      <c r="F41791">
        <v>-4.7450000000000001</v>
      </c>
    </row>
    <row r="41792" spans="1:6" x14ac:dyDescent="0.2">
      <c r="A41792" t="s">
        <v>44631</v>
      </c>
      <c r="B41792" t="s">
        <v>29505</v>
      </c>
      <c r="C41792">
        <v>4.2160490000000002E-2</v>
      </c>
      <c r="D41792">
        <v>0.50702119999999995</v>
      </c>
      <c r="E41792">
        <v>0.67542210000000003</v>
      </c>
      <c r="F41792">
        <v>-4.8479999999999999</v>
      </c>
    </row>
    <row r="41793" spans="1:6" x14ac:dyDescent="0.2">
      <c r="A41793" t="s">
        <v>45090</v>
      </c>
      <c r="B41793" t="s">
        <v>29505</v>
      </c>
      <c r="C41793">
        <v>-5.9532689999999999E-2</v>
      </c>
      <c r="D41793">
        <v>0.51153769999999998</v>
      </c>
      <c r="E41793">
        <v>-0.66817939999999998</v>
      </c>
      <c r="F41793">
        <v>-4.851</v>
      </c>
    </row>
    <row r="41794" spans="1:6" x14ac:dyDescent="0.2">
      <c r="A41794" t="s">
        <v>59552</v>
      </c>
      <c r="B41794" t="s">
        <v>29505</v>
      </c>
      <c r="C41794">
        <v>-5.0735410000000002E-2</v>
      </c>
      <c r="D41794">
        <v>0.63845350000000001</v>
      </c>
      <c r="E41794">
        <v>-0.47699740000000002</v>
      </c>
      <c r="F41794">
        <v>-4.91</v>
      </c>
    </row>
    <row r="41795" spans="1:6" x14ac:dyDescent="0.2">
      <c r="A41795" t="s">
        <v>60367</v>
      </c>
      <c r="B41795" t="s">
        <v>29505</v>
      </c>
      <c r="C41795">
        <v>3.8789179999999999E-2</v>
      </c>
      <c r="D41795">
        <v>0.64516969999999996</v>
      </c>
      <c r="E41795">
        <v>0.46742440000000002</v>
      </c>
      <c r="F41795">
        <v>-4.9130000000000003</v>
      </c>
    </row>
    <row r="41796" spans="1:6" x14ac:dyDescent="0.2">
      <c r="A41796" t="s">
        <v>60873</v>
      </c>
      <c r="B41796" t="s">
        <v>29505</v>
      </c>
      <c r="C41796">
        <v>-4.6054060000000001E-2</v>
      </c>
      <c r="D41796">
        <v>0.64950379999999996</v>
      </c>
      <c r="E41796">
        <v>-0.46127030000000002</v>
      </c>
      <c r="F41796">
        <v>-4.9139999999999997</v>
      </c>
    </row>
    <row r="41797" spans="1:6" x14ac:dyDescent="0.2">
      <c r="A41797" t="s">
        <v>61622</v>
      </c>
      <c r="B41797" t="s">
        <v>29505</v>
      </c>
      <c r="C41797">
        <v>4.9165510000000003E-2</v>
      </c>
      <c r="D41797">
        <v>0.65600119999999995</v>
      </c>
      <c r="E41797">
        <v>0.45207809999999998</v>
      </c>
      <c r="F41797">
        <v>-4.9169999999999998</v>
      </c>
    </row>
    <row r="41798" spans="1:6" ht="17" x14ac:dyDescent="0.2">
      <c r="A41798" t="s">
        <v>15695</v>
      </c>
      <c r="B41798" s="1" t="str">
        <f>VLOOKUP(A41798,From_GPL570_filtered!A:B,2,FALSE)</f>
        <v>C21orf15</v>
      </c>
      <c r="C41798">
        <v>0.11004508</v>
      </c>
      <c r="D41798">
        <v>0.2286687</v>
      </c>
      <c r="E41798">
        <v>1.2412018</v>
      </c>
      <c r="F41798">
        <v>-4.5670000000000002</v>
      </c>
    </row>
    <row r="41799" spans="1:6" x14ac:dyDescent="0.2">
      <c r="A41799" t="s">
        <v>83950</v>
      </c>
      <c r="B41799" t="s">
        <v>83951</v>
      </c>
      <c r="C41799">
        <v>2.0497890000000001E-2</v>
      </c>
      <c r="D41799">
        <v>0.85642609999999997</v>
      </c>
      <c r="E41799">
        <v>0.1832394</v>
      </c>
      <c r="F41799">
        <v>-4.9640000000000004</v>
      </c>
    </row>
    <row r="41800" spans="1:6" x14ac:dyDescent="0.2">
      <c r="A41800" t="s">
        <v>12044</v>
      </c>
      <c r="B41800" t="s">
        <v>12045</v>
      </c>
      <c r="C41800">
        <v>-8.6313479999999998E-2</v>
      </c>
      <c r="D41800">
        <v>0.1894913</v>
      </c>
      <c r="E41800">
        <v>-1.3575531000000001</v>
      </c>
      <c r="F41800">
        <v>-4.492</v>
      </c>
    </row>
    <row r="41801" spans="1:6" x14ac:dyDescent="0.2">
      <c r="A41801" t="s">
        <v>53663</v>
      </c>
      <c r="B41801" t="s">
        <v>53664</v>
      </c>
      <c r="C41801">
        <v>-4.8131220000000002E-2</v>
      </c>
      <c r="D41801">
        <v>0.58742539999999999</v>
      </c>
      <c r="E41801">
        <v>-0.55132060000000005</v>
      </c>
      <c r="F41801">
        <v>-4.8890000000000002</v>
      </c>
    </row>
    <row r="41802" spans="1:6" x14ac:dyDescent="0.2">
      <c r="A41802" t="s">
        <v>69818</v>
      </c>
      <c r="B41802" t="s">
        <v>69819</v>
      </c>
      <c r="C41802">
        <v>-3.280653E-2</v>
      </c>
      <c r="D41802">
        <v>0.72871969999999997</v>
      </c>
      <c r="E41802">
        <v>-0.35165150000000001</v>
      </c>
      <c r="F41802">
        <v>-4.9390000000000001</v>
      </c>
    </row>
    <row r="41803" spans="1:6" x14ac:dyDescent="0.2">
      <c r="A41803" t="s">
        <v>78565</v>
      </c>
      <c r="B41803" t="s">
        <v>69819</v>
      </c>
      <c r="C41803">
        <v>-2.9079000000000001E-2</v>
      </c>
      <c r="D41803">
        <v>0.80752199999999996</v>
      </c>
      <c r="E41803">
        <v>-0.2468224</v>
      </c>
      <c r="F41803">
        <v>-4.9560000000000004</v>
      </c>
    </row>
    <row r="41804" spans="1:6" x14ac:dyDescent="0.2">
      <c r="A41804" t="s">
        <v>16444</v>
      </c>
      <c r="B41804" t="s">
        <v>16445</v>
      </c>
      <c r="C41804">
        <v>-0.12657773999999999</v>
      </c>
      <c r="D41804">
        <v>0.23624629999999999</v>
      </c>
      <c r="E41804">
        <v>-1.2205082</v>
      </c>
      <c r="F41804">
        <v>-4.58</v>
      </c>
    </row>
    <row r="41805" spans="1:6" x14ac:dyDescent="0.2">
      <c r="A41805" t="s">
        <v>31317</v>
      </c>
      <c r="B41805" t="s">
        <v>16445</v>
      </c>
      <c r="C41805">
        <v>-8.0820290000000003E-2</v>
      </c>
      <c r="D41805">
        <v>0.38588929999999999</v>
      </c>
      <c r="E41805">
        <v>-0.88617679999999999</v>
      </c>
      <c r="F41805">
        <v>-4.7610000000000001</v>
      </c>
    </row>
    <row r="41806" spans="1:6" x14ac:dyDescent="0.2">
      <c r="A41806" t="s">
        <v>94761</v>
      </c>
      <c r="B41806" t="s">
        <v>94762</v>
      </c>
      <c r="C41806">
        <v>4.4497399999999998E-3</v>
      </c>
      <c r="D41806">
        <v>0.95934719999999996</v>
      </c>
      <c r="E41806">
        <v>5.1605199999999997E-2</v>
      </c>
      <c r="F41806">
        <v>-4.9720000000000004</v>
      </c>
    </row>
    <row r="41807" spans="1:6" x14ac:dyDescent="0.2">
      <c r="A41807" t="s">
        <v>97851</v>
      </c>
      <c r="B41807" t="s">
        <v>94762</v>
      </c>
      <c r="C41807">
        <v>-1.3433799999999999E-3</v>
      </c>
      <c r="D41807">
        <v>0.98922120000000002</v>
      </c>
      <c r="E41807">
        <v>-1.3676799999999999E-2</v>
      </c>
      <c r="F41807">
        <v>-4.9729999999999999</v>
      </c>
    </row>
    <row r="41808" spans="1:6" x14ac:dyDescent="0.2">
      <c r="A41808" t="s">
        <v>32384</v>
      </c>
      <c r="B41808" t="s">
        <v>32385</v>
      </c>
      <c r="C41808">
        <v>8.3308460000000001E-2</v>
      </c>
      <c r="D41808">
        <v>0.39589059999999998</v>
      </c>
      <c r="E41808">
        <v>0.86732469999999995</v>
      </c>
      <c r="F41808">
        <v>-4.7690000000000001</v>
      </c>
    </row>
    <row r="41809" spans="1:6" x14ac:dyDescent="0.2">
      <c r="A41809" t="s">
        <v>47136</v>
      </c>
      <c r="B41809" t="s">
        <v>32385</v>
      </c>
      <c r="C41809">
        <v>-4.7487710000000002E-2</v>
      </c>
      <c r="D41809">
        <v>0.52975419999999995</v>
      </c>
      <c r="E41809">
        <v>-0.63932339999999999</v>
      </c>
      <c r="F41809">
        <v>-4.8609999999999998</v>
      </c>
    </row>
    <row r="41810" spans="1:6" x14ac:dyDescent="0.2">
      <c r="A41810" t="s">
        <v>4882</v>
      </c>
      <c r="B41810" t="s">
        <v>4883</v>
      </c>
      <c r="C41810">
        <v>0.15525463</v>
      </c>
      <c r="D41810">
        <v>9.7091700000000003E-2</v>
      </c>
      <c r="E41810">
        <v>1.7393951999999999</v>
      </c>
      <c r="F41810">
        <v>-4.2140000000000004</v>
      </c>
    </row>
    <row r="41811" spans="1:6" x14ac:dyDescent="0.2">
      <c r="A41811" t="s">
        <v>55317</v>
      </c>
      <c r="B41811" t="s">
        <v>4883</v>
      </c>
      <c r="C41811">
        <v>5.9746769999999998E-2</v>
      </c>
      <c r="D41811">
        <v>0.60154070000000004</v>
      </c>
      <c r="E41811">
        <v>0.5304624</v>
      </c>
      <c r="F41811">
        <v>-4.8959999999999999</v>
      </c>
    </row>
    <row r="41812" spans="1:6" x14ac:dyDescent="0.2">
      <c r="A41812" t="s">
        <v>63489</v>
      </c>
      <c r="B41812" t="s">
        <v>4883</v>
      </c>
      <c r="C41812">
        <v>4.7381109999999997E-2</v>
      </c>
      <c r="D41812">
        <v>0.67318909999999998</v>
      </c>
      <c r="E41812">
        <v>0.42794939999999998</v>
      </c>
      <c r="F41812">
        <v>-4.9219999999999997</v>
      </c>
    </row>
    <row r="41813" spans="1:6" x14ac:dyDescent="0.2">
      <c r="A41813" t="s">
        <v>63719</v>
      </c>
      <c r="B41813" t="s">
        <v>4883</v>
      </c>
      <c r="C41813">
        <v>-3.0282400000000001E-2</v>
      </c>
      <c r="D41813">
        <v>0.6752861</v>
      </c>
      <c r="E41813">
        <v>-0.4250236</v>
      </c>
      <c r="F41813">
        <v>-4.923</v>
      </c>
    </row>
    <row r="41814" spans="1:6" x14ac:dyDescent="0.2">
      <c r="A41814" t="s">
        <v>15334</v>
      </c>
      <c r="B41814" t="s">
        <v>15335</v>
      </c>
      <c r="C41814">
        <v>-0.10524546999999999</v>
      </c>
      <c r="D41814">
        <v>0.22498879999999999</v>
      </c>
      <c r="E41814">
        <v>-1.2514407999999999</v>
      </c>
      <c r="F41814">
        <v>-4.5609999999999999</v>
      </c>
    </row>
    <row r="41815" spans="1:6" x14ac:dyDescent="0.2">
      <c r="A41815" t="s">
        <v>47385</v>
      </c>
      <c r="B41815" t="s">
        <v>15335</v>
      </c>
      <c r="C41815">
        <v>-6.024119E-2</v>
      </c>
      <c r="D41815">
        <v>0.53213779999999999</v>
      </c>
      <c r="E41815">
        <v>-0.63558829999999999</v>
      </c>
      <c r="F41815">
        <v>-4.8620000000000001</v>
      </c>
    </row>
    <row r="41816" spans="1:6" x14ac:dyDescent="0.2">
      <c r="A41816" t="s">
        <v>61836</v>
      </c>
      <c r="B41816" t="s">
        <v>61837</v>
      </c>
      <c r="C41816">
        <v>4.3522650000000003E-2</v>
      </c>
      <c r="D41816">
        <v>0.65777980000000003</v>
      </c>
      <c r="E41816">
        <v>0.44956889999999999</v>
      </c>
      <c r="F41816">
        <v>-4.9169999999999998</v>
      </c>
    </row>
    <row r="41817" spans="1:6" x14ac:dyDescent="0.2">
      <c r="A41817" t="s">
        <v>61197</v>
      </c>
      <c r="B41817" t="s">
        <v>61198</v>
      </c>
      <c r="C41817">
        <v>-4.0099990000000002E-2</v>
      </c>
      <c r="D41817">
        <v>0.65213849999999995</v>
      </c>
      <c r="E41817">
        <v>-0.457538</v>
      </c>
      <c r="F41817">
        <v>-4.915</v>
      </c>
    </row>
    <row r="41818" spans="1:6" x14ac:dyDescent="0.2">
      <c r="A41818" t="s">
        <v>88580</v>
      </c>
      <c r="B41818" t="s">
        <v>61198</v>
      </c>
      <c r="C41818">
        <v>1.0364979999999999E-2</v>
      </c>
      <c r="D41818">
        <v>0.90005650000000004</v>
      </c>
      <c r="E41818">
        <v>0.12716920000000001</v>
      </c>
      <c r="F41818">
        <v>-4.9690000000000003</v>
      </c>
    </row>
    <row r="41819" spans="1:6" x14ac:dyDescent="0.2">
      <c r="A41819" t="s">
        <v>79089</v>
      </c>
      <c r="B41819" t="s">
        <v>79090</v>
      </c>
      <c r="C41819">
        <v>2.392039E-2</v>
      </c>
      <c r="D41819">
        <v>0.81247610000000003</v>
      </c>
      <c r="E41819">
        <v>0.240338</v>
      </c>
      <c r="F41819">
        <v>-4.9569999999999999</v>
      </c>
    </row>
    <row r="41820" spans="1:6" x14ac:dyDescent="0.2">
      <c r="A41820" t="s">
        <v>54922</v>
      </c>
      <c r="B41820" t="s">
        <v>54923</v>
      </c>
      <c r="C41820">
        <v>4.6699619999999997E-2</v>
      </c>
      <c r="D41820">
        <v>0.59786280000000003</v>
      </c>
      <c r="E41820">
        <v>0.53587399999999996</v>
      </c>
      <c r="F41820">
        <v>-4.8940000000000001</v>
      </c>
    </row>
    <row r="41821" spans="1:6" x14ac:dyDescent="0.2">
      <c r="A41821" t="s">
        <v>91066</v>
      </c>
      <c r="B41821" t="s">
        <v>54923</v>
      </c>
      <c r="C41821">
        <v>-6.0674700000000002E-3</v>
      </c>
      <c r="D41821">
        <v>0.92395150000000004</v>
      </c>
      <c r="E41821">
        <v>-9.6649600000000002E-2</v>
      </c>
      <c r="F41821">
        <v>-4.97</v>
      </c>
    </row>
    <row r="41822" spans="1:6" x14ac:dyDescent="0.2">
      <c r="A41822" t="s">
        <v>7742</v>
      </c>
      <c r="B41822" t="s">
        <v>7743</v>
      </c>
      <c r="C41822">
        <v>-0.11255833</v>
      </c>
      <c r="D41822">
        <v>0.13507959999999999</v>
      </c>
      <c r="E41822">
        <v>-1.5562772</v>
      </c>
      <c r="F41822">
        <v>-4.3529999999999998</v>
      </c>
    </row>
    <row r="41823" spans="1:6" x14ac:dyDescent="0.2">
      <c r="A41823" t="s">
        <v>38132</v>
      </c>
      <c r="B41823" t="s">
        <v>38133</v>
      </c>
      <c r="C41823">
        <v>7.4825230000000006E-2</v>
      </c>
      <c r="D41823">
        <v>0.44680019999999998</v>
      </c>
      <c r="E41823">
        <v>0.77580400000000005</v>
      </c>
      <c r="F41823">
        <v>-4.8090000000000002</v>
      </c>
    </row>
    <row r="41824" spans="1:6" x14ac:dyDescent="0.2">
      <c r="A41824" t="s">
        <v>82633</v>
      </c>
      <c r="B41824" t="s">
        <v>82634</v>
      </c>
      <c r="C41824">
        <v>-1.73496E-2</v>
      </c>
      <c r="D41824">
        <v>0.84527920000000001</v>
      </c>
      <c r="E41824">
        <v>-0.19765440000000001</v>
      </c>
      <c r="F41824">
        <v>-4.9619999999999997</v>
      </c>
    </row>
    <row r="41825" spans="1:6" x14ac:dyDescent="0.2">
      <c r="A41825" t="s">
        <v>97499</v>
      </c>
      <c r="B41825" t="s">
        <v>82634</v>
      </c>
      <c r="C41825">
        <v>1.0425300000000001E-3</v>
      </c>
      <c r="D41825">
        <v>0.98572320000000002</v>
      </c>
      <c r="E41825">
        <v>1.8115699999999998E-2</v>
      </c>
      <c r="F41825">
        <v>-4.9729999999999999</v>
      </c>
    </row>
    <row r="41826" spans="1:6" x14ac:dyDescent="0.2">
      <c r="A41826" t="s">
        <v>25782</v>
      </c>
      <c r="B41826" t="s">
        <v>25783</v>
      </c>
      <c r="C41826">
        <v>-0.12602590999999999</v>
      </c>
      <c r="D41826">
        <v>0.33255750000000001</v>
      </c>
      <c r="E41826">
        <v>-0.99264269999999999</v>
      </c>
      <c r="F41826">
        <v>-4.7080000000000002</v>
      </c>
    </row>
    <row r="41827" spans="1:6" x14ac:dyDescent="0.2">
      <c r="A41827" t="s">
        <v>52498</v>
      </c>
      <c r="B41827" t="s">
        <v>25783</v>
      </c>
      <c r="C41827">
        <v>-7.9497079999999998E-2</v>
      </c>
      <c r="D41827">
        <v>0.57723349999999995</v>
      </c>
      <c r="E41827">
        <v>-0.56653629999999999</v>
      </c>
      <c r="F41827">
        <v>-4.8849999999999998</v>
      </c>
    </row>
    <row r="41828" spans="1:6" x14ac:dyDescent="0.2">
      <c r="A41828" t="s">
        <v>23804</v>
      </c>
      <c r="B41828" t="s">
        <v>23805</v>
      </c>
      <c r="C41828">
        <v>0.10398578</v>
      </c>
      <c r="D41828">
        <v>0.31445410000000001</v>
      </c>
      <c r="E41828">
        <v>1.0314417</v>
      </c>
      <c r="F41828">
        <v>-4.6879999999999997</v>
      </c>
    </row>
    <row r="41829" spans="1:6" x14ac:dyDescent="0.2">
      <c r="A41829" t="s">
        <v>95797</v>
      </c>
      <c r="B41829" t="s">
        <v>23805</v>
      </c>
      <c r="C41829">
        <v>3.55105E-3</v>
      </c>
      <c r="D41829">
        <v>0.96903490000000003</v>
      </c>
      <c r="E41829">
        <v>3.9299899999999999E-2</v>
      </c>
      <c r="F41829">
        <v>-4.9729999999999999</v>
      </c>
    </row>
    <row r="41830" spans="1:6" x14ac:dyDescent="0.2">
      <c r="A41830" t="s">
        <v>25797</v>
      </c>
      <c r="B41830" t="s">
        <v>25798</v>
      </c>
      <c r="C41830">
        <v>7.8486909999999993E-2</v>
      </c>
      <c r="D41830">
        <v>0.33271640000000002</v>
      </c>
      <c r="E41830">
        <v>0.99230879999999999</v>
      </c>
      <c r="F41830">
        <v>-4.7080000000000002</v>
      </c>
    </row>
    <row r="41831" spans="1:6" x14ac:dyDescent="0.2">
      <c r="A41831" t="s">
        <v>37342</v>
      </c>
      <c r="B41831" t="s">
        <v>25798</v>
      </c>
      <c r="C41831">
        <v>0.11350296999999999</v>
      </c>
      <c r="D41831">
        <v>0.43920130000000002</v>
      </c>
      <c r="E41831">
        <v>0.78903420000000002</v>
      </c>
      <c r="F41831">
        <v>-4.8040000000000003</v>
      </c>
    </row>
    <row r="41832" spans="1:6" x14ac:dyDescent="0.2">
      <c r="A41832" t="s">
        <v>29276</v>
      </c>
      <c r="B41832" t="s">
        <v>29277</v>
      </c>
      <c r="C41832">
        <v>-0.13732495</v>
      </c>
      <c r="D41832">
        <v>0.36723679999999997</v>
      </c>
      <c r="E41832">
        <v>-0.9222148</v>
      </c>
      <c r="F41832">
        <v>-4.7430000000000003</v>
      </c>
    </row>
    <row r="41833" spans="1:6" x14ac:dyDescent="0.2">
      <c r="A41833" t="s">
        <v>61657</v>
      </c>
      <c r="B41833" t="s">
        <v>61658</v>
      </c>
      <c r="C41833">
        <v>7.2124110000000005E-2</v>
      </c>
      <c r="D41833">
        <v>0.65632990000000002</v>
      </c>
      <c r="E41833">
        <v>0.45161420000000002</v>
      </c>
      <c r="F41833">
        <v>-4.9169999999999998</v>
      </c>
    </row>
    <row r="41834" spans="1:6" x14ac:dyDescent="0.2">
      <c r="A41834" t="s">
        <v>52517</v>
      </c>
      <c r="B41834" t="s">
        <v>52518</v>
      </c>
      <c r="C41834">
        <v>-7.1998350000000003E-2</v>
      </c>
      <c r="D41834">
        <v>0.57739399999999996</v>
      </c>
      <c r="E41834">
        <v>-0.56629569999999996</v>
      </c>
      <c r="F41834">
        <v>-4.8849999999999998</v>
      </c>
    </row>
    <row r="41835" spans="1:6" x14ac:dyDescent="0.2">
      <c r="A41835" t="s">
        <v>31406</v>
      </c>
      <c r="B41835" t="s">
        <v>31407</v>
      </c>
      <c r="C41835">
        <v>-9.0663079999999993E-2</v>
      </c>
      <c r="D41835">
        <v>0.38666990000000001</v>
      </c>
      <c r="E41835">
        <v>-0.88469410000000004</v>
      </c>
      <c r="F41835">
        <v>-4.7610000000000001</v>
      </c>
    </row>
    <row r="41836" spans="1:6" x14ac:dyDescent="0.2">
      <c r="A41836" t="s">
        <v>81917</v>
      </c>
      <c r="B41836" t="s">
        <v>31407</v>
      </c>
      <c r="C41836">
        <v>-1.9082100000000001E-2</v>
      </c>
      <c r="D41836">
        <v>0.83924650000000001</v>
      </c>
      <c r="E41836">
        <v>-0.2054735</v>
      </c>
      <c r="F41836">
        <v>-4.9610000000000003</v>
      </c>
    </row>
    <row r="41837" spans="1:6" x14ac:dyDescent="0.2">
      <c r="A41837" t="s">
        <v>43025</v>
      </c>
      <c r="B41837" t="s">
        <v>43026</v>
      </c>
      <c r="C41837">
        <v>5.0832759999999998E-2</v>
      </c>
      <c r="D41837">
        <v>0.49216969999999999</v>
      </c>
      <c r="E41837">
        <v>0.69950000000000001</v>
      </c>
      <c r="F41837">
        <v>-4.8390000000000004</v>
      </c>
    </row>
    <row r="41838" spans="1:6" x14ac:dyDescent="0.2">
      <c r="A41838" t="s">
        <v>60203</v>
      </c>
      <c r="B41838" t="s">
        <v>43026</v>
      </c>
      <c r="C41838">
        <v>5.221191E-2</v>
      </c>
      <c r="D41838">
        <v>0.64356590000000002</v>
      </c>
      <c r="E41838">
        <v>0.46970630000000002</v>
      </c>
      <c r="F41838">
        <v>-4.9119999999999999</v>
      </c>
    </row>
    <row r="41839" spans="1:6" x14ac:dyDescent="0.2">
      <c r="A41839" t="s">
        <v>37792</v>
      </c>
      <c r="B41839" t="s">
        <v>37793</v>
      </c>
      <c r="C41839">
        <v>0.12367781</v>
      </c>
      <c r="D41839">
        <v>0.44334119999999999</v>
      </c>
      <c r="E41839">
        <v>0.78180899999999998</v>
      </c>
      <c r="F41839">
        <v>-4.8070000000000004</v>
      </c>
    </row>
    <row r="41840" spans="1:6" x14ac:dyDescent="0.2">
      <c r="A41840" t="s">
        <v>96764</v>
      </c>
      <c r="B41840" t="s">
        <v>37793</v>
      </c>
      <c r="C41840">
        <v>2.1665E-3</v>
      </c>
      <c r="D41840">
        <v>0.97838939999999996</v>
      </c>
      <c r="E41840">
        <v>2.7423599999999999E-2</v>
      </c>
      <c r="F41840">
        <v>-4.9729999999999999</v>
      </c>
    </row>
    <row r="41841" spans="1:6" x14ac:dyDescent="0.2">
      <c r="A41841" t="s">
        <v>57259</v>
      </c>
      <c r="B41841" t="s">
        <v>57260</v>
      </c>
      <c r="C41841">
        <v>-0.10615697</v>
      </c>
      <c r="D41841">
        <v>0.61817929999999999</v>
      </c>
      <c r="E41841">
        <v>-0.50617769999999995</v>
      </c>
      <c r="F41841">
        <v>-4.9020000000000001</v>
      </c>
    </row>
    <row r="41842" spans="1:6" x14ac:dyDescent="0.2">
      <c r="A41842" t="s">
        <v>14586</v>
      </c>
      <c r="B41842" t="s">
        <v>14587</v>
      </c>
      <c r="C41842">
        <v>-0.22863641000000001</v>
      </c>
      <c r="D41842">
        <v>0.21728749999999999</v>
      </c>
      <c r="E41842">
        <v>-1.2732928999999999</v>
      </c>
      <c r="F41842">
        <v>-4.5469999999999997</v>
      </c>
    </row>
    <row r="41843" spans="1:6" x14ac:dyDescent="0.2">
      <c r="A41843" t="s">
        <v>15944</v>
      </c>
      <c r="B41843" t="s">
        <v>14587</v>
      </c>
      <c r="C41843">
        <v>-0.20472297</v>
      </c>
      <c r="D41843">
        <v>0.231179</v>
      </c>
      <c r="E41843">
        <v>-1.234289</v>
      </c>
      <c r="F41843">
        <v>-4.5709999999999997</v>
      </c>
    </row>
    <row r="41844" spans="1:6" x14ac:dyDescent="0.2">
      <c r="A41844" t="s">
        <v>45881</v>
      </c>
      <c r="B41844" t="s">
        <v>14587</v>
      </c>
      <c r="C41844">
        <v>-8.9765869999999998E-2</v>
      </c>
      <c r="D41844">
        <v>0.51926779999999995</v>
      </c>
      <c r="E41844">
        <v>-0.65586599999999995</v>
      </c>
      <c r="F41844">
        <v>-4.8550000000000004</v>
      </c>
    </row>
    <row r="41845" spans="1:6" x14ac:dyDescent="0.2">
      <c r="A41845" t="s">
        <v>50731</v>
      </c>
      <c r="B41845" t="s">
        <v>50732</v>
      </c>
      <c r="C41845">
        <v>-0.10501393000000001</v>
      </c>
      <c r="D41845">
        <v>0.56196360000000001</v>
      </c>
      <c r="E41845">
        <v>-0.58959090000000003</v>
      </c>
      <c r="F41845">
        <v>-4.8780000000000001</v>
      </c>
    </row>
    <row r="41846" spans="1:6" x14ac:dyDescent="0.2">
      <c r="A41846" t="s">
        <v>74391</v>
      </c>
      <c r="B41846" t="s">
        <v>50732</v>
      </c>
      <c r="C41846">
        <v>2.80825E-2</v>
      </c>
      <c r="D41846">
        <v>0.77035640000000005</v>
      </c>
      <c r="E41846">
        <v>0.29583710000000002</v>
      </c>
      <c r="F41846">
        <v>-4.9489999999999998</v>
      </c>
    </row>
    <row r="41847" spans="1:6" x14ac:dyDescent="0.2">
      <c r="A41847" t="s">
        <v>38780</v>
      </c>
      <c r="B41847" t="s">
        <v>38781</v>
      </c>
      <c r="C41847">
        <v>0.10576926</v>
      </c>
      <c r="D41847">
        <v>0.45299349999999999</v>
      </c>
      <c r="E41847">
        <v>0.76512239999999998</v>
      </c>
      <c r="F41847">
        <v>-4.8140000000000001</v>
      </c>
    </row>
    <row r="41848" spans="1:6" x14ac:dyDescent="0.2">
      <c r="A41848" t="s">
        <v>14444</v>
      </c>
      <c r="B41848" t="s">
        <v>14445</v>
      </c>
      <c r="C41848">
        <v>0.12005907</v>
      </c>
      <c r="D41848">
        <v>0.21594740000000001</v>
      </c>
      <c r="E41848">
        <v>1.2771561</v>
      </c>
      <c r="F41848">
        <v>-4.5439999999999996</v>
      </c>
    </row>
    <row r="41849" spans="1:6" x14ac:dyDescent="0.2">
      <c r="A41849" t="s">
        <v>55205</v>
      </c>
      <c r="B41849" t="s">
        <v>55206</v>
      </c>
      <c r="C41849">
        <v>5.8792659999999997E-2</v>
      </c>
      <c r="D41849">
        <v>0.60045470000000001</v>
      </c>
      <c r="E41849">
        <v>0.53205860000000005</v>
      </c>
      <c r="F41849">
        <v>-4.8949999999999996</v>
      </c>
    </row>
    <row r="41850" spans="1:6" x14ac:dyDescent="0.2">
      <c r="A41850" t="s">
        <v>92080</v>
      </c>
      <c r="B41850" t="s">
        <v>55206</v>
      </c>
      <c r="C41850">
        <v>-8.8067500000000003E-3</v>
      </c>
      <c r="D41850">
        <v>0.9336854</v>
      </c>
      <c r="E41850">
        <v>-8.4245799999999996E-2</v>
      </c>
      <c r="F41850">
        <v>-4.9710000000000001</v>
      </c>
    </row>
    <row r="41851" spans="1:6" x14ac:dyDescent="0.2">
      <c r="A41851" t="s">
        <v>14708</v>
      </c>
      <c r="B41851" t="s">
        <v>14709</v>
      </c>
      <c r="C41851">
        <v>0.1018502</v>
      </c>
      <c r="D41851">
        <v>0.2185095</v>
      </c>
      <c r="E41851">
        <v>1.2697860000000001</v>
      </c>
      <c r="F41851">
        <v>-4.5490000000000004</v>
      </c>
    </row>
    <row r="41852" spans="1:6" x14ac:dyDescent="0.2">
      <c r="A41852" t="s">
        <v>84513</v>
      </c>
      <c r="B41852" t="s">
        <v>14709</v>
      </c>
      <c r="C41852">
        <v>-2.3862359999999999E-2</v>
      </c>
      <c r="D41852">
        <v>0.86177749999999997</v>
      </c>
      <c r="E41852">
        <v>-0.1763334</v>
      </c>
      <c r="F41852">
        <v>-4.9640000000000004</v>
      </c>
    </row>
    <row r="41853" spans="1:6" x14ac:dyDescent="0.2">
      <c r="A41853" t="s">
        <v>96213</v>
      </c>
      <c r="B41853" t="s">
        <v>96214</v>
      </c>
      <c r="C41853">
        <v>-8.4409800000000007E-3</v>
      </c>
      <c r="D41853">
        <v>0.97341420000000001</v>
      </c>
      <c r="E41853">
        <v>-3.37393E-2</v>
      </c>
      <c r="F41853">
        <v>-4.9729999999999999</v>
      </c>
    </row>
    <row r="41854" spans="1:6" x14ac:dyDescent="0.2">
      <c r="A41854" t="s">
        <v>82737</v>
      </c>
      <c r="B41854" t="s">
        <v>82738</v>
      </c>
      <c r="C41854">
        <v>-2.091076E-2</v>
      </c>
      <c r="D41854">
        <v>0.84618269999999995</v>
      </c>
      <c r="E41854">
        <v>-0.1964844</v>
      </c>
      <c r="F41854">
        <v>-4.9619999999999997</v>
      </c>
    </row>
    <row r="41855" spans="1:6" x14ac:dyDescent="0.2">
      <c r="A41855" t="s">
        <v>95624</v>
      </c>
      <c r="B41855" t="s">
        <v>82738</v>
      </c>
      <c r="C41855">
        <v>6.0181799999999997E-3</v>
      </c>
      <c r="D41855">
        <v>0.96748699999999999</v>
      </c>
      <c r="E41855">
        <v>4.1265400000000001E-2</v>
      </c>
      <c r="F41855">
        <v>-4.9729999999999999</v>
      </c>
    </row>
    <row r="41856" spans="1:6" x14ac:dyDescent="0.2">
      <c r="A41856" t="s">
        <v>87624</v>
      </c>
      <c r="B41856" t="s">
        <v>87625</v>
      </c>
      <c r="C41856">
        <v>3.3131290000000001E-2</v>
      </c>
      <c r="D41856">
        <v>0.89108399999999999</v>
      </c>
      <c r="E41856">
        <v>0.13865959999999999</v>
      </c>
      <c r="F41856">
        <v>-4.968</v>
      </c>
    </row>
    <row r="41857" spans="1:6" x14ac:dyDescent="0.2">
      <c r="A41857" t="s">
        <v>51822</v>
      </c>
      <c r="B41857" t="s">
        <v>51823</v>
      </c>
      <c r="C41857">
        <v>-0.12714420000000001</v>
      </c>
      <c r="D41857">
        <v>0.5716154</v>
      </c>
      <c r="E41857">
        <v>-0.57498179999999999</v>
      </c>
      <c r="F41857">
        <v>-4.8819999999999997</v>
      </c>
    </row>
    <row r="41858" spans="1:6" x14ac:dyDescent="0.2">
      <c r="A41858" t="s">
        <v>97529</v>
      </c>
      <c r="B41858" t="s">
        <v>97530</v>
      </c>
      <c r="C41858">
        <v>-2.0094800000000001E-3</v>
      </c>
      <c r="D41858">
        <v>0.98599740000000002</v>
      </c>
      <c r="E41858">
        <v>-1.77678E-2</v>
      </c>
      <c r="F41858">
        <v>-4.9729999999999999</v>
      </c>
    </row>
    <row r="41859" spans="1:6" x14ac:dyDescent="0.2">
      <c r="A41859" t="s">
        <v>68602</v>
      </c>
      <c r="B41859" t="s">
        <v>68603</v>
      </c>
      <c r="C41859">
        <v>-7.2834159999999995E-2</v>
      </c>
      <c r="D41859">
        <v>0.71815929999999994</v>
      </c>
      <c r="E41859">
        <v>-0.36598409999999998</v>
      </c>
      <c r="F41859">
        <v>-4.9359999999999999</v>
      </c>
    </row>
    <row r="41860" spans="1:6" x14ac:dyDescent="0.2">
      <c r="A41860" t="s">
        <v>58967</v>
      </c>
      <c r="B41860" t="s">
        <v>58968</v>
      </c>
      <c r="C41860">
        <v>4.711746E-2</v>
      </c>
      <c r="D41860">
        <v>0.63309740000000003</v>
      </c>
      <c r="E41860">
        <v>0.4846645</v>
      </c>
      <c r="F41860">
        <v>-4.9080000000000004</v>
      </c>
    </row>
    <row r="41861" spans="1:6" x14ac:dyDescent="0.2">
      <c r="A41861" t="s">
        <v>60204</v>
      </c>
      <c r="B41861" t="s">
        <v>58968</v>
      </c>
      <c r="C41861">
        <v>4.6775520000000001E-2</v>
      </c>
      <c r="D41861">
        <v>0.64356860000000005</v>
      </c>
      <c r="E41861">
        <v>0.46970240000000002</v>
      </c>
      <c r="F41861">
        <v>-4.9119999999999999</v>
      </c>
    </row>
    <row r="41862" spans="1:6" x14ac:dyDescent="0.2">
      <c r="A41862" t="s">
        <v>61184</v>
      </c>
      <c r="B41862" t="s">
        <v>61185</v>
      </c>
      <c r="C41862">
        <v>-4.5554610000000002E-2</v>
      </c>
      <c r="D41862">
        <v>0.65204819999999997</v>
      </c>
      <c r="E41862">
        <v>-0.45766590000000001</v>
      </c>
      <c r="F41862">
        <v>-4.915</v>
      </c>
    </row>
    <row r="41863" spans="1:6" x14ac:dyDescent="0.2">
      <c r="A41863" t="s">
        <v>95264</v>
      </c>
      <c r="B41863" t="s">
        <v>61185</v>
      </c>
      <c r="C41863">
        <v>4.3531500000000001E-3</v>
      </c>
      <c r="D41863">
        <v>0.96448109999999998</v>
      </c>
      <c r="E41863">
        <v>4.5083199999999997E-2</v>
      </c>
      <c r="F41863">
        <v>-4.9720000000000004</v>
      </c>
    </row>
    <row r="41864" spans="1:6" x14ac:dyDescent="0.2">
      <c r="A41864" t="s">
        <v>94572</v>
      </c>
      <c r="B41864" t="s">
        <v>94573</v>
      </c>
      <c r="C41864">
        <v>1.009436E-2</v>
      </c>
      <c r="D41864">
        <v>0.95767020000000003</v>
      </c>
      <c r="E41864">
        <v>5.3736199999999998E-2</v>
      </c>
      <c r="F41864">
        <v>-4.9720000000000004</v>
      </c>
    </row>
    <row r="41865" spans="1:6" x14ac:dyDescent="0.2">
      <c r="A41865" t="s">
        <v>4249</v>
      </c>
      <c r="B41865" t="s">
        <v>4250</v>
      </c>
      <c r="C41865">
        <v>-0.19703022000000001</v>
      </c>
      <c r="D41865">
        <v>8.7378600000000001E-2</v>
      </c>
      <c r="E41865">
        <v>-1.7960022</v>
      </c>
      <c r="F41865">
        <v>-4.1689999999999996</v>
      </c>
    </row>
    <row r="41866" spans="1:6" x14ac:dyDescent="0.2">
      <c r="A41866" t="s">
        <v>53778</v>
      </c>
      <c r="B41866" t="s">
        <v>4250</v>
      </c>
      <c r="C41866">
        <v>-0.14718006</v>
      </c>
      <c r="D41866">
        <v>0.58823219999999998</v>
      </c>
      <c r="E41866">
        <v>-0.55012179999999999</v>
      </c>
      <c r="F41866">
        <v>-4.8899999999999997</v>
      </c>
    </row>
    <row r="41867" spans="1:6" x14ac:dyDescent="0.2">
      <c r="A41867" t="s">
        <v>59821</v>
      </c>
      <c r="B41867" t="s">
        <v>4250</v>
      </c>
      <c r="C41867">
        <v>-0.10466056999999999</v>
      </c>
      <c r="D41867">
        <v>0.64074779999999998</v>
      </c>
      <c r="E41867">
        <v>-0.47372219999999998</v>
      </c>
      <c r="F41867">
        <v>-4.9109999999999996</v>
      </c>
    </row>
    <row r="41868" spans="1:6" x14ac:dyDescent="0.2">
      <c r="A41868" t="s">
        <v>77663</v>
      </c>
      <c r="B41868" t="s">
        <v>4250</v>
      </c>
      <c r="C41868">
        <v>-4.0840830000000002E-2</v>
      </c>
      <c r="D41868">
        <v>0.79943560000000002</v>
      </c>
      <c r="E41868">
        <v>-0.25742999999999999</v>
      </c>
      <c r="F41868">
        <v>-4.9550000000000001</v>
      </c>
    </row>
    <row r="41869" spans="1:6" x14ac:dyDescent="0.2">
      <c r="A41869" t="s">
        <v>30447</v>
      </c>
      <c r="B41869" t="s">
        <v>30448</v>
      </c>
      <c r="C41869">
        <v>8.9904010000000006E-2</v>
      </c>
      <c r="D41869">
        <v>0.37781229999999999</v>
      </c>
      <c r="E41869">
        <v>0.90163729999999997</v>
      </c>
      <c r="F41869">
        <v>-4.7530000000000001</v>
      </c>
    </row>
    <row r="41870" spans="1:6" x14ac:dyDescent="0.2">
      <c r="A41870" t="s">
        <v>71894</v>
      </c>
      <c r="B41870" t="s">
        <v>30448</v>
      </c>
      <c r="C41870">
        <v>4.6006579999999998E-2</v>
      </c>
      <c r="D41870">
        <v>0.74727010000000005</v>
      </c>
      <c r="E41870">
        <v>0.326654</v>
      </c>
      <c r="F41870">
        <v>-4.9429999999999996</v>
      </c>
    </row>
    <row r="41871" spans="1:6" x14ac:dyDescent="0.2">
      <c r="A41871" t="s">
        <v>94962</v>
      </c>
      <c r="B41871" t="s">
        <v>30448</v>
      </c>
      <c r="C41871">
        <v>5.4897899999999996E-3</v>
      </c>
      <c r="D41871">
        <v>0.96143710000000004</v>
      </c>
      <c r="E41871">
        <v>4.8949899999999998E-2</v>
      </c>
      <c r="F41871">
        <v>-4.9720000000000004</v>
      </c>
    </row>
    <row r="41872" spans="1:6" x14ac:dyDescent="0.2">
      <c r="A41872" t="s">
        <v>81494</v>
      </c>
      <c r="B41872" t="s">
        <v>81495</v>
      </c>
      <c r="C41872">
        <v>3.7106239999999999E-2</v>
      </c>
      <c r="D41872">
        <v>0.83482190000000001</v>
      </c>
      <c r="E41872">
        <v>0.21121670000000001</v>
      </c>
      <c r="F41872">
        <v>-4.9610000000000003</v>
      </c>
    </row>
    <row r="41873" spans="1:6" x14ac:dyDescent="0.2">
      <c r="A41873" t="s">
        <v>38556</v>
      </c>
      <c r="B41873" t="s">
        <v>38557</v>
      </c>
      <c r="C41873">
        <v>-0.14963095000000001</v>
      </c>
      <c r="D41873">
        <v>0.45086120000000002</v>
      </c>
      <c r="E41873">
        <v>-0.76878999999999997</v>
      </c>
      <c r="F41873">
        <v>-4.8120000000000003</v>
      </c>
    </row>
    <row r="41874" spans="1:6" x14ac:dyDescent="0.2">
      <c r="A41874" t="s">
        <v>74093</v>
      </c>
      <c r="B41874" t="s">
        <v>38557</v>
      </c>
      <c r="C41874">
        <v>-2.435793E-2</v>
      </c>
      <c r="D41874">
        <v>0.76762370000000002</v>
      </c>
      <c r="E41874">
        <v>-0.29946899999999999</v>
      </c>
      <c r="F41874">
        <v>-4.9480000000000004</v>
      </c>
    </row>
    <row r="41875" spans="1:6" x14ac:dyDescent="0.2">
      <c r="A41875" t="s">
        <v>62509</v>
      </c>
      <c r="B41875" t="s">
        <v>62510</v>
      </c>
      <c r="C41875">
        <v>4.0101169999999998E-2</v>
      </c>
      <c r="D41875">
        <v>0.66396520000000003</v>
      </c>
      <c r="E41875">
        <v>0.44086510000000001</v>
      </c>
      <c r="F41875">
        <v>-4.9189999999999996</v>
      </c>
    </row>
    <row r="41876" spans="1:6" x14ac:dyDescent="0.2">
      <c r="A41876" t="s">
        <v>63648</v>
      </c>
      <c r="B41876" t="s">
        <v>62510</v>
      </c>
      <c r="C41876">
        <v>-8.8713189999999997E-2</v>
      </c>
      <c r="D41876">
        <v>0.67462650000000002</v>
      </c>
      <c r="E41876">
        <v>-0.42594359999999998</v>
      </c>
      <c r="F41876">
        <v>-4.923</v>
      </c>
    </row>
    <row r="41877" spans="1:6" x14ac:dyDescent="0.2">
      <c r="A41877" t="s">
        <v>24716</v>
      </c>
      <c r="B41877" t="s">
        <v>24717</v>
      </c>
      <c r="C41877">
        <v>-8.4671579999999996E-2</v>
      </c>
      <c r="D41877">
        <v>0.32222659999999997</v>
      </c>
      <c r="E41877">
        <v>-1.014597</v>
      </c>
      <c r="F41877">
        <v>-4.6970000000000001</v>
      </c>
    </row>
    <row r="41878" spans="1:6" x14ac:dyDescent="0.2">
      <c r="A41878" t="s">
        <v>3825</v>
      </c>
      <c r="B41878" t="s">
        <v>3826</v>
      </c>
      <c r="C41878">
        <v>0.30524549000000001</v>
      </c>
      <c r="D41878">
        <v>8.1399799999999994E-2</v>
      </c>
      <c r="E41878">
        <v>1.8336201000000001</v>
      </c>
      <c r="F41878">
        <v>-4.1390000000000002</v>
      </c>
    </row>
    <row r="41879" spans="1:6" x14ac:dyDescent="0.2">
      <c r="A41879" t="s">
        <v>69412</v>
      </c>
      <c r="B41879" t="s">
        <v>3826</v>
      </c>
      <c r="C41879">
        <v>-5.0754470000000003E-2</v>
      </c>
      <c r="D41879">
        <v>0.7248289</v>
      </c>
      <c r="E41879">
        <v>-0.3569232</v>
      </c>
      <c r="F41879">
        <v>-4.9379999999999997</v>
      </c>
    </row>
    <row r="41880" spans="1:6" x14ac:dyDescent="0.2">
      <c r="A41880" t="s">
        <v>85387</v>
      </c>
      <c r="B41880" t="s">
        <v>3826</v>
      </c>
      <c r="C41880">
        <v>1.062516E-2</v>
      </c>
      <c r="D41880">
        <v>0.87006879999999998</v>
      </c>
      <c r="E41880">
        <v>0.16565060000000001</v>
      </c>
      <c r="F41880">
        <v>-4.9649999999999999</v>
      </c>
    </row>
    <row r="41881" spans="1:6" x14ac:dyDescent="0.2">
      <c r="A41881" t="s">
        <v>41699</v>
      </c>
      <c r="B41881" t="s">
        <v>41700</v>
      </c>
      <c r="C41881">
        <v>5.9602280000000001E-2</v>
      </c>
      <c r="D41881">
        <v>0.48054550000000001</v>
      </c>
      <c r="E41881">
        <v>0.71863920000000003</v>
      </c>
      <c r="F41881">
        <v>-4.8319999999999999</v>
      </c>
    </row>
    <row r="41882" spans="1:6" x14ac:dyDescent="0.2">
      <c r="A41882" t="s">
        <v>62425</v>
      </c>
      <c r="B41882" t="s">
        <v>62426</v>
      </c>
      <c r="C41882">
        <v>5.5064429999999998E-2</v>
      </c>
      <c r="D41882">
        <v>0.66320230000000002</v>
      </c>
      <c r="E41882">
        <v>0.44193670000000002</v>
      </c>
      <c r="F41882">
        <v>-4.9189999999999996</v>
      </c>
    </row>
    <row r="41883" spans="1:6" x14ac:dyDescent="0.2">
      <c r="A41883" t="s">
        <v>64899</v>
      </c>
      <c r="B41883" t="s">
        <v>62426</v>
      </c>
      <c r="C41883">
        <v>4.2683770000000003E-2</v>
      </c>
      <c r="D41883">
        <v>0.68570589999999998</v>
      </c>
      <c r="E41883">
        <v>0.41054059999999998</v>
      </c>
      <c r="F41883">
        <v>-4.9260000000000002</v>
      </c>
    </row>
    <row r="41884" spans="1:6" x14ac:dyDescent="0.2">
      <c r="A41884" t="s">
        <v>87209</v>
      </c>
      <c r="B41884" t="s">
        <v>87210</v>
      </c>
      <c r="C41884">
        <v>9.6315299999999993E-3</v>
      </c>
      <c r="D41884">
        <v>0.8871156</v>
      </c>
      <c r="E41884">
        <v>0.14374780000000001</v>
      </c>
      <c r="F41884">
        <v>-4.9669999999999996</v>
      </c>
    </row>
    <row r="41885" spans="1:6" x14ac:dyDescent="0.2">
      <c r="A41885" t="s">
        <v>3473</v>
      </c>
      <c r="B41885" t="s">
        <v>3474</v>
      </c>
      <c r="C41885">
        <v>-0.13888072000000001</v>
      </c>
      <c r="D41885">
        <v>7.6116699999999995E-2</v>
      </c>
      <c r="E41885">
        <v>-1.8689226000000001</v>
      </c>
      <c r="F41885">
        <v>-4.1100000000000003</v>
      </c>
    </row>
    <row r="41886" spans="1:6" x14ac:dyDescent="0.2">
      <c r="A41886" t="s">
        <v>22987</v>
      </c>
      <c r="B41886" t="s">
        <v>3474</v>
      </c>
      <c r="C41886">
        <v>-8.608681E-2</v>
      </c>
      <c r="D41886">
        <v>0.30674940000000001</v>
      </c>
      <c r="E41886">
        <v>-1.0484325999999999</v>
      </c>
      <c r="F41886">
        <v>-4.6790000000000003</v>
      </c>
    </row>
    <row r="41887" spans="1:6" x14ac:dyDescent="0.2">
      <c r="A41887" t="s">
        <v>41909</v>
      </c>
      <c r="B41887" t="s">
        <v>3474</v>
      </c>
      <c r="C41887">
        <v>-6.6598009999999999E-2</v>
      </c>
      <c r="D41887">
        <v>0.4824484</v>
      </c>
      <c r="E41887">
        <v>-0.71548769999999995</v>
      </c>
      <c r="F41887">
        <v>-4.8330000000000002</v>
      </c>
    </row>
    <row r="41888" spans="1:6" x14ac:dyDescent="0.2">
      <c r="A41888" t="s">
        <v>42286</v>
      </c>
      <c r="B41888" t="s">
        <v>3474</v>
      </c>
      <c r="C41888">
        <v>7.1281369999999997E-2</v>
      </c>
      <c r="D41888">
        <v>0.4856202</v>
      </c>
      <c r="E41888">
        <v>0.71025090000000002</v>
      </c>
      <c r="F41888">
        <v>-4.835</v>
      </c>
    </row>
    <row r="41889" spans="1:6" x14ac:dyDescent="0.2">
      <c r="A41889" t="s">
        <v>97197</v>
      </c>
      <c r="B41889" t="s">
        <v>3474</v>
      </c>
      <c r="C41889">
        <v>-2.5886099999999999E-3</v>
      </c>
      <c r="D41889">
        <v>0.98271220000000004</v>
      </c>
      <c r="E41889">
        <v>-2.1937000000000002E-2</v>
      </c>
      <c r="F41889">
        <v>-4.9729999999999999</v>
      </c>
    </row>
    <row r="41890" spans="1:6" x14ac:dyDescent="0.2">
      <c r="A41890" t="s">
        <v>46845</v>
      </c>
      <c r="B41890" t="s">
        <v>46846</v>
      </c>
      <c r="C41890">
        <v>6.1640109999999998E-2</v>
      </c>
      <c r="D41890">
        <v>0.52768550000000003</v>
      </c>
      <c r="E41890">
        <v>0.64257249999999999</v>
      </c>
      <c r="F41890">
        <v>-4.8600000000000003</v>
      </c>
    </row>
    <row r="41891" spans="1:6" x14ac:dyDescent="0.2">
      <c r="A41891" t="s">
        <v>2563</v>
      </c>
      <c r="B41891" t="s">
        <v>2564</v>
      </c>
      <c r="C41891">
        <v>-0.19222310000000001</v>
      </c>
      <c r="D41891">
        <v>6.1078E-2</v>
      </c>
      <c r="E41891">
        <v>-1.9827421000000001</v>
      </c>
      <c r="F41891">
        <v>-4.0149999999999997</v>
      </c>
    </row>
    <row r="41892" spans="1:6" x14ac:dyDescent="0.2">
      <c r="A41892" t="s">
        <v>89375</v>
      </c>
      <c r="B41892" t="s">
        <v>89376</v>
      </c>
      <c r="C41892">
        <v>-2.317437E-2</v>
      </c>
      <c r="D41892">
        <v>0.90750319999999995</v>
      </c>
      <c r="E41892">
        <v>-0.117646</v>
      </c>
      <c r="F41892">
        <v>-4.9690000000000003</v>
      </c>
    </row>
    <row r="41893" spans="1:6" x14ac:dyDescent="0.2">
      <c r="A41893" t="s">
        <v>2333</v>
      </c>
      <c r="B41893" t="s">
        <v>2334</v>
      </c>
      <c r="C41893">
        <v>-0.15182580000000001</v>
      </c>
      <c r="D41893">
        <v>5.6736500000000002E-2</v>
      </c>
      <c r="E41893">
        <v>-2.0202407999999998</v>
      </c>
      <c r="F41893">
        <v>-3.9830000000000001</v>
      </c>
    </row>
    <row r="41894" spans="1:6" x14ac:dyDescent="0.2">
      <c r="A41894" t="s">
        <v>43086</v>
      </c>
      <c r="B41894" t="s">
        <v>43087</v>
      </c>
      <c r="C41894">
        <v>-6.7434910000000001E-2</v>
      </c>
      <c r="D41894">
        <v>0.49254409999999998</v>
      </c>
      <c r="E41894">
        <v>-0.69888790000000001</v>
      </c>
      <c r="F41894">
        <v>-4.8390000000000004</v>
      </c>
    </row>
    <row r="41895" spans="1:6" x14ac:dyDescent="0.2">
      <c r="A41895" t="s">
        <v>53303</v>
      </c>
      <c r="B41895" t="s">
        <v>43087</v>
      </c>
      <c r="C41895">
        <v>-6.5656740000000005E-2</v>
      </c>
      <c r="D41895">
        <v>0.58414980000000005</v>
      </c>
      <c r="E41895">
        <v>-0.55619629999999998</v>
      </c>
      <c r="F41895">
        <v>-4.8879999999999999</v>
      </c>
    </row>
    <row r="41896" spans="1:6" x14ac:dyDescent="0.2">
      <c r="A41896" t="s">
        <v>54325</v>
      </c>
      <c r="B41896" t="s">
        <v>43087</v>
      </c>
      <c r="C41896">
        <v>5.0872479999999998E-2</v>
      </c>
      <c r="D41896">
        <v>0.59280630000000001</v>
      </c>
      <c r="E41896">
        <v>0.54334039999999995</v>
      </c>
      <c r="F41896">
        <v>-4.8920000000000003</v>
      </c>
    </row>
    <row r="41897" spans="1:6" x14ac:dyDescent="0.2">
      <c r="A41897" t="s">
        <v>82295</v>
      </c>
      <c r="B41897" t="s">
        <v>43087</v>
      </c>
      <c r="C41897">
        <v>-3.5284959999999997E-2</v>
      </c>
      <c r="D41897">
        <v>0.84249779999999996</v>
      </c>
      <c r="E41897">
        <v>-0.20125789999999999</v>
      </c>
      <c r="F41897">
        <v>-4.9619999999999997</v>
      </c>
    </row>
    <row r="41898" spans="1:6" x14ac:dyDescent="0.2">
      <c r="A41898" t="s">
        <v>93251</v>
      </c>
      <c r="B41898" t="s">
        <v>43087</v>
      </c>
      <c r="C41898">
        <v>7.6982400000000003E-3</v>
      </c>
      <c r="D41898">
        <v>0.94494690000000003</v>
      </c>
      <c r="E41898">
        <v>6.9912299999999997E-2</v>
      </c>
      <c r="F41898">
        <v>-4.9720000000000004</v>
      </c>
    </row>
    <row r="41899" spans="1:6" x14ac:dyDescent="0.2">
      <c r="A41899" t="s">
        <v>21516</v>
      </c>
      <c r="B41899" t="s">
        <v>21517</v>
      </c>
      <c r="C41899">
        <v>-9.7581689999999999E-2</v>
      </c>
      <c r="D41899">
        <v>0.29063860000000002</v>
      </c>
      <c r="E41899">
        <v>-1.0849715</v>
      </c>
      <c r="F41899">
        <v>-4.6589999999999998</v>
      </c>
    </row>
    <row r="41900" spans="1:6" x14ac:dyDescent="0.2">
      <c r="A41900" t="s">
        <v>57153</v>
      </c>
      <c r="B41900" t="s">
        <v>57154</v>
      </c>
      <c r="C41900">
        <v>9.0194559999999993E-2</v>
      </c>
      <c r="D41900">
        <v>0.61731159999999996</v>
      </c>
      <c r="E41900">
        <v>0.50743640000000001</v>
      </c>
      <c r="F41900">
        <v>-4.9020000000000001</v>
      </c>
    </row>
    <row r="41901" spans="1:6" x14ac:dyDescent="0.2">
      <c r="A41901" t="s">
        <v>57131</v>
      </c>
      <c r="B41901" t="s">
        <v>57132</v>
      </c>
      <c r="C41901">
        <v>8.7228120000000006E-2</v>
      </c>
      <c r="D41901">
        <v>0.61714089999999999</v>
      </c>
      <c r="E41901">
        <v>0.50768409999999997</v>
      </c>
      <c r="F41901">
        <v>-4.9020000000000001</v>
      </c>
    </row>
    <row r="41902" spans="1:6" x14ac:dyDescent="0.2">
      <c r="A41902" t="s">
        <v>18213</v>
      </c>
      <c r="B41902" t="s">
        <v>18214</v>
      </c>
      <c r="C41902">
        <v>-0.10350189999999999</v>
      </c>
      <c r="D41902">
        <v>0.2550308</v>
      </c>
      <c r="E41902">
        <v>-1.1712969</v>
      </c>
      <c r="F41902">
        <v>-4.609</v>
      </c>
    </row>
    <row r="41903" spans="1:6" x14ac:dyDescent="0.2">
      <c r="A41903" t="s">
        <v>74960</v>
      </c>
      <c r="B41903" t="s">
        <v>18214</v>
      </c>
      <c r="C41903">
        <v>5.0266560000000002E-2</v>
      </c>
      <c r="D41903">
        <v>0.77509419999999996</v>
      </c>
      <c r="E41903">
        <v>0.28954980000000002</v>
      </c>
      <c r="F41903">
        <v>-4.95</v>
      </c>
    </row>
    <row r="41904" spans="1:6" x14ac:dyDescent="0.2">
      <c r="A41904" t="s">
        <v>676</v>
      </c>
      <c r="B41904" t="s">
        <v>677</v>
      </c>
      <c r="C41904">
        <v>0.40962818000000001</v>
      </c>
      <c r="D41904">
        <v>2.3384700000000001E-2</v>
      </c>
      <c r="E41904">
        <v>2.4514752</v>
      </c>
      <c r="F41904">
        <v>-3.5979999999999999</v>
      </c>
    </row>
    <row r="41905" spans="1:6" x14ac:dyDescent="0.2">
      <c r="A41905" t="s">
        <v>6955</v>
      </c>
      <c r="B41905" t="s">
        <v>677</v>
      </c>
      <c r="C41905">
        <v>0.14415513999999999</v>
      </c>
      <c r="D41905">
        <v>0.12522249999999999</v>
      </c>
      <c r="E41905">
        <v>1.5991403</v>
      </c>
      <c r="F41905">
        <v>-4.3220000000000001</v>
      </c>
    </row>
    <row r="41906" spans="1:6" x14ac:dyDescent="0.2">
      <c r="A41906" t="s">
        <v>31494</v>
      </c>
      <c r="B41906" t="s">
        <v>31495</v>
      </c>
      <c r="C41906">
        <v>8.0265619999999996E-2</v>
      </c>
      <c r="D41906">
        <v>0.38758999999999999</v>
      </c>
      <c r="E41906">
        <v>0.88294879999999998</v>
      </c>
      <c r="F41906">
        <v>-4.7619999999999996</v>
      </c>
    </row>
    <row r="41907" spans="1:6" x14ac:dyDescent="0.2">
      <c r="A41907" t="s">
        <v>71034</v>
      </c>
      <c r="B41907" t="s">
        <v>71035</v>
      </c>
      <c r="C41907">
        <v>5.87933E-2</v>
      </c>
      <c r="D41907">
        <v>0.73970590000000003</v>
      </c>
      <c r="E41907">
        <v>0.33682050000000002</v>
      </c>
      <c r="F41907">
        <v>-4.9420000000000002</v>
      </c>
    </row>
    <row r="41908" spans="1:6" x14ac:dyDescent="0.2">
      <c r="A41908" t="s">
        <v>10027</v>
      </c>
      <c r="B41908" t="s">
        <v>10028</v>
      </c>
      <c r="C41908">
        <v>0.10965490999999999</v>
      </c>
      <c r="D41908">
        <v>0.1646724</v>
      </c>
      <c r="E41908">
        <v>1.4415171</v>
      </c>
      <c r="F41908">
        <v>-4.4349999999999996</v>
      </c>
    </row>
    <row r="41909" spans="1:6" x14ac:dyDescent="0.2">
      <c r="A41909" t="s">
        <v>24608</v>
      </c>
      <c r="B41909" t="s">
        <v>24609</v>
      </c>
      <c r="C41909">
        <v>0.11145794000000001</v>
      </c>
      <c r="D41909">
        <v>0.32128810000000002</v>
      </c>
      <c r="E41909">
        <v>1.0166157</v>
      </c>
      <c r="F41909">
        <v>-4.6959999999999997</v>
      </c>
    </row>
    <row r="41910" spans="1:6" x14ac:dyDescent="0.2">
      <c r="A41910" t="s">
        <v>70304</v>
      </c>
      <c r="B41910" t="s">
        <v>70305</v>
      </c>
      <c r="C41910">
        <v>-3.0462199999999998E-2</v>
      </c>
      <c r="D41910">
        <v>0.73330910000000005</v>
      </c>
      <c r="E41910">
        <v>-0.34544629999999998</v>
      </c>
      <c r="F41910">
        <v>-4.9400000000000004</v>
      </c>
    </row>
    <row r="41911" spans="1:6" x14ac:dyDescent="0.2">
      <c r="A41911" t="s">
        <v>72565</v>
      </c>
      <c r="B41911" t="s">
        <v>70305</v>
      </c>
      <c r="C41911">
        <v>2.0537690000000001E-2</v>
      </c>
      <c r="D41911">
        <v>0.75344979999999995</v>
      </c>
      <c r="E41911">
        <v>0.3183745</v>
      </c>
      <c r="F41911">
        <v>-4.9450000000000003</v>
      </c>
    </row>
    <row r="41912" spans="1:6" x14ac:dyDescent="0.2">
      <c r="A41912" t="s">
        <v>84447</v>
      </c>
      <c r="B41912" t="s">
        <v>84448</v>
      </c>
      <c r="C41912">
        <v>-2.5710429999999999E-2</v>
      </c>
      <c r="D41912">
        <v>0.86131619999999998</v>
      </c>
      <c r="E41912">
        <v>-0.17692840000000001</v>
      </c>
      <c r="F41912">
        <v>-4.9640000000000004</v>
      </c>
    </row>
    <row r="41913" spans="1:6" x14ac:dyDescent="0.2">
      <c r="A41913" t="s">
        <v>74888</v>
      </c>
      <c r="B41913" t="s">
        <v>74889</v>
      </c>
      <c r="C41913">
        <v>3.3397450000000002E-2</v>
      </c>
      <c r="D41913">
        <v>0.7746149</v>
      </c>
      <c r="E41913">
        <v>0.29018549999999999</v>
      </c>
      <c r="F41913">
        <v>-4.95</v>
      </c>
    </row>
    <row r="41914" spans="1:6" x14ac:dyDescent="0.2">
      <c r="A41914" t="s">
        <v>82268</v>
      </c>
      <c r="B41914" t="s">
        <v>82269</v>
      </c>
      <c r="C41914">
        <v>1.9939869999999998E-2</v>
      </c>
      <c r="D41914">
        <v>0.84227260000000004</v>
      </c>
      <c r="E41914">
        <v>0.2015497</v>
      </c>
      <c r="F41914">
        <v>-4.9619999999999997</v>
      </c>
    </row>
    <row r="41915" spans="1:6" x14ac:dyDescent="0.2">
      <c r="A41915" t="s">
        <v>78267</v>
      </c>
      <c r="B41915" t="s">
        <v>78268</v>
      </c>
      <c r="C41915">
        <v>2.4516340000000001E-2</v>
      </c>
      <c r="D41915">
        <v>0.80521089999999995</v>
      </c>
      <c r="E41915">
        <v>0.24985099999999999</v>
      </c>
      <c r="F41915">
        <v>-4.9560000000000004</v>
      </c>
    </row>
    <row r="41916" spans="1:6" x14ac:dyDescent="0.2">
      <c r="A41916" t="s">
        <v>2594</v>
      </c>
      <c r="B41916" t="s">
        <v>2595</v>
      </c>
      <c r="C41916">
        <v>0.1772185</v>
      </c>
      <c r="D41916">
        <v>6.1489500000000002E-2</v>
      </c>
      <c r="E41916">
        <v>1.9793118999999999</v>
      </c>
      <c r="F41916">
        <v>-4.0179999999999998</v>
      </c>
    </row>
    <row r="41917" spans="1:6" x14ac:dyDescent="0.2">
      <c r="A41917" t="s">
        <v>16669</v>
      </c>
      <c r="B41917" t="s">
        <v>2595</v>
      </c>
      <c r="C41917">
        <v>-0.10014542</v>
      </c>
      <c r="D41917">
        <v>0.23859710000000001</v>
      </c>
      <c r="E41917">
        <v>-1.2141911000000001</v>
      </c>
      <c r="F41917">
        <v>-4.5839999999999996</v>
      </c>
    </row>
    <row r="41918" spans="1:6" x14ac:dyDescent="0.2">
      <c r="A41918" t="s">
        <v>54122</v>
      </c>
      <c r="B41918" t="s">
        <v>2595</v>
      </c>
      <c r="C41918">
        <v>-4.9737330000000003E-2</v>
      </c>
      <c r="D41918">
        <v>0.59120919999999999</v>
      </c>
      <c r="E41918">
        <v>-0.5457052</v>
      </c>
      <c r="F41918">
        <v>-4.891</v>
      </c>
    </row>
    <row r="41919" spans="1:6" x14ac:dyDescent="0.2">
      <c r="A41919" t="s">
        <v>21456</v>
      </c>
      <c r="B41919" t="s">
        <v>21457</v>
      </c>
      <c r="C41919">
        <v>8.7542540000000002E-2</v>
      </c>
      <c r="D41919">
        <v>0.29000670000000001</v>
      </c>
      <c r="E41919">
        <v>1.0864339999999999</v>
      </c>
      <c r="F41919">
        <v>-4.6580000000000004</v>
      </c>
    </row>
    <row r="41920" spans="1:6" x14ac:dyDescent="0.2">
      <c r="A41920" t="s">
        <v>47513</v>
      </c>
      <c r="B41920" t="s">
        <v>21457</v>
      </c>
      <c r="C41920">
        <v>-9.9321569999999998E-2</v>
      </c>
      <c r="D41920">
        <v>0.53325199999999995</v>
      </c>
      <c r="E41920">
        <v>-0.6338454</v>
      </c>
      <c r="F41920">
        <v>-4.8630000000000004</v>
      </c>
    </row>
    <row r="41921" spans="1:6" x14ac:dyDescent="0.2">
      <c r="A41921" t="s">
        <v>57499</v>
      </c>
      <c r="B41921" t="s">
        <v>57500</v>
      </c>
      <c r="C41921">
        <v>5.2352959999999997E-2</v>
      </c>
      <c r="D41921">
        <v>0.62011810000000001</v>
      </c>
      <c r="E41921">
        <v>0.50336829999999999</v>
      </c>
      <c r="F41921">
        <v>-4.9029999999999996</v>
      </c>
    </row>
    <row r="41922" spans="1:6" x14ac:dyDescent="0.2">
      <c r="A41922" t="s">
        <v>20338</v>
      </c>
      <c r="B41922" t="s">
        <v>20339</v>
      </c>
      <c r="C41922">
        <v>0.11626644</v>
      </c>
      <c r="D41922">
        <v>0.27790860000000001</v>
      </c>
      <c r="E41922">
        <v>1.1148922999999999</v>
      </c>
      <c r="F41922">
        <v>-4.6420000000000003</v>
      </c>
    </row>
    <row r="41923" spans="1:6" x14ac:dyDescent="0.2">
      <c r="A41923" t="s">
        <v>44061</v>
      </c>
      <c r="B41923" t="s">
        <v>44062</v>
      </c>
      <c r="C41923">
        <v>5.5214569999999998E-2</v>
      </c>
      <c r="D41923">
        <v>0.50179600000000002</v>
      </c>
      <c r="E41923">
        <v>0.68384710000000004</v>
      </c>
      <c r="F41923">
        <v>-4.8449999999999998</v>
      </c>
    </row>
    <row r="41924" spans="1:6" x14ac:dyDescent="0.2">
      <c r="A41924" t="s">
        <v>89102</v>
      </c>
      <c r="B41924" t="s">
        <v>89103</v>
      </c>
      <c r="C41924">
        <v>-1.496982E-2</v>
      </c>
      <c r="D41924">
        <v>0.90464960000000005</v>
      </c>
      <c r="E41924">
        <v>-0.121294</v>
      </c>
      <c r="F41924">
        <v>-4.9690000000000003</v>
      </c>
    </row>
    <row r="41925" spans="1:6" x14ac:dyDescent="0.2">
      <c r="A41925" t="s">
        <v>71516</v>
      </c>
      <c r="B41925" t="s">
        <v>71517</v>
      </c>
      <c r="C41925">
        <v>3.976528E-2</v>
      </c>
      <c r="D41925">
        <v>0.74440439999999997</v>
      </c>
      <c r="E41925">
        <v>0.3305013</v>
      </c>
      <c r="F41925">
        <v>-4.9429999999999996</v>
      </c>
    </row>
    <row r="41926" spans="1:6" x14ac:dyDescent="0.2">
      <c r="A41926" t="s">
        <v>14691</v>
      </c>
      <c r="B41926" t="s">
        <v>14692</v>
      </c>
      <c r="C41926">
        <v>-9.6943260000000003E-2</v>
      </c>
      <c r="D41926">
        <v>0.2183023</v>
      </c>
      <c r="E41926">
        <v>-1.2703796000000001</v>
      </c>
      <c r="F41926">
        <v>-4.5490000000000004</v>
      </c>
    </row>
    <row r="41927" spans="1:6" x14ac:dyDescent="0.2">
      <c r="A41927" t="s">
        <v>47040</v>
      </c>
      <c r="B41927" t="s">
        <v>14692</v>
      </c>
      <c r="C41927">
        <v>5.2198149999999999E-2</v>
      </c>
      <c r="D41927">
        <v>0.52913790000000005</v>
      </c>
      <c r="E41927">
        <v>0.64029060000000004</v>
      </c>
      <c r="F41927">
        <v>-4.8609999999999998</v>
      </c>
    </row>
    <row r="41928" spans="1:6" x14ac:dyDescent="0.2">
      <c r="A41928" t="s">
        <v>61841</v>
      </c>
      <c r="B41928" t="s">
        <v>61842</v>
      </c>
      <c r="C41928">
        <v>5.3219469999999998E-2</v>
      </c>
      <c r="D41928">
        <v>0.65783309999999995</v>
      </c>
      <c r="E41928">
        <v>0.4494937</v>
      </c>
      <c r="F41928">
        <v>-4.9169999999999998</v>
      </c>
    </row>
    <row r="41929" spans="1:6" x14ac:dyDescent="0.2">
      <c r="A41929" t="s">
        <v>93946</v>
      </c>
      <c r="B41929" t="s">
        <v>93947</v>
      </c>
      <c r="C41929">
        <v>-9.9347099999999994E-3</v>
      </c>
      <c r="D41929">
        <v>0.95156689999999999</v>
      </c>
      <c r="E41929">
        <v>-6.1493600000000002E-2</v>
      </c>
      <c r="F41929">
        <v>-4.9720000000000004</v>
      </c>
    </row>
    <row r="41930" spans="1:6" x14ac:dyDescent="0.2">
      <c r="A41930" t="s">
        <v>10679</v>
      </c>
      <c r="B41930" t="s">
        <v>10680</v>
      </c>
      <c r="C41930">
        <v>0.13815901</v>
      </c>
      <c r="D41930">
        <v>0.17232629999999999</v>
      </c>
      <c r="E41930">
        <v>1.4145996000000001</v>
      </c>
      <c r="F41930">
        <v>-4.4539999999999997</v>
      </c>
    </row>
    <row r="41931" spans="1:6" x14ac:dyDescent="0.2">
      <c r="A41931" t="s">
        <v>45388</v>
      </c>
      <c r="B41931" t="s">
        <v>10680</v>
      </c>
      <c r="C41931">
        <v>7.8821950000000002E-2</v>
      </c>
      <c r="D41931">
        <v>0.51428430000000003</v>
      </c>
      <c r="E41931">
        <v>0.66379259999999995</v>
      </c>
      <c r="F41931">
        <v>-4.8520000000000003</v>
      </c>
    </row>
    <row r="41932" spans="1:6" x14ac:dyDescent="0.2">
      <c r="A41932" t="s">
        <v>19449</v>
      </c>
      <c r="B41932" t="s">
        <v>19450</v>
      </c>
      <c r="C41932">
        <v>0.1732717</v>
      </c>
      <c r="D41932">
        <v>0.26810430000000002</v>
      </c>
      <c r="E41932">
        <v>1.1386274000000001</v>
      </c>
      <c r="F41932">
        <v>-4.6280000000000001</v>
      </c>
    </row>
    <row r="41933" spans="1:6" x14ac:dyDescent="0.2">
      <c r="A41933" t="s">
        <v>62670</v>
      </c>
      <c r="B41933" t="s">
        <v>19450</v>
      </c>
      <c r="C41933">
        <v>6.6178260000000003E-2</v>
      </c>
      <c r="D41933">
        <v>0.66549970000000003</v>
      </c>
      <c r="E41933">
        <v>0.43871120000000002</v>
      </c>
      <c r="F41933">
        <v>-4.92</v>
      </c>
    </row>
    <row r="41934" spans="1:6" x14ac:dyDescent="0.2">
      <c r="A41934" t="s">
        <v>77226</v>
      </c>
      <c r="B41934" t="s">
        <v>19450</v>
      </c>
      <c r="C41934">
        <v>4.1537699999999997E-2</v>
      </c>
      <c r="D41934">
        <v>0.79554230000000004</v>
      </c>
      <c r="E41934">
        <v>0.262548</v>
      </c>
      <c r="F41934">
        <v>-4.9539999999999997</v>
      </c>
    </row>
    <row r="41935" spans="1:6" x14ac:dyDescent="0.2">
      <c r="A41935" t="s">
        <v>62937</v>
      </c>
      <c r="B41935" t="s">
        <v>62938</v>
      </c>
      <c r="C41935">
        <v>5.8673110000000001E-2</v>
      </c>
      <c r="D41935">
        <v>0.66811169999999998</v>
      </c>
      <c r="E41935">
        <v>0.43504969999999998</v>
      </c>
      <c r="F41935">
        <v>-4.9210000000000003</v>
      </c>
    </row>
    <row r="41936" spans="1:6" x14ac:dyDescent="0.2">
      <c r="A41936" t="s">
        <v>50538</v>
      </c>
      <c r="B41936" t="s">
        <v>50539</v>
      </c>
      <c r="C41936">
        <v>6.3267669999999998E-2</v>
      </c>
      <c r="D41936">
        <v>0.56003250000000004</v>
      </c>
      <c r="E41936">
        <v>0.59252930000000004</v>
      </c>
      <c r="F41936">
        <v>-4.8769999999999998</v>
      </c>
    </row>
    <row r="41937" spans="1:6" x14ac:dyDescent="0.2">
      <c r="A41937" t="s">
        <v>71839</v>
      </c>
      <c r="B41937" t="s">
        <v>71840</v>
      </c>
      <c r="C41937">
        <v>-3.6737039999999999E-2</v>
      </c>
      <c r="D41937">
        <v>0.7468011</v>
      </c>
      <c r="E41937">
        <v>-0.3272833</v>
      </c>
      <c r="F41937">
        <v>-4.9429999999999996</v>
      </c>
    </row>
    <row r="41938" spans="1:6" x14ac:dyDescent="0.2">
      <c r="A41938" t="s">
        <v>23343</v>
      </c>
      <c r="B41938" t="s">
        <v>23344</v>
      </c>
      <c r="C41938">
        <v>0.10754753</v>
      </c>
      <c r="D41938">
        <v>0.30968079999999998</v>
      </c>
      <c r="E41938">
        <v>1.0419327</v>
      </c>
      <c r="F41938">
        <v>-4.6820000000000004</v>
      </c>
    </row>
    <row r="41939" spans="1:6" x14ac:dyDescent="0.2">
      <c r="A41939" t="s">
        <v>90736</v>
      </c>
      <c r="B41939" t="s">
        <v>90737</v>
      </c>
      <c r="C41939">
        <v>-1.2700660000000001E-2</v>
      </c>
      <c r="D41939">
        <v>0.92106030000000005</v>
      </c>
      <c r="E41939">
        <v>-0.1003367</v>
      </c>
      <c r="F41939">
        <v>-4.97</v>
      </c>
    </row>
    <row r="41940" spans="1:6" x14ac:dyDescent="0.2">
      <c r="A41940" t="s">
        <v>50630</v>
      </c>
      <c r="B41940" t="s">
        <v>50631</v>
      </c>
      <c r="C41940">
        <v>6.1885599999999999E-2</v>
      </c>
      <c r="D41940">
        <v>0.56089840000000002</v>
      </c>
      <c r="E41940">
        <v>0.59121100000000004</v>
      </c>
      <c r="F41940">
        <v>-4.8769999999999998</v>
      </c>
    </row>
    <row r="41941" spans="1:6" x14ac:dyDescent="0.2">
      <c r="A41941" t="s">
        <v>34912</v>
      </c>
      <c r="B41941" t="s">
        <v>34913</v>
      </c>
      <c r="C41941">
        <v>6.2259879999999997E-2</v>
      </c>
      <c r="D41941">
        <v>0.41845919999999998</v>
      </c>
      <c r="E41941">
        <v>0.82588720000000004</v>
      </c>
      <c r="F41941">
        <v>-4.7880000000000003</v>
      </c>
    </row>
    <row r="41942" spans="1:6" x14ac:dyDescent="0.2">
      <c r="A41942" t="s">
        <v>68066</v>
      </c>
      <c r="B41942" t="s">
        <v>34913</v>
      </c>
      <c r="C41942">
        <v>-2.5475589999999999E-2</v>
      </c>
      <c r="D41942">
        <v>0.71338840000000003</v>
      </c>
      <c r="E41942">
        <v>-0.3724848</v>
      </c>
      <c r="F41942">
        <v>-4.9349999999999996</v>
      </c>
    </row>
    <row r="41943" spans="1:6" x14ac:dyDescent="0.2">
      <c r="A41943" t="s">
        <v>91599</v>
      </c>
      <c r="B41943" t="s">
        <v>34913</v>
      </c>
      <c r="C41943">
        <v>6.38924E-3</v>
      </c>
      <c r="D41943">
        <v>0.92971099999999995</v>
      </c>
      <c r="E41943">
        <v>8.9308600000000002E-2</v>
      </c>
      <c r="F41943">
        <v>-4.9710000000000001</v>
      </c>
    </row>
    <row r="41944" spans="1:6" x14ac:dyDescent="0.2">
      <c r="A41944" t="s">
        <v>68980</v>
      </c>
      <c r="B41944" t="s">
        <v>68981</v>
      </c>
      <c r="C41944">
        <v>-4.5742409999999997E-2</v>
      </c>
      <c r="D41944">
        <v>0.72140939999999998</v>
      </c>
      <c r="E41944">
        <v>-0.36156490000000002</v>
      </c>
      <c r="F41944">
        <v>-4.9370000000000003</v>
      </c>
    </row>
    <row r="41945" spans="1:6" x14ac:dyDescent="0.2">
      <c r="A41945" t="s">
        <v>71605</v>
      </c>
      <c r="B41945" t="s">
        <v>68981</v>
      </c>
      <c r="C41945">
        <v>-4.0646109999999999E-2</v>
      </c>
      <c r="D41945">
        <v>0.74501110000000004</v>
      </c>
      <c r="E41945">
        <v>-0.32968649999999999</v>
      </c>
      <c r="F41945">
        <v>-4.9429999999999996</v>
      </c>
    </row>
    <row r="41946" spans="1:6" x14ac:dyDescent="0.2">
      <c r="A41946" t="s">
        <v>69050</v>
      </c>
      <c r="B41946" t="s">
        <v>69051</v>
      </c>
      <c r="C41946">
        <v>3.8296589999999998E-2</v>
      </c>
      <c r="D41946">
        <v>0.72196680000000002</v>
      </c>
      <c r="E41946">
        <v>0.36080760000000001</v>
      </c>
      <c r="F41946">
        <v>-4.9370000000000003</v>
      </c>
    </row>
    <row r="41947" spans="1:6" x14ac:dyDescent="0.2">
      <c r="A41947" t="s">
        <v>58456</v>
      </c>
      <c r="B41947" t="s">
        <v>58457</v>
      </c>
      <c r="C41947">
        <v>6.2880469999999994E-2</v>
      </c>
      <c r="D41947">
        <v>0.62840169999999995</v>
      </c>
      <c r="E41947">
        <v>0.49141069999999998</v>
      </c>
      <c r="F41947">
        <v>-4.9059999999999997</v>
      </c>
    </row>
    <row r="41948" spans="1:6" x14ac:dyDescent="0.2">
      <c r="A41948" t="s">
        <v>82147</v>
      </c>
      <c r="B41948" t="s">
        <v>82148</v>
      </c>
      <c r="C41948">
        <v>-2.132262E-2</v>
      </c>
      <c r="D41948">
        <v>0.84121999999999997</v>
      </c>
      <c r="E41948">
        <v>-0.20291419999999999</v>
      </c>
      <c r="F41948">
        <v>-4.9619999999999997</v>
      </c>
    </row>
    <row r="41949" spans="1:6" x14ac:dyDescent="0.2">
      <c r="A41949" t="s">
        <v>57781</v>
      </c>
      <c r="B41949" t="s">
        <v>57782</v>
      </c>
      <c r="C41949">
        <v>-3.9732789999999997E-2</v>
      </c>
      <c r="D41949">
        <v>0.62245689999999998</v>
      </c>
      <c r="E41949">
        <v>-0.4999846</v>
      </c>
      <c r="F41949">
        <v>-4.9039999999999999</v>
      </c>
    </row>
    <row r="41950" spans="1:6" x14ac:dyDescent="0.2">
      <c r="A41950" t="s">
        <v>81038</v>
      </c>
      <c r="B41950" t="s">
        <v>81039</v>
      </c>
      <c r="C41950">
        <v>1.5836949999999999E-2</v>
      </c>
      <c r="D41950">
        <v>0.83044410000000002</v>
      </c>
      <c r="E41950">
        <v>0.2169064</v>
      </c>
      <c r="F41950">
        <v>-4.96</v>
      </c>
    </row>
    <row r="41951" spans="1:6" x14ac:dyDescent="0.2">
      <c r="A41951" t="s">
        <v>97854</v>
      </c>
      <c r="B41951" t="s">
        <v>81039</v>
      </c>
      <c r="C41951">
        <v>-1.1586999999999999E-3</v>
      </c>
      <c r="D41951">
        <v>0.9892514</v>
      </c>
      <c r="E41951">
        <v>-1.36385E-2</v>
      </c>
      <c r="F41951">
        <v>-4.9729999999999999</v>
      </c>
    </row>
    <row r="41952" spans="1:6" x14ac:dyDescent="0.2">
      <c r="A41952" t="s">
        <v>2212</v>
      </c>
      <c r="B41952" t="s">
        <v>2213</v>
      </c>
      <c r="C41952">
        <v>-0.21522242999999999</v>
      </c>
      <c r="D41952">
        <v>5.4623400000000003E-2</v>
      </c>
      <c r="E41952">
        <v>-2.0394293999999999</v>
      </c>
      <c r="F41952">
        <v>-3.9660000000000002</v>
      </c>
    </row>
    <row r="41953" spans="1:6" x14ac:dyDescent="0.2">
      <c r="A41953" t="s">
        <v>50362</v>
      </c>
      <c r="B41953" t="s">
        <v>2213</v>
      </c>
      <c r="C41953">
        <v>-6.9671549999999999E-2</v>
      </c>
      <c r="D41953">
        <v>0.55853949999999997</v>
      </c>
      <c r="E41953">
        <v>-0.59480480000000002</v>
      </c>
      <c r="F41953">
        <v>-4.8760000000000003</v>
      </c>
    </row>
    <row r="41954" spans="1:6" x14ac:dyDescent="0.2">
      <c r="A41954" t="s">
        <v>28386</v>
      </c>
      <c r="B41954" t="s">
        <v>28387</v>
      </c>
      <c r="C41954">
        <v>-8.9134439999999995E-2</v>
      </c>
      <c r="D41954">
        <v>0.35750729999999997</v>
      </c>
      <c r="E41954">
        <v>-0.94149989999999995</v>
      </c>
      <c r="F41954">
        <v>-4.734</v>
      </c>
    </row>
    <row r="41955" spans="1:6" x14ac:dyDescent="0.2">
      <c r="A41955" t="s">
        <v>67424</v>
      </c>
      <c r="B41955" t="s">
        <v>28387</v>
      </c>
      <c r="C41955">
        <v>-3.8522550000000003E-2</v>
      </c>
      <c r="D41955">
        <v>0.70789729999999995</v>
      </c>
      <c r="E41955">
        <v>-0.37998720000000002</v>
      </c>
      <c r="F41955">
        <v>-4.9329999999999998</v>
      </c>
    </row>
    <row r="41956" spans="1:6" x14ac:dyDescent="0.2">
      <c r="A41956" t="s">
        <v>47319</v>
      </c>
      <c r="B41956" t="s">
        <v>47320</v>
      </c>
      <c r="C41956">
        <v>6.4360029999999999E-2</v>
      </c>
      <c r="D41956">
        <v>0.53173420000000005</v>
      </c>
      <c r="E41956">
        <v>0.63622009999999996</v>
      </c>
      <c r="F41956">
        <v>-4.8620000000000001</v>
      </c>
    </row>
    <row r="41957" spans="1:6" x14ac:dyDescent="0.2">
      <c r="A41957" t="s">
        <v>87043</v>
      </c>
      <c r="B41957" t="s">
        <v>47320</v>
      </c>
      <c r="C41957">
        <v>1.062449E-2</v>
      </c>
      <c r="D41957">
        <v>0.88539690000000004</v>
      </c>
      <c r="E41957">
        <v>0.14595259999999999</v>
      </c>
      <c r="F41957">
        <v>-4.9669999999999996</v>
      </c>
    </row>
    <row r="41958" spans="1:6" x14ac:dyDescent="0.2">
      <c r="A41958" t="s">
        <v>16984</v>
      </c>
      <c r="B41958" t="s">
        <v>16985</v>
      </c>
      <c r="C41958">
        <v>0.10516684</v>
      </c>
      <c r="D41958">
        <v>0.24202280000000001</v>
      </c>
      <c r="E41958">
        <v>1.2050696999999999</v>
      </c>
      <c r="F41958">
        <v>-4.5890000000000004</v>
      </c>
    </row>
    <row r="41959" spans="1:6" x14ac:dyDescent="0.2">
      <c r="A41959" t="s">
        <v>51094</v>
      </c>
      <c r="B41959" t="s">
        <v>51095</v>
      </c>
      <c r="C41959">
        <v>7.4966179999999993E-2</v>
      </c>
      <c r="D41959">
        <v>0.56516469999999996</v>
      </c>
      <c r="E41959">
        <v>0.58473140000000001</v>
      </c>
      <c r="F41959">
        <v>-4.8789999999999996</v>
      </c>
    </row>
    <row r="41960" spans="1:6" x14ac:dyDescent="0.2">
      <c r="A41960" t="s">
        <v>76552</v>
      </c>
      <c r="B41960" t="s">
        <v>51095</v>
      </c>
      <c r="C41960">
        <v>-2.124241E-2</v>
      </c>
      <c r="D41960">
        <v>0.78974290000000003</v>
      </c>
      <c r="E41960">
        <v>-0.27018490000000001</v>
      </c>
      <c r="F41960">
        <v>-4.9530000000000003</v>
      </c>
    </row>
    <row r="41961" spans="1:6" x14ac:dyDescent="0.2">
      <c r="A41961" t="s">
        <v>7802</v>
      </c>
      <c r="B41961" t="s">
        <v>7803</v>
      </c>
      <c r="C41961">
        <v>-0.12986702999999999</v>
      </c>
      <c r="D41961">
        <v>0.1359245</v>
      </c>
      <c r="E41961">
        <v>-1.5527259</v>
      </c>
      <c r="F41961">
        <v>-4.3559999999999999</v>
      </c>
    </row>
    <row r="41962" spans="1:6" x14ac:dyDescent="0.2">
      <c r="A41962" t="s">
        <v>87844</v>
      </c>
      <c r="B41962" t="s">
        <v>87845</v>
      </c>
      <c r="C41962">
        <v>1.8239020000000002E-2</v>
      </c>
      <c r="D41962">
        <v>0.89314130000000003</v>
      </c>
      <c r="E41962">
        <v>0.13602330000000001</v>
      </c>
      <c r="F41962">
        <v>-4.968</v>
      </c>
    </row>
    <row r="41963" spans="1:6" x14ac:dyDescent="0.2">
      <c r="A41963" t="s">
        <v>17413</v>
      </c>
      <c r="B41963" t="s">
        <v>17414</v>
      </c>
      <c r="C41963">
        <v>-0.31654863</v>
      </c>
      <c r="D41963">
        <v>0.24665770000000001</v>
      </c>
      <c r="E41963">
        <v>-1.1928828</v>
      </c>
      <c r="F41963">
        <v>-4.5960000000000001</v>
      </c>
    </row>
    <row r="41964" spans="1:6" x14ac:dyDescent="0.2">
      <c r="A41964" t="s">
        <v>33005</v>
      </c>
      <c r="B41964" t="s">
        <v>17414</v>
      </c>
      <c r="C41964">
        <v>-0.10844964999999999</v>
      </c>
      <c r="D41964">
        <v>0.40162949999999997</v>
      </c>
      <c r="E41964">
        <v>-0.85664660000000004</v>
      </c>
      <c r="F41964">
        <v>-4.774</v>
      </c>
    </row>
    <row r="41965" spans="1:6" x14ac:dyDescent="0.2">
      <c r="A41965" t="s">
        <v>34705</v>
      </c>
      <c r="B41965" t="s">
        <v>17414</v>
      </c>
      <c r="C41965">
        <v>-0.11815054</v>
      </c>
      <c r="D41965">
        <v>0.41649029999999998</v>
      </c>
      <c r="E41965">
        <v>-0.82944439999999997</v>
      </c>
      <c r="F41965">
        <v>-4.7859999999999996</v>
      </c>
    </row>
    <row r="41966" spans="1:6" x14ac:dyDescent="0.2">
      <c r="A41966" t="s">
        <v>15712</v>
      </c>
      <c r="B41966" t="s">
        <v>15713</v>
      </c>
      <c r="C41966">
        <v>-0.10850485999999999</v>
      </c>
      <c r="D41966">
        <v>0.22881770000000001</v>
      </c>
      <c r="E41966">
        <v>-1.2407897000000001</v>
      </c>
      <c r="F41966">
        <v>-4.5670000000000002</v>
      </c>
    </row>
    <row r="41967" spans="1:6" x14ac:dyDescent="0.2">
      <c r="A41967" t="s">
        <v>45966</v>
      </c>
      <c r="B41967" t="s">
        <v>15713</v>
      </c>
      <c r="C41967">
        <v>-4.9913770000000003E-2</v>
      </c>
      <c r="D41967">
        <v>0.51977470000000003</v>
      </c>
      <c r="E41967">
        <v>-0.65506209999999998</v>
      </c>
      <c r="F41967">
        <v>-4.8550000000000004</v>
      </c>
    </row>
    <row r="41968" spans="1:6" x14ac:dyDescent="0.2">
      <c r="A41968" t="s">
        <v>66046</v>
      </c>
      <c r="B41968" t="s">
        <v>15713</v>
      </c>
      <c r="C41968">
        <v>-3.7209159999999998E-2</v>
      </c>
      <c r="D41968">
        <v>0.69584979999999996</v>
      </c>
      <c r="E41968">
        <v>-0.39652660000000001</v>
      </c>
      <c r="F41968">
        <v>-4.93</v>
      </c>
    </row>
    <row r="41969" spans="1:6" x14ac:dyDescent="0.2">
      <c r="A41969" t="s">
        <v>77012</v>
      </c>
      <c r="B41969" t="s">
        <v>77013</v>
      </c>
      <c r="C41969">
        <v>1.9699789999999998E-2</v>
      </c>
      <c r="D41969">
        <v>0.79348750000000001</v>
      </c>
      <c r="E41969">
        <v>0.26525199999999999</v>
      </c>
      <c r="F41969">
        <v>-4.9530000000000003</v>
      </c>
    </row>
    <row r="41970" spans="1:6" x14ac:dyDescent="0.2">
      <c r="A41970" t="s">
        <v>82449</v>
      </c>
      <c r="B41970" t="s">
        <v>77013</v>
      </c>
      <c r="C41970">
        <v>1.5645269999999999E-2</v>
      </c>
      <c r="D41970">
        <v>0.84372349999999996</v>
      </c>
      <c r="E41970">
        <v>0.1996695</v>
      </c>
      <c r="F41970">
        <v>-4.9619999999999997</v>
      </c>
    </row>
    <row r="41971" spans="1:6" x14ac:dyDescent="0.2">
      <c r="A41971" t="s">
        <v>53065</v>
      </c>
      <c r="B41971" t="s">
        <v>53066</v>
      </c>
      <c r="C41971">
        <v>-3.2042870000000001E-2</v>
      </c>
      <c r="D41971">
        <v>0.58213999999999999</v>
      </c>
      <c r="E41971">
        <v>-0.55919470000000004</v>
      </c>
      <c r="F41971">
        <v>-4.8869999999999996</v>
      </c>
    </row>
    <row r="41972" spans="1:6" x14ac:dyDescent="0.2">
      <c r="A41972" t="s">
        <v>71488</v>
      </c>
      <c r="B41972" t="s">
        <v>53066</v>
      </c>
      <c r="C41972">
        <v>4.6458369999999999E-2</v>
      </c>
      <c r="D41972">
        <v>0.74416610000000005</v>
      </c>
      <c r="E41972">
        <v>0.33082159999999999</v>
      </c>
      <c r="F41972">
        <v>-4.9429999999999996</v>
      </c>
    </row>
    <row r="41973" spans="1:6" x14ac:dyDescent="0.2">
      <c r="A41973" t="s">
        <v>90001</v>
      </c>
      <c r="B41973" t="s">
        <v>53066</v>
      </c>
      <c r="C41973">
        <v>-8.3671300000000004E-3</v>
      </c>
      <c r="D41973">
        <v>0.91400910000000002</v>
      </c>
      <c r="E41973">
        <v>-0.1093353</v>
      </c>
      <c r="F41973">
        <v>-4.97</v>
      </c>
    </row>
    <row r="41974" spans="1:6" x14ac:dyDescent="0.2">
      <c r="A41974" t="s">
        <v>92679</v>
      </c>
      <c r="B41974" t="s">
        <v>53066</v>
      </c>
      <c r="C41974">
        <v>-9.1194699999999993E-3</v>
      </c>
      <c r="D41974">
        <v>0.93952239999999998</v>
      </c>
      <c r="E41974">
        <v>-7.6814499999999994E-2</v>
      </c>
      <c r="F41974">
        <v>-4.9710000000000001</v>
      </c>
    </row>
    <row r="41975" spans="1:6" x14ac:dyDescent="0.2">
      <c r="A41975" t="s">
        <v>95121</v>
      </c>
      <c r="B41975" t="s">
        <v>53066</v>
      </c>
      <c r="C41975">
        <v>-4.3700199999999996E-3</v>
      </c>
      <c r="D41975">
        <v>0.96287889999999998</v>
      </c>
      <c r="E41975">
        <v>-4.7118300000000002E-2</v>
      </c>
      <c r="F41975">
        <v>-4.9720000000000004</v>
      </c>
    </row>
    <row r="41976" spans="1:6" x14ac:dyDescent="0.2">
      <c r="A41976" t="s">
        <v>63205</v>
      </c>
      <c r="B41976" t="s">
        <v>63206</v>
      </c>
      <c r="C41976">
        <v>-4.5864820000000001E-2</v>
      </c>
      <c r="D41976">
        <v>0.67032049999999999</v>
      </c>
      <c r="E41976">
        <v>-0.43195810000000001</v>
      </c>
      <c r="F41976">
        <v>-4.9210000000000003</v>
      </c>
    </row>
    <row r="41977" spans="1:6" x14ac:dyDescent="0.2">
      <c r="A41977" t="s">
        <v>70617</v>
      </c>
      <c r="B41977" t="s">
        <v>63206</v>
      </c>
      <c r="C41977">
        <v>3.063548E-2</v>
      </c>
      <c r="D41977">
        <v>0.73595630000000001</v>
      </c>
      <c r="E41977">
        <v>0.3418735</v>
      </c>
      <c r="F41977">
        <v>-4.9409999999999998</v>
      </c>
    </row>
    <row r="41978" spans="1:6" x14ac:dyDescent="0.2">
      <c r="A41978" t="s">
        <v>78968</v>
      </c>
      <c r="B41978" t="s">
        <v>63206</v>
      </c>
      <c r="C41978">
        <v>2.2146450000000002E-2</v>
      </c>
      <c r="D41978">
        <v>0.81142190000000003</v>
      </c>
      <c r="E41978">
        <v>0.24171690000000001</v>
      </c>
      <c r="F41978">
        <v>-4.9569999999999999</v>
      </c>
    </row>
    <row r="41979" spans="1:6" x14ac:dyDescent="0.2">
      <c r="A41979" t="s">
        <v>93683</v>
      </c>
      <c r="B41979" t="s">
        <v>63206</v>
      </c>
      <c r="C41979">
        <v>5.7981500000000002E-3</v>
      </c>
      <c r="D41979">
        <v>0.94925230000000005</v>
      </c>
      <c r="E41979">
        <v>6.4436499999999994E-2</v>
      </c>
      <c r="F41979">
        <v>-4.9720000000000004</v>
      </c>
    </row>
    <row r="41980" spans="1:6" x14ac:dyDescent="0.2">
      <c r="A41980" t="s">
        <v>24645</v>
      </c>
      <c r="B41980" t="s">
        <v>24646</v>
      </c>
      <c r="C41980">
        <v>-7.4951900000000002E-2</v>
      </c>
      <c r="D41980">
        <v>0.32173489999999999</v>
      </c>
      <c r="E41980">
        <v>-1.0156540000000001</v>
      </c>
      <c r="F41980">
        <v>-4.6959999999999997</v>
      </c>
    </row>
    <row r="41981" spans="1:6" x14ac:dyDescent="0.2">
      <c r="A41981" t="s">
        <v>86663</v>
      </c>
      <c r="B41981" t="s">
        <v>24646</v>
      </c>
      <c r="C41981">
        <v>1.396821E-2</v>
      </c>
      <c r="D41981">
        <v>0.88218980000000002</v>
      </c>
      <c r="E41981">
        <v>0.15006890000000001</v>
      </c>
      <c r="F41981">
        <v>-4.9669999999999996</v>
      </c>
    </row>
    <row r="41982" spans="1:6" x14ac:dyDescent="0.2">
      <c r="A41982" t="s">
        <v>28140</v>
      </c>
      <c r="B41982" t="s">
        <v>28141</v>
      </c>
      <c r="C41982">
        <v>-8.8258799999999998E-2</v>
      </c>
      <c r="D41982">
        <v>0.35562500000000002</v>
      </c>
      <c r="E41982">
        <v>-0.94527159999999999</v>
      </c>
      <c r="F41982">
        <v>-4.7320000000000002</v>
      </c>
    </row>
    <row r="41983" spans="1:6" x14ac:dyDescent="0.2">
      <c r="A41983" t="s">
        <v>96741</v>
      </c>
      <c r="B41983" t="s">
        <v>96742</v>
      </c>
      <c r="C41983">
        <v>2.16008E-3</v>
      </c>
      <c r="D41983">
        <v>0.978213</v>
      </c>
      <c r="E41983">
        <v>2.7647499999999998E-2</v>
      </c>
      <c r="F41983">
        <v>-4.9729999999999999</v>
      </c>
    </row>
    <row r="41984" spans="1:6" x14ac:dyDescent="0.2">
      <c r="A41984" t="s">
        <v>68277</v>
      </c>
      <c r="B41984" t="s">
        <v>68278</v>
      </c>
      <c r="C41984">
        <v>3.5641659999999999E-2</v>
      </c>
      <c r="D41984">
        <v>0.71545959999999997</v>
      </c>
      <c r="E41984">
        <v>0.36966060000000001</v>
      </c>
      <c r="F41984">
        <v>-4.9349999999999996</v>
      </c>
    </row>
    <row r="41985" spans="1:6" x14ac:dyDescent="0.2">
      <c r="A41985" t="s">
        <v>25136</v>
      </c>
      <c r="B41985" t="s">
        <v>25137</v>
      </c>
      <c r="C41985">
        <v>-7.4963489999999994E-2</v>
      </c>
      <c r="D41985">
        <v>0.32676539999999998</v>
      </c>
      <c r="E41985">
        <v>-1.0048919000000001</v>
      </c>
      <c r="F41985">
        <v>-4.702</v>
      </c>
    </row>
    <row r="41986" spans="1:6" x14ac:dyDescent="0.2">
      <c r="A41986" t="s">
        <v>98881</v>
      </c>
      <c r="B41986" t="s">
        <v>98882</v>
      </c>
      <c r="C41986">
        <v>-1.5420000000000001E-4</v>
      </c>
      <c r="D41986">
        <v>0.99893279999999995</v>
      </c>
      <c r="E41986">
        <v>-1.3541E-3</v>
      </c>
      <c r="F41986">
        <v>-4.9729999999999999</v>
      </c>
    </row>
    <row r="41987" spans="1:6" x14ac:dyDescent="0.2">
      <c r="A41987" t="s">
        <v>77969</v>
      </c>
      <c r="B41987" t="s">
        <v>77970</v>
      </c>
      <c r="C41987">
        <v>3.19013E-2</v>
      </c>
      <c r="D41987">
        <v>0.80237049999999999</v>
      </c>
      <c r="E41987">
        <v>0.25357669999999999</v>
      </c>
      <c r="F41987">
        <v>-4.9550000000000001</v>
      </c>
    </row>
    <row r="41988" spans="1:6" x14ac:dyDescent="0.2">
      <c r="A41988" t="s">
        <v>48624</v>
      </c>
      <c r="B41988" t="s">
        <v>48625</v>
      </c>
      <c r="C41988">
        <v>5.7739730000000003E-2</v>
      </c>
      <c r="D41988">
        <v>0.54325990000000002</v>
      </c>
      <c r="E41988">
        <v>0.61827880000000002</v>
      </c>
      <c r="F41988">
        <v>-4.8680000000000003</v>
      </c>
    </row>
    <row r="41989" spans="1:6" x14ac:dyDescent="0.2">
      <c r="A41989" t="s">
        <v>70969</v>
      </c>
      <c r="B41989" t="s">
        <v>48625</v>
      </c>
      <c r="C41989">
        <v>3.8153699999999999E-2</v>
      </c>
      <c r="D41989">
        <v>0.73903240000000003</v>
      </c>
      <c r="E41989">
        <v>0.33772740000000001</v>
      </c>
      <c r="F41989">
        <v>-4.9409999999999998</v>
      </c>
    </row>
    <row r="41990" spans="1:6" x14ac:dyDescent="0.2">
      <c r="A41990" t="s">
        <v>75875</v>
      </c>
      <c r="B41990" t="s">
        <v>48625</v>
      </c>
      <c r="C41990">
        <v>-2.4257609999999999E-2</v>
      </c>
      <c r="D41990">
        <v>0.78327400000000003</v>
      </c>
      <c r="E41990">
        <v>-0.278723</v>
      </c>
      <c r="F41990">
        <v>-4.9509999999999996</v>
      </c>
    </row>
    <row r="41991" spans="1:6" x14ac:dyDescent="0.2">
      <c r="A41991" t="s">
        <v>18487</v>
      </c>
      <c r="B41991" t="s">
        <v>18488</v>
      </c>
      <c r="C41991">
        <v>0.11175788</v>
      </c>
      <c r="D41991">
        <v>0.25818780000000002</v>
      </c>
      <c r="E41991">
        <v>1.1632956000000001</v>
      </c>
      <c r="F41991">
        <v>-4.6139999999999999</v>
      </c>
    </row>
    <row r="41992" spans="1:6" x14ac:dyDescent="0.2">
      <c r="A41992" t="s">
        <v>30264</v>
      </c>
      <c r="B41992" t="s">
        <v>30265</v>
      </c>
      <c r="C41992">
        <v>8.2201679999999999E-2</v>
      </c>
      <c r="D41992">
        <v>0.37605260000000001</v>
      </c>
      <c r="E41992">
        <v>0.90503429999999996</v>
      </c>
      <c r="F41992">
        <v>-4.7519999999999998</v>
      </c>
    </row>
    <row r="41993" spans="1:6" x14ac:dyDescent="0.2">
      <c r="A41993" t="s">
        <v>33369</v>
      </c>
      <c r="B41993" t="s">
        <v>30265</v>
      </c>
      <c r="C41993">
        <v>-8.2748959999999996E-2</v>
      </c>
      <c r="D41993">
        <v>0.4045146</v>
      </c>
      <c r="E41993">
        <v>-0.85131570000000001</v>
      </c>
      <c r="F41993">
        <v>-4.7770000000000001</v>
      </c>
    </row>
    <row r="41994" spans="1:6" x14ac:dyDescent="0.2">
      <c r="A41994" t="s">
        <v>52608</v>
      </c>
      <c r="B41994" t="s">
        <v>30265</v>
      </c>
      <c r="C41994">
        <v>-4.2485080000000001E-2</v>
      </c>
      <c r="D41994">
        <v>0.57823270000000004</v>
      </c>
      <c r="E41994">
        <v>-0.5650387</v>
      </c>
      <c r="F41994">
        <v>-4.8849999999999998</v>
      </c>
    </row>
    <row r="41995" spans="1:6" x14ac:dyDescent="0.2">
      <c r="A41995" t="s">
        <v>13519</v>
      </c>
      <c r="B41995" t="s">
        <v>13520</v>
      </c>
      <c r="C41995">
        <v>8.9278430000000006E-2</v>
      </c>
      <c r="D41995">
        <v>0.20603279999999999</v>
      </c>
      <c r="E41995">
        <v>1.3063321999999999</v>
      </c>
      <c r="F41995">
        <v>-4.5259999999999998</v>
      </c>
    </row>
    <row r="41996" spans="1:6" x14ac:dyDescent="0.2">
      <c r="A41996" t="s">
        <v>88022</v>
      </c>
      <c r="B41996" t="s">
        <v>88023</v>
      </c>
      <c r="C41996">
        <v>-8.0759300000000003E-3</v>
      </c>
      <c r="D41996">
        <v>0.89484989999999998</v>
      </c>
      <c r="E41996">
        <v>-0.1338347</v>
      </c>
      <c r="F41996">
        <v>-4.968</v>
      </c>
    </row>
    <row r="41997" spans="1:6" x14ac:dyDescent="0.2">
      <c r="A41997" t="s">
        <v>89466</v>
      </c>
      <c r="B41997" t="s">
        <v>89467</v>
      </c>
      <c r="C41997">
        <v>-1.2793250000000001E-2</v>
      </c>
      <c r="D41997">
        <v>0.90834839999999994</v>
      </c>
      <c r="E41997">
        <v>-0.1165658</v>
      </c>
      <c r="F41997">
        <v>-4.9690000000000003</v>
      </c>
    </row>
    <row r="41998" spans="1:6" x14ac:dyDescent="0.2">
      <c r="A41998" t="s">
        <v>44803</v>
      </c>
      <c r="B41998" t="s">
        <v>44804</v>
      </c>
      <c r="C41998">
        <v>4.3367610000000001E-2</v>
      </c>
      <c r="D41998">
        <v>0.50887950000000004</v>
      </c>
      <c r="E41998">
        <v>0.67243779999999997</v>
      </c>
      <c r="F41998">
        <v>-4.8490000000000002</v>
      </c>
    </row>
    <row r="41999" spans="1:6" x14ac:dyDescent="0.2">
      <c r="A41999" t="s">
        <v>24073</v>
      </c>
      <c r="B41999" t="s">
        <v>24074</v>
      </c>
      <c r="C41999">
        <v>9.5324800000000001E-2</v>
      </c>
      <c r="D41999">
        <v>0.31664829999999999</v>
      </c>
      <c r="E41999">
        <v>1.0266569000000001</v>
      </c>
      <c r="F41999">
        <v>-4.6909999999999998</v>
      </c>
    </row>
    <row r="42000" spans="1:6" x14ac:dyDescent="0.2">
      <c r="A42000" t="s">
        <v>70859</v>
      </c>
      <c r="B42000" t="s">
        <v>70860</v>
      </c>
      <c r="C42000">
        <v>-2.89471E-2</v>
      </c>
      <c r="D42000">
        <v>0.7382474</v>
      </c>
      <c r="E42000">
        <v>-0.3387849</v>
      </c>
      <c r="F42000">
        <v>-4.9409999999999998</v>
      </c>
    </row>
    <row r="42001" spans="1:6" x14ac:dyDescent="0.2">
      <c r="A42001" t="s">
        <v>66804</v>
      </c>
      <c r="B42001" t="s">
        <v>66805</v>
      </c>
      <c r="C42001">
        <v>3.3449140000000002E-2</v>
      </c>
      <c r="D42001">
        <v>0.70258390000000004</v>
      </c>
      <c r="E42001">
        <v>0.3872681</v>
      </c>
      <c r="F42001">
        <v>-4.9320000000000004</v>
      </c>
    </row>
    <row r="42002" spans="1:6" x14ac:dyDescent="0.2">
      <c r="A42002" t="s">
        <v>8204</v>
      </c>
      <c r="B42002" t="s">
        <v>8205</v>
      </c>
      <c r="C42002">
        <v>0.15945746999999999</v>
      </c>
      <c r="D42002">
        <v>0.14096</v>
      </c>
      <c r="E42002">
        <v>1.5319313000000001</v>
      </c>
      <c r="F42002">
        <v>-4.3710000000000004</v>
      </c>
    </row>
    <row r="42003" spans="1:6" x14ac:dyDescent="0.2">
      <c r="A42003" t="s">
        <v>96474</v>
      </c>
      <c r="B42003" t="s">
        <v>96475</v>
      </c>
      <c r="C42003">
        <v>2.5890399999999999E-3</v>
      </c>
      <c r="D42003">
        <v>0.97572479999999995</v>
      </c>
      <c r="E42003">
        <v>3.0806E-2</v>
      </c>
      <c r="F42003">
        <v>-4.9729999999999999</v>
      </c>
    </row>
    <row r="42004" spans="1:6" x14ac:dyDescent="0.2">
      <c r="A42004" t="s">
        <v>31095</v>
      </c>
      <c r="B42004" t="s">
        <v>31096</v>
      </c>
      <c r="C42004">
        <v>0.10382576</v>
      </c>
      <c r="D42004">
        <v>0.3832045</v>
      </c>
      <c r="E42004">
        <v>0.89129199999999997</v>
      </c>
      <c r="F42004">
        <v>-4.758</v>
      </c>
    </row>
    <row r="42005" spans="1:6" x14ac:dyDescent="0.2">
      <c r="A42005" t="s">
        <v>37927</v>
      </c>
      <c r="B42005" t="s">
        <v>31096</v>
      </c>
      <c r="C42005">
        <v>0.10903615</v>
      </c>
      <c r="D42005">
        <v>0.44447320000000001</v>
      </c>
      <c r="E42005">
        <v>0.77984059999999999</v>
      </c>
      <c r="F42005">
        <v>-4.8070000000000004</v>
      </c>
    </row>
    <row r="42006" spans="1:6" x14ac:dyDescent="0.2">
      <c r="A42006" t="s">
        <v>65222</v>
      </c>
      <c r="B42006" t="s">
        <v>31096</v>
      </c>
      <c r="C42006">
        <v>-6.4849519999999994E-2</v>
      </c>
      <c r="D42006">
        <v>0.68867460000000003</v>
      </c>
      <c r="E42006">
        <v>-0.40643069999999998</v>
      </c>
      <c r="F42006">
        <v>-4.9269999999999996</v>
      </c>
    </row>
    <row r="42007" spans="1:6" x14ac:dyDescent="0.2">
      <c r="A42007" t="s">
        <v>86401</v>
      </c>
      <c r="B42007" t="s">
        <v>31096</v>
      </c>
      <c r="C42007">
        <v>3.24633E-2</v>
      </c>
      <c r="D42007">
        <v>0.8796929</v>
      </c>
      <c r="E42007">
        <v>0.15327540000000001</v>
      </c>
      <c r="F42007">
        <v>-4.9660000000000002</v>
      </c>
    </row>
    <row r="42008" spans="1:6" x14ac:dyDescent="0.2">
      <c r="A42008" t="s">
        <v>21154</v>
      </c>
      <c r="B42008" t="s">
        <v>21155</v>
      </c>
      <c r="C42008">
        <v>0.1078699</v>
      </c>
      <c r="D42008">
        <v>0.28635050000000001</v>
      </c>
      <c r="E42008">
        <v>1.0949420000000001</v>
      </c>
      <c r="F42008">
        <v>-4.6529999999999996</v>
      </c>
    </row>
    <row r="42009" spans="1:6" x14ac:dyDescent="0.2">
      <c r="A42009" t="s">
        <v>52048</v>
      </c>
      <c r="B42009" t="s">
        <v>52049</v>
      </c>
      <c r="C42009">
        <v>5.9227849999999999E-2</v>
      </c>
      <c r="D42009">
        <v>0.57343529999999998</v>
      </c>
      <c r="E42009">
        <v>0.57224129999999995</v>
      </c>
      <c r="F42009">
        <v>-4.883</v>
      </c>
    </row>
    <row r="42010" spans="1:6" x14ac:dyDescent="0.2">
      <c r="A42010" t="s">
        <v>89972</v>
      </c>
      <c r="B42010" t="s">
        <v>89973</v>
      </c>
      <c r="C42010">
        <v>-8.6232199999999991E-3</v>
      </c>
      <c r="D42010">
        <v>0.91374820000000001</v>
      </c>
      <c r="E42010">
        <v>-0.1096683</v>
      </c>
      <c r="F42010">
        <v>-4.97</v>
      </c>
    </row>
    <row r="42011" spans="1:6" x14ac:dyDescent="0.2">
      <c r="A42011" t="s">
        <v>49686</v>
      </c>
      <c r="B42011" t="s">
        <v>49687</v>
      </c>
      <c r="C42011">
        <v>-5.7542969999999999E-2</v>
      </c>
      <c r="D42011">
        <v>0.55246569999999995</v>
      </c>
      <c r="E42011">
        <v>-0.60409480000000004</v>
      </c>
      <c r="F42011">
        <v>-4.8730000000000002</v>
      </c>
    </row>
    <row r="42012" spans="1:6" x14ac:dyDescent="0.2">
      <c r="A42012" t="s">
        <v>14122</v>
      </c>
      <c r="B42012" t="s">
        <v>14123</v>
      </c>
      <c r="C42012">
        <v>0.11513602000000001</v>
      </c>
      <c r="D42012">
        <v>0.21271490000000001</v>
      </c>
      <c r="E42012">
        <v>1.2865519999999999</v>
      </c>
      <c r="F42012">
        <v>-4.5380000000000003</v>
      </c>
    </row>
    <row r="42013" spans="1:6" x14ac:dyDescent="0.2">
      <c r="A42013" t="s">
        <v>79131</v>
      </c>
      <c r="B42013" t="s">
        <v>14123</v>
      </c>
      <c r="C42013">
        <v>1.8345529999999999E-2</v>
      </c>
      <c r="D42013">
        <v>0.8127991</v>
      </c>
      <c r="E42013">
        <v>0.23991570000000001</v>
      </c>
      <c r="F42013">
        <v>-4.9569999999999999</v>
      </c>
    </row>
    <row r="42014" spans="1:6" x14ac:dyDescent="0.2">
      <c r="A42014" t="s">
        <v>98094</v>
      </c>
      <c r="B42014" t="s">
        <v>14123</v>
      </c>
      <c r="C42014">
        <v>-1.54232E-3</v>
      </c>
      <c r="D42014">
        <v>0.99124730000000005</v>
      </c>
      <c r="E42014">
        <v>-1.1105800000000001E-2</v>
      </c>
      <c r="F42014">
        <v>-4.9729999999999999</v>
      </c>
    </row>
    <row r="42015" spans="1:6" x14ac:dyDescent="0.2">
      <c r="A42015" t="s">
        <v>80450</v>
      </c>
      <c r="B42015" t="s">
        <v>80451</v>
      </c>
      <c r="C42015">
        <v>2.1044150000000001E-2</v>
      </c>
      <c r="D42015">
        <v>0.82554810000000001</v>
      </c>
      <c r="E42015">
        <v>0.22327820000000001</v>
      </c>
      <c r="F42015">
        <v>-4.9589999999999996</v>
      </c>
    </row>
    <row r="42016" spans="1:6" x14ac:dyDescent="0.2">
      <c r="A42016" t="s">
        <v>69347</v>
      </c>
      <c r="B42016" t="s">
        <v>69348</v>
      </c>
      <c r="C42016">
        <v>4.1412789999999998E-2</v>
      </c>
      <c r="D42016">
        <v>0.72444059999999999</v>
      </c>
      <c r="E42016">
        <v>0.35744979999999998</v>
      </c>
      <c r="F42016">
        <v>-4.9379999999999997</v>
      </c>
    </row>
    <row r="42017" spans="1:6" x14ac:dyDescent="0.2">
      <c r="A42017" t="s">
        <v>56070</v>
      </c>
      <c r="B42017" t="s">
        <v>56071</v>
      </c>
      <c r="C42017">
        <v>-0.13265604</v>
      </c>
      <c r="D42017">
        <v>0.6078578</v>
      </c>
      <c r="E42017">
        <v>-0.52120500000000003</v>
      </c>
      <c r="F42017">
        <v>-4.8979999999999997</v>
      </c>
    </row>
    <row r="42018" spans="1:6" x14ac:dyDescent="0.2">
      <c r="A42018" t="s">
        <v>2137</v>
      </c>
      <c r="B42018" t="s">
        <v>2138</v>
      </c>
      <c r="C42018">
        <v>-0.24783056000000001</v>
      </c>
      <c r="D42018">
        <v>5.3479899999999997E-2</v>
      </c>
      <c r="E42018">
        <v>-2.0500924</v>
      </c>
      <c r="F42018">
        <v>-3.9569999999999999</v>
      </c>
    </row>
    <row r="42019" spans="1:6" x14ac:dyDescent="0.2">
      <c r="A42019" t="s">
        <v>25346</v>
      </c>
      <c r="B42019" t="s">
        <v>2138</v>
      </c>
      <c r="C42019">
        <v>0.12295834</v>
      </c>
      <c r="D42019">
        <v>0.32847510000000002</v>
      </c>
      <c r="E42019">
        <v>1.0012605000000001</v>
      </c>
      <c r="F42019">
        <v>-4.7039999999999997</v>
      </c>
    </row>
    <row r="42020" spans="1:6" x14ac:dyDescent="0.2">
      <c r="A42020" t="s">
        <v>81181</v>
      </c>
      <c r="B42020" t="s">
        <v>81182</v>
      </c>
      <c r="C42020">
        <v>-1.9580859999999999E-2</v>
      </c>
      <c r="D42020">
        <v>0.83197010000000005</v>
      </c>
      <c r="E42020">
        <v>-0.21492230000000001</v>
      </c>
      <c r="F42020">
        <v>-4.96</v>
      </c>
    </row>
    <row r="42021" spans="1:6" x14ac:dyDescent="0.2">
      <c r="A42021" t="s">
        <v>6589</v>
      </c>
      <c r="B42021" t="s">
        <v>6590</v>
      </c>
      <c r="C42021">
        <v>0.16081535999999999</v>
      </c>
      <c r="D42021">
        <v>0.12045980000000001</v>
      </c>
      <c r="E42021">
        <v>1.6208708000000001</v>
      </c>
      <c r="F42021">
        <v>-4.3049999999999997</v>
      </c>
    </row>
    <row r="42022" spans="1:6" x14ac:dyDescent="0.2">
      <c r="A42022" t="s">
        <v>70051</v>
      </c>
      <c r="B42022" t="s">
        <v>70052</v>
      </c>
      <c r="C42022">
        <v>2.5341639999999999E-2</v>
      </c>
      <c r="D42022">
        <v>0.73117659999999995</v>
      </c>
      <c r="E42022">
        <v>0.34832790000000002</v>
      </c>
      <c r="F42022">
        <v>-4.9390000000000001</v>
      </c>
    </row>
    <row r="42023" spans="1:6" x14ac:dyDescent="0.2">
      <c r="A42023" t="s">
        <v>70356</v>
      </c>
      <c r="B42023" t="s">
        <v>70357</v>
      </c>
      <c r="C42023">
        <v>4.436615E-2</v>
      </c>
      <c r="D42023">
        <v>0.73389939999999998</v>
      </c>
      <c r="E42023">
        <v>0.34464919999999999</v>
      </c>
      <c r="F42023">
        <v>-4.9400000000000004</v>
      </c>
    </row>
    <row r="42024" spans="1:6" x14ac:dyDescent="0.2">
      <c r="A42024" t="s">
        <v>6997</v>
      </c>
      <c r="B42024" t="s">
        <v>6998</v>
      </c>
      <c r="C42024">
        <v>-0.19355717</v>
      </c>
      <c r="D42024">
        <v>0.1255077</v>
      </c>
      <c r="E42024">
        <v>-1.5978611</v>
      </c>
      <c r="F42024">
        <v>-4.3220000000000001</v>
      </c>
    </row>
    <row r="42025" spans="1:6" x14ac:dyDescent="0.2">
      <c r="A42025" t="s">
        <v>20786</v>
      </c>
      <c r="B42025" t="s">
        <v>6998</v>
      </c>
      <c r="C42025">
        <v>-0.22146442</v>
      </c>
      <c r="D42025">
        <v>0.28266340000000001</v>
      </c>
      <c r="E42025">
        <v>-1.1036021</v>
      </c>
      <c r="F42025">
        <v>-4.6479999999999997</v>
      </c>
    </row>
    <row r="42026" spans="1:6" x14ac:dyDescent="0.2">
      <c r="A42026" t="s">
        <v>23960</v>
      </c>
      <c r="B42026" t="s">
        <v>6998</v>
      </c>
      <c r="C42026">
        <v>-9.4972860000000006E-2</v>
      </c>
      <c r="D42026">
        <v>0.31575409999999998</v>
      </c>
      <c r="E42026">
        <v>-1.0286040999999999</v>
      </c>
      <c r="F42026">
        <v>-4.6890000000000001</v>
      </c>
    </row>
    <row r="42027" spans="1:6" x14ac:dyDescent="0.2">
      <c r="A42027" t="s">
        <v>44895</v>
      </c>
      <c r="B42027" t="s">
        <v>6998</v>
      </c>
      <c r="C42027">
        <v>-8.069142E-2</v>
      </c>
      <c r="D42027">
        <v>0.50977740000000005</v>
      </c>
      <c r="E42027">
        <v>-0.67099790000000004</v>
      </c>
      <c r="F42027">
        <v>-4.8499999999999996</v>
      </c>
    </row>
    <row r="42028" spans="1:6" x14ac:dyDescent="0.2">
      <c r="A42028" t="s">
        <v>62217</v>
      </c>
      <c r="B42028" t="s">
        <v>6998</v>
      </c>
      <c r="C42028">
        <v>3.5835029999999997E-2</v>
      </c>
      <c r="D42028">
        <v>0.66112119999999996</v>
      </c>
      <c r="E42028">
        <v>0.4448627</v>
      </c>
      <c r="F42028">
        <v>-4.9180000000000001</v>
      </c>
    </row>
    <row r="42029" spans="1:6" x14ac:dyDescent="0.2">
      <c r="A42029" t="s">
        <v>81668</v>
      </c>
      <c r="B42029" t="s">
        <v>6998</v>
      </c>
      <c r="C42029">
        <v>1.7795399999999999E-2</v>
      </c>
      <c r="D42029">
        <v>0.83665670000000003</v>
      </c>
      <c r="E42029">
        <v>0.2088343</v>
      </c>
      <c r="F42029">
        <v>-4.9610000000000003</v>
      </c>
    </row>
    <row r="42030" spans="1:6" x14ac:dyDescent="0.2">
      <c r="A42030" t="s">
        <v>91787</v>
      </c>
      <c r="B42030" t="s">
        <v>6998</v>
      </c>
      <c r="C42030">
        <v>1.0359770000000001E-2</v>
      </c>
      <c r="D42030">
        <v>0.93120760000000002</v>
      </c>
      <c r="E42030">
        <v>8.7401900000000005E-2</v>
      </c>
      <c r="F42030">
        <v>-4.9710000000000001</v>
      </c>
    </row>
    <row r="42031" spans="1:6" x14ac:dyDescent="0.2">
      <c r="A42031" t="s">
        <v>68029</v>
      </c>
      <c r="B42031" t="s">
        <v>68030</v>
      </c>
      <c r="C42031">
        <v>3.0359750000000001E-2</v>
      </c>
      <c r="D42031">
        <v>0.71307200000000004</v>
      </c>
      <c r="E42031">
        <v>0.37291659999999999</v>
      </c>
      <c r="F42031">
        <v>-4.9349999999999996</v>
      </c>
    </row>
    <row r="42032" spans="1:6" x14ac:dyDescent="0.2">
      <c r="A42032" t="s">
        <v>55439</v>
      </c>
      <c r="B42032" t="s">
        <v>55440</v>
      </c>
      <c r="C42032">
        <v>-4.3572609999999998E-2</v>
      </c>
      <c r="D42032">
        <v>0.60253389999999996</v>
      </c>
      <c r="E42032">
        <v>-0.52900380000000002</v>
      </c>
      <c r="F42032">
        <v>-4.8959999999999999</v>
      </c>
    </row>
    <row r="42033" spans="1:6" x14ac:dyDescent="0.2">
      <c r="A42033" t="s">
        <v>68211</v>
      </c>
      <c r="B42033" t="s">
        <v>55440</v>
      </c>
      <c r="C42033">
        <v>4.5321779999999999E-2</v>
      </c>
      <c r="D42033">
        <v>0.71482679999999998</v>
      </c>
      <c r="E42033">
        <v>0.3705232</v>
      </c>
      <c r="F42033">
        <v>-4.9349999999999996</v>
      </c>
    </row>
    <row r="42034" spans="1:6" x14ac:dyDescent="0.2">
      <c r="A42034" t="s">
        <v>32727</v>
      </c>
      <c r="B42034" t="s">
        <v>32728</v>
      </c>
      <c r="C42034">
        <v>6.6088900000000006E-2</v>
      </c>
      <c r="D42034">
        <v>0.39909889999999998</v>
      </c>
      <c r="E42034">
        <v>0.86134310000000003</v>
      </c>
      <c r="F42034">
        <v>-4.7720000000000002</v>
      </c>
    </row>
    <row r="42035" spans="1:6" x14ac:dyDescent="0.2">
      <c r="A42035" t="s">
        <v>39543</v>
      </c>
      <c r="B42035" t="s">
        <v>32728</v>
      </c>
      <c r="C42035">
        <v>5.0639450000000003E-2</v>
      </c>
      <c r="D42035">
        <v>0.46032879999999998</v>
      </c>
      <c r="E42035">
        <v>0.75258550000000002</v>
      </c>
      <c r="F42035">
        <v>-4.819</v>
      </c>
    </row>
    <row r="42036" spans="1:6" x14ac:dyDescent="0.2">
      <c r="A42036" t="s">
        <v>72946</v>
      </c>
      <c r="B42036" t="s">
        <v>72947</v>
      </c>
      <c r="C42036">
        <v>-2.784876E-2</v>
      </c>
      <c r="D42036">
        <v>0.75677470000000002</v>
      </c>
      <c r="E42036">
        <v>-0.31392920000000002</v>
      </c>
      <c r="F42036">
        <v>-4.9459999999999997</v>
      </c>
    </row>
    <row r="42037" spans="1:6" x14ac:dyDescent="0.2">
      <c r="A42037" t="s">
        <v>41260</v>
      </c>
      <c r="B42037" t="s">
        <v>41261</v>
      </c>
      <c r="C42037">
        <v>5.0169650000000003E-2</v>
      </c>
      <c r="D42037">
        <v>0.47697529999999999</v>
      </c>
      <c r="E42037">
        <v>0.72457159999999998</v>
      </c>
      <c r="F42037">
        <v>-4.83</v>
      </c>
    </row>
    <row r="42038" spans="1:6" x14ac:dyDescent="0.2">
      <c r="A42038" t="s">
        <v>64271</v>
      </c>
      <c r="B42038" t="s">
        <v>41261</v>
      </c>
      <c r="C42038">
        <v>-3.6177870000000001E-2</v>
      </c>
      <c r="D42038">
        <v>0.6800621</v>
      </c>
      <c r="E42038">
        <v>-0.41837380000000002</v>
      </c>
      <c r="F42038">
        <v>-4.9249999999999998</v>
      </c>
    </row>
    <row r="42039" spans="1:6" x14ac:dyDescent="0.2">
      <c r="A42039" t="s">
        <v>77489</v>
      </c>
      <c r="B42039" t="s">
        <v>41261</v>
      </c>
      <c r="C42039">
        <v>2.6467210000000001E-2</v>
      </c>
      <c r="D42039">
        <v>0.79784880000000002</v>
      </c>
      <c r="E42039">
        <v>0.2595151</v>
      </c>
      <c r="F42039">
        <v>-4.9539999999999997</v>
      </c>
    </row>
    <row r="42040" spans="1:6" x14ac:dyDescent="0.2">
      <c r="A42040" t="s">
        <v>25228</v>
      </c>
      <c r="B42040" t="s">
        <v>25229</v>
      </c>
      <c r="C42040">
        <v>8.4636279999999994E-2</v>
      </c>
      <c r="D42040">
        <v>0.32756970000000002</v>
      </c>
      <c r="E42040">
        <v>1.0031819</v>
      </c>
      <c r="F42040">
        <v>-4.7030000000000003</v>
      </c>
    </row>
    <row r="42041" spans="1:6" x14ac:dyDescent="0.2">
      <c r="A42041" t="s">
        <v>38486</v>
      </c>
      <c r="B42041" t="s">
        <v>38487</v>
      </c>
      <c r="C42041">
        <v>5.512127E-2</v>
      </c>
      <c r="D42041">
        <v>0.45031009999999999</v>
      </c>
      <c r="E42041">
        <v>0.76973950000000002</v>
      </c>
      <c r="F42041">
        <v>-4.8120000000000003</v>
      </c>
    </row>
    <row r="42042" spans="1:6" x14ac:dyDescent="0.2">
      <c r="A42042" t="s">
        <v>32694</v>
      </c>
      <c r="B42042" t="s">
        <v>32695</v>
      </c>
      <c r="C42042">
        <v>7.2208179999999997E-2</v>
      </c>
      <c r="D42042">
        <v>0.39884059999999999</v>
      </c>
      <c r="E42042">
        <v>0.86182349999999996</v>
      </c>
      <c r="F42042">
        <v>-4.7720000000000002</v>
      </c>
    </row>
    <row r="42043" spans="1:6" x14ac:dyDescent="0.2">
      <c r="A42043" t="s">
        <v>53154</v>
      </c>
      <c r="B42043" t="s">
        <v>32695</v>
      </c>
      <c r="C42043">
        <v>8.0416689999999999E-2</v>
      </c>
      <c r="D42043">
        <v>0.58295859999999999</v>
      </c>
      <c r="E42043">
        <v>0.55797269999999999</v>
      </c>
      <c r="F42043">
        <v>-4.8869999999999996</v>
      </c>
    </row>
    <row r="42044" spans="1:6" x14ac:dyDescent="0.2">
      <c r="A42044" t="s">
        <v>40228</v>
      </c>
      <c r="B42044" t="s">
        <v>40229</v>
      </c>
      <c r="C42044">
        <v>-0.11810815</v>
      </c>
      <c r="D42044">
        <v>0.46650540000000001</v>
      </c>
      <c r="E42044">
        <v>-0.74212180000000005</v>
      </c>
      <c r="F42044">
        <v>-4.8230000000000004</v>
      </c>
    </row>
    <row r="42045" spans="1:6" x14ac:dyDescent="0.2">
      <c r="A42045" t="s">
        <v>65877</v>
      </c>
      <c r="B42045" t="s">
        <v>40229</v>
      </c>
      <c r="C42045">
        <v>-3.209066E-2</v>
      </c>
      <c r="D42045">
        <v>0.69442999999999999</v>
      </c>
      <c r="E42045">
        <v>-0.39848309999999998</v>
      </c>
      <c r="F42045">
        <v>-4.9290000000000003</v>
      </c>
    </row>
    <row r="42046" spans="1:6" x14ac:dyDescent="0.2">
      <c r="A42046" t="s">
        <v>70878</v>
      </c>
      <c r="B42046" t="s">
        <v>70879</v>
      </c>
      <c r="C42046">
        <v>-3.6771970000000001E-2</v>
      </c>
      <c r="D42046">
        <v>0.73837529999999996</v>
      </c>
      <c r="E42046">
        <v>-0.33861259999999999</v>
      </c>
      <c r="F42046">
        <v>-4.9409999999999998</v>
      </c>
    </row>
    <row r="42047" spans="1:6" x14ac:dyDescent="0.2">
      <c r="A42047" t="s">
        <v>31333</v>
      </c>
      <c r="B42047" t="s">
        <v>31334</v>
      </c>
      <c r="C42047">
        <v>7.9942379999999993E-2</v>
      </c>
      <c r="D42047">
        <v>0.386017</v>
      </c>
      <c r="E42047">
        <v>0.88593409999999995</v>
      </c>
      <c r="F42047">
        <v>-4.7610000000000001</v>
      </c>
    </row>
    <row r="42048" spans="1:6" x14ac:dyDescent="0.2">
      <c r="A42048" t="s">
        <v>65134</v>
      </c>
      <c r="B42048" t="s">
        <v>31334</v>
      </c>
      <c r="C42048">
        <v>-3.138693E-2</v>
      </c>
      <c r="D42048">
        <v>0.68772789999999995</v>
      </c>
      <c r="E42048">
        <v>-0.4077404</v>
      </c>
      <c r="F42048">
        <v>-4.9269999999999996</v>
      </c>
    </row>
    <row r="42049" spans="1:6" x14ac:dyDescent="0.2">
      <c r="A42049" t="s">
        <v>91118</v>
      </c>
      <c r="B42049" t="s">
        <v>91119</v>
      </c>
      <c r="C42049">
        <v>1.164746E-2</v>
      </c>
      <c r="D42049">
        <v>0.92480989999999996</v>
      </c>
      <c r="E42049">
        <v>9.5555100000000004E-2</v>
      </c>
      <c r="F42049">
        <v>-4.97</v>
      </c>
    </row>
    <row r="42050" spans="1:6" x14ac:dyDescent="0.2">
      <c r="A42050" t="s">
        <v>84188</v>
      </c>
      <c r="B42050" t="s">
        <v>84189</v>
      </c>
      <c r="C42050">
        <v>-3.8070890000000003E-2</v>
      </c>
      <c r="D42050">
        <v>0.85875860000000004</v>
      </c>
      <c r="E42050">
        <v>-0.18022820000000001</v>
      </c>
      <c r="F42050">
        <v>-4.9640000000000004</v>
      </c>
    </row>
    <row r="42051" spans="1:6" x14ac:dyDescent="0.2">
      <c r="A42051" t="s">
        <v>89871</v>
      </c>
      <c r="B42051" t="s">
        <v>84189</v>
      </c>
      <c r="C42051">
        <v>-1.207571E-2</v>
      </c>
      <c r="D42051">
        <v>0.91254299999999999</v>
      </c>
      <c r="E42051">
        <v>-0.1112073</v>
      </c>
      <c r="F42051">
        <v>-4.97</v>
      </c>
    </row>
    <row r="42052" spans="1:6" x14ac:dyDescent="0.2">
      <c r="A42052" t="s">
        <v>17275</v>
      </c>
      <c r="B42052" t="s">
        <v>17276</v>
      </c>
      <c r="C42052">
        <v>-0.19792847999999999</v>
      </c>
      <c r="D42052">
        <v>0.24530440000000001</v>
      </c>
      <c r="E42052">
        <v>-1.1964231999999999</v>
      </c>
      <c r="F42052">
        <v>-4.5940000000000003</v>
      </c>
    </row>
    <row r="42053" spans="1:6" x14ac:dyDescent="0.2">
      <c r="A42053" t="s">
        <v>80321</v>
      </c>
      <c r="B42053" t="s">
        <v>17276</v>
      </c>
      <c r="C42053">
        <v>1.9787229999999999E-2</v>
      </c>
      <c r="D42053">
        <v>0.82437309999999997</v>
      </c>
      <c r="E42053">
        <v>0.2248088</v>
      </c>
      <c r="F42053">
        <v>-4.9589999999999996</v>
      </c>
    </row>
    <row r="42054" spans="1:6" x14ac:dyDescent="0.2">
      <c r="A42054" t="s">
        <v>83283</v>
      </c>
      <c r="B42054" t="s">
        <v>17276</v>
      </c>
      <c r="C42054">
        <v>2.977637E-2</v>
      </c>
      <c r="D42054">
        <v>0.85112359999999998</v>
      </c>
      <c r="E42054">
        <v>0.19009129999999999</v>
      </c>
      <c r="F42054">
        <v>-4.9630000000000001</v>
      </c>
    </row>
    <row r="42055" spans="1:6" x14ac:dyDescent="0.2">
      <c r="A42055" t="s">
        <v>11427</v>
      </c>
      <c r="B42055" t="s">
        <v>11428</v>
      </c>
      <c r="C42055">
        <v>-0.13376444000000001</v>
      </c>
      <c r="D42055">
        <v>0.18159510000000001</v>
      </c>
      <c r="E42055">
        <v>-1.3832599000000001</v>
      </c>
      <c r="F42055">
        <v>-4.4749999999999996</v>
      </c>
    </row>
    <row r="42056" spans="1:6" x14ac:dyDescent="0.2">
      <c r="A42056" t="s">
        <v>6018</v>
      </c>
      <c r="B42056" t="s">
        <v>6019</v>
      </c>
      <c r="C42056">
        <v>0.12744653</v>
      </c>
      <c r="D42056">
        <v>0.112944</v>
      </c>
      <c r="E42056">
        <v>1.6566817</v>
      </c>
      <c r="F42056">
        <v>-4.2779999999999996</v>
      </c>
    </row>
    <row r="42057" spans="1:6" x14ac:dyDescent="0.2">
      <c r="A42057" t="s">
        <v>86510</v>
      </c>
      <c r="B42057" t="s">
        <v>86511</v>
      </c>
      <c r="C42057">
        <v>1.380778E-2</v>
      </c>
      <c r="D42057">
        <v>0.88054889999999997</v>
      </c>
      <c r="E42057">
        <v>0.15217600000000001</v>
      </c>
      <c r="F42057">
        <v>-4.9669999999999996</v>
      </c>
    </row>
    <row r="42058" spans="1:6" ht="17" x14ac:dyDescent="0.2">
      <c r="A42058" t="s">
        <v>35830</v>
      </c>
      <c r="B42058" s="1" t="str">
        <f>VLOOKUP(A42058,From_GPL570_filtered!A:B,2,FALSE)</f>
        <v>C15orf49</v>
      </c>
      <c r="C42058">
        <v>7.5567190000000006E-2</v>
      </c>
      <c r="D42058">
        <v>0.42618679999999998</v>
      </c>
      <c r="E42058">
        <v>0.81202660000000004</v>
      </c>
      <c r="F42058">
        <v>-4.7939999999999996</v>
      </c>
    </row>
    <row r="42059" spans="1:6" ht="17" x14ac:dyDescent="0.2">
      <c r="A42059" t="s">
        <v>44043</v>
      </c>
      <c r="B42059" s="1" t="str">
        <f>VLOOKUP(A42059,From_GPL570_filtered!A:B,2,FALSE)</f>
        <v>C15orf49</v>
      </c>
      <c r="C42059">
        <v>-5.4692890000000001E-2</v>
      </c>
      <c r="D42059">
        <v>0.50167260000000002</v>
      </c>
      <c r="E42059">
        <v>-0.68404659999999995</v>
      </c>
      <c r="F42059">
        <v>-4.8449999999999998</v>
      </c>
    </row>
    <row r="42060" spans="1:6" x14ac:dyDescent="0.2">
      <c r="A42060" t="s">
        <v>31894</v>
      </c>
      <c r="B42060" t="s">
        <v>31895</v>
      </c>
      <c r="C42060">
        <v>5.6406680000000001E-2</v>
      </c>
      <c r="D42060">
        <v>0.39146439999999999</v>
      </c>
      <c r="E42060">
        <v>0.8756292</v>
      </c>
      <c r="F42060">
        <v>-4.7649999999999997</v>
      </c>
    </row>
    <row r="42061" spans="1:6" ht="17" x14ac:dyDescent="0.2">
      <c r="A42061" t="s">
        <v>38966</v>
      </c>
      <c r="B42061" s="1" t="str">
        <f>VLOOKUP(A42061,From_GPL570_filtered!A:B,2,FALSE)</f>
        <v>C15orf45</v>
      </c>
      <c r="C42061">
        <v>6.146327E-2</v>
      </c>
      <c r="D42061">
        <v>0.45507839999999999</v>
      </c>
      <c r="E42061">
        <v>0.76154679999999997</v>
      </c>
      <c r="F42061">
        <v>-4.8150000000000004</v>
      </c>
    </row>
    <row r="42062" spans="1:6" x14ac:dyDescent="0.2">
      <c r="A42062" t="s">
        <v>70432</v>
      </c>
      <c r="B42062" t="s">
        <v>70433</v>
      </c>
      <c r="C42062">
        <v>2.851528E-2</v>
      </c>
      <c r="D42062">
        <v>0.73437079999999999</v>
      </c>
      <c r="E42062">
        <v>0.34401280000000001</v>
      </c>
      <c r="F42062">
        <v>-4.9400000000000004</v>
      </c>
    </row>
    <row r="42063" spans="1:6" x14ac:dyDescent="0.2">
      <c r="A42063" t="s">
        <v>93216</v>
      </c>
      <c r="B42063" t="s">
        <v>70433</v>
      </c>
      <c r="C42063">
        <v>6.1282300000000001E-3</v>
      </c>
      <c r="D42063">
        <v>0.94454280000000002</v>
      </c>
      <c r="E42063">
        <v>7.04264E-2</v>
      </c>
      <c r="F42063">
        <v>-4.9720000000000004</v>
      </c>
    </row>
    <row r="42064" spans="1:6" x14ac:dyDescent="0.2">
      <c r="A42064" t="s">
        <v>95685</v>
      </c>
      <c r="B42064" t="s">
        <v>70433</v>
      </c>
      <c r="C42064">
        <v>-2.4118899999999999E-3</v>
      </c>
      <c r="D42064">
        <v>0.96793830000000003</v>
      </c>
      <c r="E42064">
        <v>-4.0692399999999997E-2</v>
      </c>
      <c r="F42064">
        <v>-4.9729999999999999</v>
      </c>
    </row>
    <row r="42065" spans="1:6" x14ac:dyDescent="0.2">
      <c r="A42065" t="s">
        <v>24211</v>
      </c>
      <c r="B42065" t="s">
        <v>24212</v>
      </c>
      <c r="C42065">
        <v>-0.12320440000000001</v>
      </c>
      <c r="D42065">
        <v>0.31799240000000001</v>
      </c>
      <c r="E42065">
        <v>-1.0237375</v>
      </c>
      <c r="F42065">
        <v>-4.6920000000000002</v>
      </c>
    </row>
    <row r="42066" spans="1:6" x14ac:dyDescent="0.2">
      <c r="A42066" t="s">
        <v>66319</v>
      </c>
      <c r="B42066" t="s">
        <v>24212</v>
      </c>
      <c r="C42066">
        <v>4.9279139999999999E-2</v>
      </c>
      <c r="D42066">
        <v>0.69846229999999998</v>
      </c>
      <c r="E42066">
        <v>0.39293060000000002</v>
      </c>
      <c r="F42066">
        <v>-4.93</v>
      </c>
    </row>
    <row r="42067" spans="1:6" x14ac:dyDescent="0.2">
      <c r="A42067" t="s">
        <v>60965</v>
      </c>
      <c r="B42067" t="s">
        <v>60966</v>
      </c>
      <c r="C42067">
        <v>-5.7812849999999999E-2</v>
      </c>
      <c r="D42067">
        <v>0.65030829999999995</v>
      </c>
      <c r="E42067">
        <v>-0.46012989999999998</v>
      </c>
      <c r="F42067">
        <v>-4.915</v>
      </c>
    </row>
    <row r="42068" spans="1:6" x14ac:dyDescent="0.2">
      <c r="A42068" t="s">
        <v>69225</v>
      </c>
      <c r="B42068" t="s">
        <v>60966</v>
      </c>
      <c r="C42068">
        <v>-3.367349E-2</v>
      </c>
      <c r="D42068">
        <v>0.72327350000000001</v>
      </c>
      <c r="E42068">
        <v>-0.35903350000000001</v>
      </c>
      <c r="F42068">
        <v>-4.9370000000000003</v>
      </c>
    </row>
    <row r="42069" spans="1:6" x14ac:dyDescent="0.2">
      <c r="A42069" t="s">
        <v>90574</v>
      </c>
      <c r="B42069" t="s">
        <v>60966</v>
      </c>
      <c r="C42069">
        <v>9.7948099999999993E-3</v>
      </c>
      <c r="D42069">
        <v>0.91937449999999998</v>
      </c>
      <c r="E42069">
        <v>0.1024873</v>
      </c>
      <c r="F42069">
        <v>-4.97</v>
      </c>
    </row>
    <row r="42070" spans="1:6" x14ac:dyDescent="0.2">
      <c r="A42070" t="s">
        <v>43933</v>
      </c>
      <c r="B42070" t="s">
        <v>43934</v>
      </c>
      <c r="C42070">
        <v>-5.1978150000000001E-2</v>
      </c>
      <c r="D42070">
        <v>0.50069870000000005</v>
      </c>
      <c r="E42070">
        <v>-0.68562270000000003</v>
      </c>
      <c r="F42070">
        <v>-4.8440000000000003</v>
      </c>
    </row>
    <row r="42071" spans="1:6" x14ac:dyDescent="0.2">
      <c r="A42071" t="s">
        <v>53580</v>
      </c>
      <c r="B42071" t="s">
        <v>43934</v>
      </c>
      <c r="C42071">
        <v>-5.9318200000000001E-2</v>
      </c>
      <c r="D42071">
        <v>0.58666750000000001</v>
      </c>
      <c r="E42071">
        <v>-0.55244749999999998</v>
      </c>
      <c r="F42071">
        <v>-4.8890000000000002</v>
      </c>
    </row>
    <row r="42072" spans="1:6" x14ac:dyDescent="0.2">
      <c r="A42072" t="s">
        <v>68542</v>
      </c>
      <c r="B42072" t="s">
        <v>43934</v>
      </c>
      <c r="C42072">
        <v>-2.9012050000000001E-2</v>
      </c>
      <c r="D42072">
        <v>0.71759200000000001</v>
      </c>
      <c r="E42072">
        <v>-0.36675629999999998</v>
      </c>
      <c r="F42072">
        <v>-4.9359999999999999</v>
      </c>
    </row>
    <row r="42073" spans="1:6" x14ac:dyDescent="0.2">
      <c r="A42073" t="s">
        <v>70673</v>
      </c>
      <c r="B42073" t="s">
        <v>70674</v>
      </c>
      <c r="C42073">
        <v>2.580265E-2</v>
      </c>
      <c r="D42073">
        <v>0.73642859999999999</v>
      </c>
      <c r="E42073">
        <v>0.3412365</v>
      </c>
      <c r="F42073">
        <v>-4.9409999999999998</v>
      </c>
    </row>
    <row r="42074" spans="1:6" x14ac:dyDescent="0.2">
      <c r="A42074" t="s">
        <v>88320</v>
      </c>
      <c r="B42074" t="s">
        <v>88321</v>
      </c>
      <c r="C42074">
        <v>-1.2653040000000001E-2</v>
      </c>
      <c r="D42074">
        <v>0.89783650000000004</v>
      </c>
      <c r="E42074">
        <v>-0.1300104</v>
      </c>
      <c r="F42074">
        <v>-4.968</v>
      </c>
    </row>
    <row r="42075" spans="1:6" x14ac:dyDescent="0.2">
      <c r="A42075" t="s">
        <v>72659</v>
      </c>
      <c r="B42075" t="s">
        <v>72660</v>
      </c>
      <c r="C42075">
        <v>4.0264210000000002E-2</v>
      </c>
      <c r="D42075">
        <v>0.75439350000000005</v>
      </c>
      <c r="E42075">
        <v>0.31711210000000001</v>
      </c>
      <c r="F42075">
        <v>-4.9450000000000003</v>
      </c>
    </row>
    <row r="42076" spans="1:6" x14ac:dyDescent="0.2">
      <c r="A42076" t="s">
        <v>68032</v>
      </c>
      <c r="B42076" t="s">
        <v>68033</v>
      </c>
      <c r="C42076">
        <v>-3.091621E-2</v>
      </c>
      <c r="D42076">
        <v>0.7130938</v>
      </c>
      <c r="E42076">
        <v>-0.37288680000000002</v>
      </c>
      <c r="F42076">
        <v>-4.9349999999999996</v>
      </c>
    </row>
    <row r="42077" spans="1:6" x14ac:dyDescent="0.2">
      <c r="A42077" t="s">
        <v>67797</v>
      </c>
      <c r="B42077" t="s">
        <v>67798</v>
      </c>
      <c r="C42077">
        <v>2.6882119999999999E-2</v>
      </c>
      <c r="D42077">
        <v>0.71089150000000001</v>
      </c>
      <c r="E42077">
        <v>0.37589349999999999</v>
      </c>
      <c r="F42077">
        <v>-4.9340000000000002</v>
      </c>
    </row>
    <row r="42078" spans="1:6" x14ac:dyDescent="0.2">
      <c r="A42078" t="s">
        <v>8318</v>
      </c>
      <c r="B42078" t="s">
        <v>8319</v>
      </c>
      <c r="C42078">
        <v>-0.13520989999999999</v>
      </c>
      <c r="D42078">
        <v>0.14274390000000001</v>
      </c>
      <c r="E42078">
        <v>-1.5247115</v>
      </c>
      <c r="F42078">
        <v>-4.3760000000000003</v>
      </c>
    </row>
    <row r="42079" spans="1:6" x14ac:dyDescent="0.2">
      <c r="A42079" t="s">
        <v>14492</v>
      </c>
      <c r="B42079" t="s">
        <v>14493</v>
      </c>
      <c r="C42079">
        <v>0.13444967999999999</v>
      </c>
      <c r="D42079">
        <v>0.21657170000000001</v>
      </c>
      <c r="E42079">
        <v>1.2753542</v>
      </c>
      <c r="F42079">
        <v>-4.5460000000000003</v>
      </c>
    </row>
    <row r="42080" spans="1:6" x14ac:dyDescent="0.2">
      <c r="A42080" t="s">
        <v>55506</v>
      </c>
      <c r="B42080" t="s">
        <v>14493</v>
      </c>
      <c r="C42080">
        <v>4.214557E-2</v>
      </c>
      <c r="D42080">
        <v>0.60295410000000005</v>
      </c>
      <c r="E42080">
        <v>0.52838719999999995</v>
      </c>
      <c r="F42080">
        <v>-4.8959999999999999</v>
      </c>
    </row>
    <row r="42081" spans="1:6" x14ac:dyDescent="0.2">
      <c r="A42081" t="s">
        <v>70223</v>
      </c>
      <c r="B42081" t="s">
        <v>70224</v>
      </c>
      <c r="C42081">
        <v>-4.6514800000000002E-2</v>
      </c>
      <c r="D42081">
        <v>0.73270849999999998</v>
      </c>
      <c r="E42081">
        <v>-0.3462576</v>
      </c>
      <c r="F42081">
        <v>-4.9400000000000004</v>
      </c>
    </row>
    <row r="42082" spans="1:6" x14ac:dyDescent="0.2">
      <c r="A42082" t="s">
        <v>93538</v>
      </c>
      <c r="B42082" t="s">
        <v>70224</v>
      </c>
      <c r="C42082">
        <v>-9.4339599999999999E-3</v>
      </c>
      <c r="D42082">
        <v>0.94767020000000002</v>
      </c>
      <c r="E42082">
        <v>-6.6448499999999994E-2</v>
      </c>
      <c r="F42082">
        <v>-4.9720000000000004</v>
      </c>
    </row>
    <row r="42083" spans="1:6" x14ac:dyDescent="0.2">
      <c r="A42083" t="s">
        <v>2637</v>
      </c>
      <c r="B42083" t="s">
        <v>2638</v>
      </c>
      <c r="C42083">
        <v>0.19176153000000001</v>
      </c>
      <c r="D42083">
        <v>6.22891E-2</v>
      </c>
      <c r="E42083">
        <v>1.9727053999999999</v>
      </c>
      <c r="F42083">
        <v>-4.0229999999999997</v>
      </c>
    </row>
    <row r="42084" spans="1:6" x14ac:dyDescent="0.2">
      <c r="A42084" t="s">
        <v>59189</v>
      </c>
      <c r="B42084" t="s">
        <v>2638</v>
      </c>
      <c r="C42084">
        <v>5.3560620000000003E-2</v>
      </c>
      <c r="D42084">
        <v>0.63525169999999997</v>
      </c>
      <c r="E42084">
        <v>0.48157709999999998</v>
      </c>
      <c r="F42084">
        <v>-4.9089999999999998</v>
      </c>
    </row>
    <row r="42085" spans="1:6" x14ac:dyDescent="0.2">
      <c r="A42085" t="s">
        <v>14892</v>
      </c>
      <c r="B42085" t="s">
        <v>14893</v>
      </c>
      <c r="C42085">
        <v>-0.14596935</v>
      </c>
      <c r="D42085">
        <v>0.22066720000000001</v>
      </c>
      <c r="E42085">
        <v>-1.2636307</v>
      </c>
      <c r="F42085">
        <v>-4.5529999999999999</v>
      </c>
    </row>
    <row r="42086" spans="1:6" x14ac:dyDescent="0.2">
      <c r="A42086" t="s">
        <v>49821</v>
      </c>
      <c r="B42086" t="s">
        <v>49822</v>
      </c>
      <c r="C42086">
        <v>-4.5408740000000003E-2</v>
      </c>
      <c r="D42086">
        <v>0.55384069999999996</v>
      </c>
      <c r="E42086">
        <v>-0.60198700000000005</v>
      </c>
      <c r="F42086">
        <v>-4.8730000000000002</v>
      </c>
    </row>
    <row r="42087" spans="1:6" x14ac:dyDescent="0.2">
      <c r="A42087" t="s">
        <v>78137</v>
      </c>
      <c r="B42087" t="s">
        <v>78138</v>
      </c>
      <c r="C42087">
        <v>2.2797189999999998E-2</v>
      </c>
      <c r="D42087">
        <v>0.803813</v>
      </c>
      <c r="E42087">
        <v>0.25168410000000002</v>
      </c>
      <c r="F42087">
        <v>-4.9550000000000001</v>
      </c>
    </row>
    <row r="42088" spans="1:6" x14ac:dyDescent="0.2">
      <c r="A42088" t="s">
        <v>48181</v>
      </c>
      <c r="B42088" t="s">
        <v>48182</v>
      </c>
      <c r="C42088">
        <v>8.0581559999999997E-2</v>
      </c>
      <c r="D42088">
        <v>0.53922990000000004</v>
      </c>
      <c r="E42088">
        <v>0.62452850000000004</v>
      </c>
      <c r="F42088">
        <v>-4.8659999999999997</v>
      </c>
    </row>
    <row r="42089" spans="1:6" x14ac:dyDescent="0.2">
      <c r="A42089" t="s">
        <v>87298</v>
      </c>
      <c r="B42089" t="s">
        <v>48182</v>
      </c>
      <c r="C42089">
        <v>1.5071910000000001E-2</v>
      </c>
      <c r="D42089">
        <v>0.88816399999999995</v>
      </c>
      <c r="E42089">
        <v>0.14240320000000001</v>
      </c>
      <c r="F42089">
        <v>-4.9669999999999996</v>
      </c>
    </row>
    <row r="42090" spans="1:6" x14ac:dyDescent="0.2">
      <c r="A42090" t="s">
        <v>47552</v>
      </c>
      <c r="B42090" t="s">
        <v>47553</v>
      </c>
      <c r="C42090">
        <v>-7.4061520000000006E-2</v>
      </c>
      <c r="D42090">
        <v>0.53363749999999999</v>
      </c>
      <c r="E42090">
        <v>-0.63324290000000005</v>
      </c>
      <c r="F42090">
        <v>-4.8630000000000004</v>
      </c>
    </row>
    <row r="42091" spans="1:6" x14ac:dyDescent="0.2">
      <c r="A42091" t="s">
        <v>92772</v>
      </c>
      <c r="B42091" t="s">
        <v>47553</v>
      </c>
      <c r="C42091">
        <v>-6.9852500000000001E-3</v>
      </c>
      <c r="D42091">
        <v>0.94057809999999997</v>
      </c>
      <c r="E42091">
        <v>-7.5470899999999994E-2</v>
      </c>
      <c r="F42091">
        <v>-4.9710000000000001</v>
      </c>
    </row>
    <row r="42092" spans="1:6" x14ac:dyDescent="0.2">
      <c r="A42092" t="s">
        <v>26862</v>
      </c>
      <c r="B42092" t="s">
        <v>26863</v>
      </c>
      <c r="C42092">
        <v>9.8864820000000006E-2</v>
      </c>
      <c r="D42092">
        <v>0.34313359999999998</v>
      </c>
      <c r="E42092">
        <v>0.97065270000000003</v>
      </c>
      <c r="F42092">
        <v>-4.72</v>
      </c>
    </row>
    <row r="42093" spans="1:6" x14ac:dyDescent="0.2">
      <c r="A42093" t="s">
        <v>4194</v>
      </c>
      <c r="B42093" t="s">
        <v>4195</v>
      </c>
      <c r="C42093">
        <v>0.11354148999999999</v>
      </c>
      <c r="D42093">
        <v>8.6288299999999998E-2</v>
      </c>
      <c r="E42093">
        <v>1.802692</v>
      </c>
      <c r="F42093">
        <v>-4.1639999999999997</v>
      </c>
    </row>
    <row r="42094" spans="1:6" x14ac:dyDescent="0.2">
      <c r="A42094" t="s">
        <v>14189</v>
      </c>
      <c r="B42094" t="s">
        <v>4195</v>
      </c>
      <c r="C42094">
        <v>9.5484009999999994E-2</v>
      </c>
      <c r="D42094">
        <v>0.213396</v>
      </c>
      <c r="E42094">
        <v>1.2845631</v>
      </c>
      <c r="F42094">
        <v>-4.54</v>
      </c>
    </row>
    <row r="42095" spans="1:6" x14ac:dyDescent="0.2">
      <c r="A42095" t="s">
        <v>97081</v>
      </c>
      <c r="B42095" t="s">
        <v>4195</v>
      </c>
      <c r="C42095">
        <v>-2.15964E-3</v>
      </c>
      <c r="D42095">
        <v>0.98168920000000004</v>
      </c>
      <c r="E42095">
        <v>-2.32354E-2</v>
      </c>
      <c r="F42095">
        <v>-4.9729999999999999</v>
      </c>
    </row>
    <row r="42096" spans="1:6" x14ac:dyDescent="0.2">
      <c r="A42096" t="s">
        <v>30888</v>
      </c>
      <c r="B42096" t="s">
        <v>30889</v>
      </c>
      <c r="C42096">
        <v>8.1487370000000003E-2</v>
      </c>
      <c r="D42096">
        <v>0.3816003</v>
      </c>
      <c r="E42096">
        <v>0.89435969999999998</v>
      </c>
      <c r="F42096">
        <v>-4.7569999999999997</v>
      </c>
    </row>
    <row r="42097" spans="1:6" x14ac:dyDescent="0.2">
      <c r="A42097" t="s">
        <v>55755</v>
      </c>
      <c r="B42097" t="s">
        <v>30889</v>
      </c>
      <c r="C42097">
        <v>3.1143230000000001E-2</v>
      </c>
      <c r="D42097">
        <v>0.60480409999999996</v>
      </c>
      <c r="E42097">
        <v>0.52567419999999998</v>
      </c>
      <c r="F42097">
        <v>-4.8970000000000002</v>
      </c>
    </row>
    <row r="42098" spans="1:6" x14ac:dyDescent="0.2">
      <c r="A42098" t="s">
        <v>86539</v>
      </c>
      <c r="B42098" t="s">
        <v>30889</v>
      </c>
      <c r="C42098">
        <v>-2.1781450000000001E-2</v>
      </c>
      <c r="D42098">
        <v>0.88085400000000003</v>
      </c>
      <c r="E42098">
        <v>-0.15178410000000001</v>
      </c>
      <c r="F42098">
        <v>-4.9669999999999996</v>
      </c>
    </row>
    <row r="42099" spans="1:6" x14ac:dyDescent="0.2">
      <c r="A42099" t="s">
        <v>50263</v>
      </c>
      <c r="B42099" t="s">
        <v>50264</v>
      </c>
      <c r="C42099">
        <v>-3.8195510000000002E-2</v>
      </c>
      <c r="D42099">
        <v>0.55775450000000004</v>
      </c>
      <c r="E42099">
        <v>-0.59600240000000004</v>
      </c>
      <c r="F42099">
        <v>-4.875</v>
      </c>
    </row>
    <row r="42100" spans="1:6" x14ac:dyDescent="0.2">
      <c r="A42100" t="s">
        <v>65637</v>
      </c>
      <c r="B42100" t="s">
        <v>50264</v>
      </c>
      <c r="C42100">
        <v>-3.3671510000000002E-2</v>
      </c>
      <c r="D42100">
        <v>0.69241759999999997</v>
      </c>
      <c r="E42100">
        <v>-0.40125899999999998</v>
      </c>
      <c r="F42100">
        <v>-4.9279999999999999</v>
      </c>
    </row>
    <row r="42101" spans="1:6" x14ac:dyDescent="0.2">
      <c r="A42101" t="s">
        <v>25406</v>
      </c>
      <c r="B42101" t="s">
        <v>25407</v>
      </c>
      <c r="C42101">
        <v>7.244043E-2</v>
      </c>
      <c r="D42101">
        <v>0.32909749999999999</v>
      </c>
      <c r="E42101">
        <v>0.99994190000000005</v>
      </c>
      <c r="F42101">
        <v>-4.7050000000000001</v>
      </c>
    </row>
    <row r="42102" spans="1:6" x14ac:dyDescent="0.2">
      <c r="A42102" t="s">
        <v>8272</v>
      </c>
      <c r="B42102" t="s">
        <v>8273</v>
      </c>
      <c r="C42102">
        <v>0.14942221</v>
      </c>
      <c r="D42102">
        <v>0.14212759999999999</v>
      </c>
      <c r="E42102">
        <v>1.5271973999999999</v>
      </c>
      <c r="F42102">
        <v>-4.3739999999999997</v>
      </c>
    </row>
    <row r="42103" spans="1:6" x14ac:dyDescent="0.2">
      <c r="A42103" t="s">
        <v>47970</v>
      </c>
      <c r="B42103" t="s">
        <v>8273</v>
      </c>
      <c r="C42103">
        <v>4.550531E-2</v>
      </c>
      <c r="D42103">
        <v>0.53747330000000004</v>
      </c>
      <c r="E42103">
        <v>0.6272605</v>
      </c>
      <c r="F42103">
        <v>-4.8650000000000002</v>
      </c>
    </row>
    <row r="42104" spans="1:6" x14ac:dyDescent="0.2">
      <c r="A42104" t="s">
        <v>47850</v>
      </c>
      <c r="B42104" t="s">
        <v>47851</v>
      </c>
      <c r="C42104">
        <v>0.10269673</v>
      </c>
      <c r="D42104">
        <v>0.53639510000000001</v>
      </c>
      <c r="E42104">
        <v>0.62893969999999999</v>
      </c>
      <c r="F42104">
        <v>-4.8650000000000002</v>
      </c>
    </row>
    <row r="42105" spans="1:6" x14ac:dyDescent="0.2">
      <c r="A42105" t="s">
        <v>63184</v>
      </c>
      <c r="B42105" t="s">
        <v>63185</v>
      </c>
      <c r="C42105">
        <v>3.242913E-2</v>
      </c>
      <c r="D42105">
        <v>0.67013599999999995</v>
      </c>
      <c r="E42105">
        <v>0.43221619999999999</v>
      </c>
      <c r="F42105">
        <v>-4.9210000000000003</v>
      </c>
    </row>
    <row r="42106" spans="1:6" x14ac:dyDescent="0.2">
      <c r="A42106" t="s">
        <v>8403</v>
      </c>
      <c r="B42106" t="s">
        <v>8404</v>
      </c>
      <c r="C42106">
        <v>0.15745406000000001</v>
      </c>
      <c r="D42106">
        <v>0.14381479999999999</v>
      </c>
      <c r="E42106">
        <v>1.5204133</v>
      </c>
      <c r="F42106">
        <v>-4.3789999999999996</v>
      </c>
    </row>
    <row r="42107" spans="1:6" x14ac:dyDescent="0.2">
      <c r="A42107" t="s">
        <v>47416</v>
      </c>
      <c r="B42107" t="s">
        <v>8404</v>
      </c>
      <c r="C42107">
        <v>9.2769260000000006E-2</v>
      </c>
      <c r="D42107">
        <v>0.53237869999999998</v>
      </c>
      <c r="E42107">
        <v>0.63521130000000003</v>
      </c>
      <c r="F42107">
        <v>-4.8620000000000001</v>
      </c>
    </row>
    <row r="42108" spans="1:6" x14ac:dyDescent="0.2">
      <c r="A42108" t="s">
        <v>47325</v>
      </c>
      <c r="B42108" t="s">
        <v>47326</v>
      </c>
      <c r="C42108">
        <v>7.1232580000000004E-2</v>
      </c>
      <c r="D42108">
        <v>0.53181560000000005</v>
      </c>
      <c r="E42108">
        <v>0.63609260000000001</v>
      </c>
      <c r="F42108">
        <v>-4.8620000000000001</v>
      </c>
    </row>
    <row r="42109" spans="1:6" x14ac:dyDescent="0.2">
      <c r="A42109" t="s">
        <v>56458</v>
      </c>
      <c r="B42109" t="s">
        <v>47326</v>
      </c>
      <c r="C42109">
        <v>6.0137910000000003E-2</v>
      </c>
      <c r="D42109">
        <v>0.61119069999999998</v>
      </c>
      <c r="E42109">
        <v>0.5163394</v>
      </c>
      <c r="F42109">
        <v>-4.9000000000000004</v>
      </c>
    </row>
    <row r="42110" spans="1:6" x14ac:dyDescent="0.2">
      <c r="A42110" t="s">
        <v>80585</v>
      </c>
      <c r="B42110" t="s">
        <v>47326</v>
      </c>
      <c r="C42110">
        <v>-2.5451169999999999E-2</v>
      </c>
      <c r="D42110">
        <v>0.82662519999999995</v>
      </c>
      <c r="E42110">
        <v>-0.22187570000000001</v>
      </c>
      <c r="F42110">
        <v>-4.9589999999999996</v>
      </c>
    </row>
    <row r="42111" spans="1:6" x14ac:dyDescent="0.2">
      <c r="A42111" t="s">
        <v>42492</v>
      </c>
      <c r="B42111" t="s">
        <v>42493</v>
      </c>
      <c r="C42111">
        <v>4.658089E-2</v>
      </c>
      <c r="D42111">
        <v>0.48743740000000002</v>
      </c>
      <c r="E42111">
        <v>0.70725959999999999</v>
      </c>
      <c r="F42111">
        <v>-4.8360000000000003</v>
      </c>
    </row>
    <row r="42112" spans="1:6" x14ac:dyDescent="0.2">
      <c r="A42112" t="s">
        <v>82220</v>
      </c>
      <c r="B42112" t="s">
        <v>42493</v>
      </c>
      <c r="C42112">
        <v>1.8920300000000001E-2</v>
      </c>
      <c r="D42112">
        <v>0.84178609999999998</v>
      </c>
      <c r="E42112">
        <v>0.20218030000000001</v>
      </c>
      <c r="F42112">
        <v>-4.9619999999999997</v>
      </c>
    </row>
    <row r="42113" spans="1:6" x14ac:dyDescent="0.2">
      <c r="A42113" t="s">
        <v>87266</v>
      </c>
      <c r="B42113" t="s">
        <v>42493</v>
      </c>
      <c r="C42113">
        <v>-1.783643E-2</v>
      </c>
      <c r="D42113">
        <v>0.88772580000000001</v>
      </c>
      <c r="E42113">
        <v>-0.14296510000000001</v>
      </c>
      <c r="F42113">
        <v>-4.9669999999999996</v>
      </c>
    </row>
    <row r="42114" spans="1:6" x14ac:dyDescent="0.2">
      <c r="A42114" t="s">
        <v>7409</v>
      </c>
      <c r="B42114" t="s">
        <v>7410</v>
      </c>
      <c r="C42114">
        <v>0.17798686999999999</v>
      </c>
      <c r="D42114">
        <v>0.1307374</v>
      </c>
      <c r="E42114">
        <v>1.5748260999999999</v>
      </c>
      <c r="F42114">
        <v>-4.34</v>
      </c>
    </row>
    <row r="42115" spans="1:6" x14ac:dyDescent="0.2">
      <c r="A42115" t="s">
        <v>51568</v>
      </c>
      <c r="B42115" t="s">
        <v>7410</v>
      </c>
      <c r="C42115">
        <v>7.7405970000000004E-2</v>
      </c>
      <c r="D42115">
        <v>0.56902379999999997</v>
      </c>
      <c r="E42115">
        <v>0.57889190000000001</v>
      </c>
      <c r="F42115">
        <v>-4.8810000000000002</v>
      </c>
    </row>
    <row r="42116" spans="1:6" x14ac:dyDescent="0.2">
      <c r="A42116" t="s">
        <v>94329</v>
      </c>
      <c r="B42116" t="s">
        <v>94330</v>
      </c>
      <c r="C42116">
        <v>7.1079999999999997E-3</v>
      </c>
      <c r="D42116">
        <v>0.95546710000000001</v>
      </c>
      <c r="E42116">
        <v>5.6535799999999997E-2</v>
      </c>
      <c r="F42116">
        <v>-4.9720000000000004</v>
      </c>
    </row>
    <row r="42117" spans="1:6" x14ac:dyDescent="0.2">
      <c r="A42117" t="s">
        <v>12206</v>
      </c>
      <c r="B42117" t="s">
        <v>12207</v>
      </c>
      <c r="C42117">
        <v>9.9861220000000001E-2</v>
      </c>
      <c r="D42117">
        <v>0.19115689999999999</v>
      </c>
      <c r="E42117">
        <v>1.3522396000000001</v>
      </c>
      <c r="F42117">
        <v>-4.4960000000000004</v>
      </c>
    </row>
    <row r="42118" spans="1:6" x14ac:dyDescent="0.2">
      <c r="A42118" t="s">
        <v>14260</v>
      </c>
      <c r="B42118" t="s">
        <v>14261</v>
      </c>
      <c r="C42118">
        <v>0.14465971999999999</v>
      </c>
      <c r="D42118">
        <v>0.21423680000000001</v>
      </c>
      <c r="E42118">
        <v>1.2821146000000001</v>
      </c>
      <c r="F42118">
        <v>-4.5410000000000004</v>
      </c>
    </row>
    <row r="42119" spans="1:6" x14ac:dyDescent="0.2">
      <c r="A42119" t="s">
        <v>44759</v>
      </c>
      <c r="B42119" t="s">
        <v>14261</v>
      </c>
      <c r="C42119">
        <v>5.2246210000000001E-2</v>
      </c>
      <c r="D42119">
        <v>0.50839460000000003</v>
      </c>
      <c r="E42119">
        <v>0.67321589999999998</v>
      </c>
      <c r="F42119">
        <v>-4.8490000000000002</v>
      </c>
    </row>
    <row r="42120" spans="1:6" x14ac:dyDescent="0.2">
      <c r="A42120" t="s">
        <v>88409</v>
      </c>
      <c r="B42120" t="s">
        <v>14261</v>
      </c>
      <c r="C42120">
        <v>8.5104800000000008E-3</v>
      </c>
      <c r="D42120">
        <v>0.89858700000000002</v>
      </c>
      <c r="E42120">
        <v>0.12904979999999999</v>
      </c>
      <c r="F42120">
        <v>-4.968</v>
      </c>
    </row>
    <row r="42121" spans="1:6" x14ac:dyDescent="0.2">
      <c r="A42121" t="s">
        <v>94276</v>
      </c>
      <c r="B42121" t="s">
        <v>94277</v>
      </c>
      <c r="C42121">
        <v>-3.6949800000000001E-3</v>
      </c>
      <c r="D42121">
        <v>0.95499290000000003</v>
      </c>
      <c r="E42121">
        <v>-5.7138599999999998E-2</v>
      </c>
      <c r="F42121">
        <v>-4.9720000000000004</v>
      </c>
    </row>
    <row r="42122" spans="1:6" x14ac:dyDescent="0.2">
      <c r="A42122" t="s">
        <v>13925</v>
      </c>
      <c r="B42122" t="s">
        <v>13926</v>
      </c>
      <c r="C42122">
        <v>0.13006380000000001</v>
      </c>
      <c r="D42122">
        <v>0.2105486</v>
      </c>
      <c r="E42122">
        <v>1.2929109999999999</v>
      </c>
      <c r="F42122">
        <v>-4.5339999999999998</v>
      </c>
    </row>
    <row r="42123" spans="1:6" x14ac:dyDescent="0.2">
      <c r="A42123" t="s">
        <v>53779</v>
      </c>
      <c r="B42123" t="s">
        <v>13926</v>
      </c>
      <c r="C42123">
        <v>-5.4121179999999998E-2</v>
      </c>
      <c r="D42123">
        <v>0.58823360000000002</v>
      </c>
      <c r="E42123">
        <v>-0.55011960000000004</v>
      </c>
      <c r="F42123">
        <v>-4.8899999999999997</v>
      </c>
    </row>
    <row r="42124" spans="1:6" x14ac:dyDescent="0.2">
      <c r="A42124" t="s">
        <v>84807</v>
      </c>
      <c r="B42124" t="s">
        <v>13926</v>
      </c>
      <c r="C42124">
        <v>-1.7611519999999999E-2</v>
      </c>
      <c r="D42124">
        <v>0.86479260000000002</v>
      </c>
      <c r="E42124">
        <v>-0.1724463</v>
      </c>
      <c r="F42124">
        <v>-4.9649999999999999</v>
      </c>
    </row>
    <row r="42125" spans="1:6" x14ac:dyDescent="0.2">
      <c r="A42125" t="s">
        <v>85079</v>
      </c>
      <c r="B42125" t="s">
        <v>13926</v>
      </c>
      <c r="C42125">
        <v>1.034739E-2</v>
      </c>
      <c r="D42125">
        <v>0.86732120000000001</v>
      </c>
      <c r="E42125">
        <v>0.16918849999999999</v>
      </c>
      <c r="F42125">
        <v>-4.9649999999999999</v>
      </c>
    </row>
    <row r="42126" spans="1:6" x14ac:dyDescent="0.2">
      <c r="A42126" t="s">
        <v>94799</v>
      </c>
      <c r="B42126" t="s">
        <v>13926</v>
      </c>
      <c r="C42126">
        <v>3.6956100000000002E-3</v>
      </c>
      <c r="D42126">
        <v>0.95967610000000003</v>
      </c>
      <c r="E42126">
        <v>5.1187299999999998E-2</v>
      </c>
      <c r="F42126">
        <v>-4.9720000000000004</v>
      </c>
    </row>
    <row r="42127" spans="1:6" x14ac:dyDescent="0.2">
      <c r="A42127" t="s">
        <v>15608</v>
      </c>
      <c r="B42127" t="s">
        <v>15609</v>
      </c>
      <c r="C42127">
        <v>-0.10352366</v>
      </c>
      <c r="D42127">
        <v>0.22774839999999999</v>
      </c>
      <c r="E42127">
        <v>-1.2437503000000001</v>
      </c>
      <c r="F42127">
        <v>-4.5650000000000004</v>
      </c>
    </row>
    <row r="42128" spans="1:6" x14ac:dyDescent="0.2">
      <c r="A42128" t="s">
        <v>84206</v>
      </c>
      <c r="B42128" t="s">
        <v>84207</v>
      </c>
      <c r="C42128">
        <v>-2.193519E-2</v>
      </c>
      <c r="D42128">
        <v>0.85888620000000004</v>
      </c>
      <c r="E42128">
        <v>-0.18006349999999999</v>
      </c>
      <c r="F42128">
        <v>-4.9640000000000004</v>
      </c>
    </row>
    <row r="42129" spans="1:6" x14ac:dyDescent="0.2">
      <c r="A42129" t="s">
        <v>35445</v>
      </c>
      <c r="B42129" t="s">
        <v>35446</v>
      </c>
      <c r="C42129">
        <v>9.4655810000000007E-2</v>
      </c>
      <c r="D42129">
        <v>0.42297620000000002</v>
      </c>
      <c r="E42129">
        <v>0.81776590000000005</v>
      </c>
      <c r="F42129">
        <v>-4.7910000000000004</v>
      </c>
    </row>
    <row r="42130" spans="1:6" x14ac:dyDescent="0.2">
      <c r="A42130" t="s">
        <v>84856</v>
      </c>
      <c r="B42130" t="s">
        <v>35446</v>
      </c>
      <c r="C42130">
        <v>1.056722E-2</v>
      </c>
      <c r="D42130">
        <v>0.86516859999999995</v>
      </c>
      <c r="E42130">
        <v>0.1719617</v>
      </c>
      <c r="F42130">
        <v>-4.9649999999999999</v>
      </c>
    </row>
    <row r="42131" spans="1:6" x14ac:dyDescent="0.2">
      <c r="A42131" t="s">
        <v>29199</v>
      </c>
      <c r="B42131" t="s">
        <v>29200</v>
      </c>
      <c r="C42131">
        <v>-4.998644E-2</v>
      </c>
      <c r="D42131">
        <v>0.36638470000000001</v>
      </c>
      <c r="E42131">
        <v>-0.92388990000000004</v>
      </c>
      <c r="F42131">
        <v>-4.7430000000000003</v>
      </c>
    </row>
    <row r="42132" spans="1:6" x14ac:dyDescent="0.2">
      <c r="A42132" t="s">
        <v>90711</v>
      </c>
      <c r="B42132" t="s">
        <v>29200</v>
      </c>
      <c r="C42132">
        <v>8.3603099999999993E-3</v>
      </c>
      <c r="D42132">
        <v>0.92079699999999998</v>
      </c>
      <c r="E42132">
        <v>0.1006726</v>
      </c>
      <c r="F42132">
        <v>-4.97</v>
      </c>
    </row>
    <row r="42133" spans="1:6" x14ac:dyDescent="0.2">
      <c r="A42133" t="s">
        <v>24058</v>
      </c>
      <c r="B42133" t="s">
        <v>24059</v>
      </c>
      <c r="C42133">
        <v>-9.3835020000000005E-2</v>
      </c>
      <c r="D42133">
        <v>0.31656810000000002</v>
      </c>
      <c r="E42133">
        <v>-1.0268314999999999</v>
      </c>
      <c r="F42133">
        <v>-4.6900000000000004</v>
      </c>
    </row>
    <row r="42134" spans="1:6" x14ac:dyDescent="0.2">
      <c r="A42134" t="s">
        <v>79573</v>
      </c>
      <c r="B42134" t="s">
        <v>24059</v>
      </c>
      <c r="C42134">
        <v>2.785634E-2</v>
      </c>
      <c r="D42134">
        <v>0.81692500000000001</v>
      </c>
      <c r="E42134">
        <v>0.23452400000000001</v>
      </c>
      <c r="F42134">
        <v>-4.9580000000000002</v>
      </c>
    </row>
    <row r="42135" spans="1:6" x14ac:dyDescent="0.2">
      <c r="A42135" t="s">
        <v>46050</v>
      </c>
      <c r="B42135" t="s">
        <v>46051</v>
      </c>
      <c r="C42135">
        <v>-0.11012965</v>
      </c>
      <c r="D42135">
        <v>0.52039820000000003</v>
      </c>
      <c r="E42135">
        <v>-0.65407389999999999</v>
      </c>
      <c r="F42135">
        <v>-4.8559999999999999</v>
      </c>
    </row>
    <row r="42136" spans="1:6" x14ac:dyDescent="0.2">
      <c r="A42136" t="s">
        <v>82090</v>
      </c>
      <c r="B42136" t="s">
        <v>46051</v>
      </c>
      <c r="C42136">
        <v>-1.787627E-2</v>
      </c>
      <c r="D42136">
        <v>0.84060820000000003</v>
      </c>
      <c r="E42136">
        <v>-0.20370750000000001</v>
      </c>
      <c r="F42136">
        <v>-4.9610000000000003</v>
      </c>
    </row>
    <row r="42137" spans="1:6" x14ac:dyDescent="0.2">
      <c r="A42137" t="s">
        <v>81983</v>
      </c>
      <c r="B42137" t="s">
        <v>81984</v>
      </c>
      <c r="C42137">
        <v>-2.5965530000000001E-2</v>
      </c>
      <c r="D42137">
        <v>0.83973379999999997</v>
      </c>
      <c r="E42137">
        <v>-0.20484150000000001</v>
      </c>
      <c r="F42137">
        <v>-4.9610000000000003</v>
      </c>
    </row>
    <row r="42138" spans="1:6" x14ac:dyDescent="0.2">
      <c r="A42138" t="s">
        <v>82208</v>
      </c>
      <c r="B42138" t="s">
        <v>82209</v>
      </c>
      <c r="C42138">
        <v>2.0714219999999998E-2</v>
      </c>
      <c r="D42138">
        <v>0.84167910000000001</v>
      </c>
      <c r="E42138">
        <v>0.202319</v>
      </c>
      <c r="F42138">
        <v>-4.9619999999999997</v>
      </c>
    </row>
    <row r="42139" spans="1:6" x14ac:dyDescent="0.2">
      <c r="A42139" t="s">
        <v>90313</v>
      </c>
      <c r="B42139" t="s">
        <v>90314</v>
      </c>
      <c r="C42139">
        <v>-1.8957189999999999E-2</v>
      </c>
      <c r="D42139">
        <v>0.9170431</v>
      </c>
      <c r="E42139">
        <v>-0.10546229999999999</v>
      </c>
      <c r="F42139">
        <v>-4.97</v>
      </c>
    </row>
    <row r="42140" spans="1:6" x14ac:dyDescent="0.2">
      <c r="A42140" t="s">
        <v>63550</v>
      </c>
      <c r="B42140" t="s">
        <v>63551</v>
      </c>
      <c r="C42140">
        <v>-3.3614100000000001E-2</v>
      </c>
      <c r="D42140">
        <v>0.67374520000000004</v>
      </c>
      <c r="E42140">
        <v>-0.42717319999999998</v>
      </c>
      <c r="F42140">
        <v>-4.923</v>
      </c>
    </row>
    <row r="42141" spans="1:6" x14ac:dyDescent="0.2">
      <c r="A42141" t="s">
        <v>80495</v>
      </c>
      <c r="B42141" t="s">
        <v>63551</v>
      </c>
      <c r="C42141">
        <v>6.2267200000000002E-2</v>
      </c>
      <c r="D42141">
        <v>0.82583870000000004</v>
      </c>
      <c r="E42141">
        <v>0.22289980000000001</v>
      </c>
      <c r="F42141">
        <v>-4.9589999999999996</v>
      </c>
    </row>
    <row r="42142" spans="1:6" x14ac:dyDescent="0.2">
      <c r="A42142" t="s">
        <v>13404</v>
      </c>
      <c r="B42142" t="s">
        <v>13405</v>
      </c>
      <c r="C42142">
        <v>0.15621736999999999</v>
      </c>
      <c r="D42142">
        <v>0.20505039999999999</v>
      </c>
      <c r="E42142">
        <v>1.3092820000000001</v>
      </c>
      <c r="F42142">
        <v>-4.524</v>
      </c>
    </row>
    <row r="42143" spans="1:6" x14ac:dyDescent="0.2">
      <c r="A42143" t="s">
        <v>46337</v>
      </c>
      <c r="B42143" t="s">
        <v>13405</v>
      </c>
      <c r="C42143">
        <v>-7.3661160000000003E-2</v>
      </c>
      <c r="D42143">
        <v>0.52281290000000002</v>
      </c>
      <c r="E42143">
        <v>-0.65025310000000003</v>
      </c>
      <c r="F42143">
        <v>-4.8570000000000002</v>
      </c>
    </row>
    <row r="42144" spans="1:6" x14ac:dyDescent="0.2">
      <c r="A42144" t="s">
        <v>19633</v>
      </c>
      <c r="B42144" t="s">
        <v>19634</v>
      </c>
      <c r="C42144">
        <v>0.11399921</v>
      </c>
      <c r="D42144">
        <v>0.270347</v>
      </c>
      <c r="E42144">
        <v>1.1331426</v>
      </c>
      <c r="F42144">
        <v>-4.6319999999999997</v>
      </c>
    </row>
    <row r="42145" spans="1:6" ht="17" x14ac:dyDescent="0.2">
      <c r="A42145" t="s">
        <v>89769</v>
      </c>
      <c r="B42145" s="1" t="str">
        <f>VLOOKUP(A42145,From_GPL570_filtered!A:B,2,FALSE)</f>
        <v>C11orf92</v>
      </c>
      <c r="C42145">
        <v>9.2814899999999999E-3</v>
      </c>
      <c r="D42145">
        <v>0.91148969999999996</v>
      </c>
      <c r="E42145">
        <v>0.1125526</v>
      </c>
      <c r="F42145">
        <v>-4.9690000000000003</v>
      </c>
    </row>
    <row r="42146" spans="1:6" x14ac:dyDescent="0.2">
      <c r="A42146" t="s">
        <v>95824</v>
      </c>
      <c r="B42146" t="s">
        <v>95825</v>
      </c>
      <c r="C42146">
        <v>-6.3236300000000002E-3</v>
      </c>
      <c r="D42146">
        <v>0.96921239999999997</v>
      </c>
      <c r="E42146">
        <v>-3.9074400000000002E-2</v>
      </c>
      <c r="F42146">
        <v>-4.9729999999999999</v>
      </c>
    </row>
    <row r="42147" spans="1:6" x14ac:dyDescent="0.2">
      <c r="A42147" t="s">
        <v>74549</v>
      </c>
      <c r="B42147" t="s">
        <v>74550</v>
      </c>
      <c r="C42147">
        <v>8.0356590000000006E-2</v>
      </c>
      <c r="D42147">
        <v>0.77186180000000004</v>
      </c>
      <c r="E42147">
        <v>0.29383799999999999</v>
      </c>
      <c r="F42147">
        <v>-4.9489999999999998</v>
      </c>
    </row>
    <row r="42148" spans="1:6" x14ac:dyDescent="0.2">
      <c r="A42148" t="s">
        <v>86251</v>
      </c>
      <c r="B42148" t="s">
        <v>74550</v>
      </c>
      <c r="C42148">
        <v>-3.1989980000000001E-2</v>
      </c>
      <c r="D42148">
        <v>0.87819590000000003</v>
      </c>
      <c r="E42148">
        <v>-0.15519869999999999</v>
      </c>
      <c r="F42148">
        <v>-4.9660000000000002</v>
      </c>
    </row>
    <row r="42149" spans="1:6" x14ac:dyDescent="0.2">
      <c r="A42149" t="s">
        <v>86389</v>
      </c>
      <c r="B42149" t="s">
        <v>74550</v>
      </c>
      <c r="C42149">
        <v>4.6778340000000002E-2</v>
      </c>
      <c r="D42149">
        <v>0.87961520000000004</v>
      </c>
      <c r="E42149">
        <v>0.15337519999999999</v>
      </c>
      <c r="F42149">
        <v>-4.9660000000000002</v>
      </c>
    </row>
    <row r="42150" spans="1:6" x14ac:dyDescent="0.2">
      <c r="A42150" t="s">
        <v>77702</v>
      </c>
      <c r="B42150" t="s">
        <v>77703</v>
      </c>
      <c r="C42150">
        <v>2.7907419999999999E-2</v>
      </c>
      <c r="D42150">
        <v>0.79999169999999997</v>
      </c>
      <c r="E42150">
        <v>0.25669950000000002</v>
      </c>
      <c r="F42150">
        <v>-4.9550000000000001</v>
      </c>
    </row>
    <row r="42151" spans="1:6" x14ac:dyDescent="0.2">
      <c r="A42151" t="s">
        <v>5267</v>
      </c>
      <c r="B42151" t="s">
        <v>5268</v>
      </c>
      <c r="C42151">
        <v>-0.17229712</v>
      </c>
      <c r="D42151">
        <v>0.1025052</v>
      </c>
      <c r="E42151">
        <v>-1.7099312</v>
      </c>
      <c r="F42151">
        <v>-4.2370000000000001</v>
      </c>
    </row>
    <row r="42152" spans="1:6" x14ac:dyDescent="0.2">
      <c r="A42152" t="s">
        <v>53021</v>
      </c>
      <c r="B42152" t="s">
        <v>53022</v>
      </c>
      <c r="C42152">
        <v>-0.11384379</v>
      </c>
      <c r="D42152">
        <v>0.58181689999999997</v>
      </c>
      <c r="E42152">
        <v>-0.55967710000000004</v>
      </c>
      <c r="F42152">
        <v>-4.8869999999999996</v>
      </c>
    </row>
    <row r="42153" spans="1:6" x14ac:dyDescent="0.2">
      <c r="A42153" t="s">
        <v>76478</v>
      </c>
      <c r="B42153" t="s">
        <v>53022</v>
      </c>
      <c r="C42153">
        <v>-3.6297500000000003E-2</v>
      </c>
      <c r="D42153">
        <v>0.7890355</v>
      </c>
      <c r="E42153">
        <v>-0.27111750000000001</v>
      </c>
      <c r="F42153">
        <v>-4.9530000000000003</v>
      </c>
    </row>
    <row r="42154" spans="1:6" x14ac:dyDescent="0.2">
      <c r="A42154" t="s">
        <v>82379</v>
      </c>
      <c r="B42154" t="s">
        <v>82380</v>
      </c>
      <c r="C42154">
        <v>2.11171E-2</v>
      </c>
      <c r="D42154">
        <v>0.8432134</v>
      </c>
      <c r="E42154">
        <v>0.20033039999999999</v>
      </c>
      <c r="F42154">
        <v>-4.9619999999999997</v>
      </c>
    </row>
    <row r="42155" spans="1:6" x14ac:dyDescent="0.2">
      <c r="A42155" t="s">
        <v>51660</v>
      </c>
      <c r="B42155" t="s">
        <v>51661</v>
      </c>
      <c r="C42155">
        <v>4.8047159999999998E-2</v>
      </c>
      <c r="D42155">
        <v>0.57004049999999995</v>
      </c>
      <c r="E42155">
        <v>0.5773568</v>
      </c>
      <c r="F42155">
        <v>-4.8810000000000002</v>
      </c>
    </row>
    <row r="42156" spans="1:6" x14ac:dyDescent="0.2">
      <c r="A42156" t="s">
        <v>28304</v>
      </c>
      <c r="B42156" t="s">
        <v>28305</v>
      </c>
      <c r="C42156">
        <v>-7.8253980000000001E-2</v>
      </c>
      <c r="D42156">
        <v>0.3569968</v>
      </c>
      <c r="E42156">
        <v>-0.94252159999999996</v>
      </c>
      <c r="F42156">
        <v>-4.734</v>
      </c>
    </row>
    <row r="42157" spans="1:6" x14ac:dyDescent="0.2">
      <c r="A42157" t="s">
        <v>78769</v>
      </c>
      <c r="B42157" t="s">
        <v>28305</v>
      </c>
      <c r="C42157">
        <v>1.817624E-2</v>
      </c>
      <c r="D42157">
        <v>0.80947570000000002</v>
      </c>
      <c r="E42157">
        <v>0.24426390000000001</v>
      </c>
      <c r="F42157">
        <v>-4.9560000000000004</v>
      </c>
    </row>
    <row r="42158" spans="1:6" x14ac:dyDescent="0.2">
      <c r="A42158" t="s">
        <v>13754</v>
      </c>
      <c r="B42158" t="s">
        <v>13755</v>
      </c>
      <c r="C42158">
        <v>0.17884981999999999</v>
      </c>
      <c r="D42158">
        <v>0.2090774</v>
      </c>
      <c r="E42158">
        <v>1.2972587</v>
      </c>
      <c r="F42158">
        <v>-4.532</v>
      </c>
    </row>
    <row r="42159" spans="1:6" x14ac:dyDescent="0.2">
      <c r="A42159" t="s">
        <v>57827</v>
      </c>
      <c r="B42159" t="s">
        <v>13755</v>
      </c>
      <c r="C42159">
        <v>0.14077681</v>
      </c>
      <c r="D42159">
        <v>0.62288940000000004</v>
      </c>
      <c r="E42159">
        <v>0.49935950000000001</v>
      </c>
      <c r="F42159">
        <v>-4.9039999999999999</v>
      </c>
    </row>
    <row r="42160" spans="1:6" x14ac:dyDescent="0.2">
      <c r="A42160" t="s">
        <v>57278</v>
      </c>
      <c r="B42160" t="s">
        <v>57279</v>
      </c>
      <c r="C42160">
        <v>3.2971729999999998E-2</v>
      </c>
      <c r="D42160">
        <v>0.61834089999999997</v>
      </c>
      <c r="E42160">
        <v>0.50594340000000004</v>
      </c>
      <c r="F42160">
        <v>-4.9020000000000001</v>
      </c>
    </row>
    <row r="42161" spans="1:6" x14ac:dyDescent="0.2">
      <c r="A42161" t="s">
        <v>20082</v>
      </c>
      <c r="B42161" t="s">
        <v>20083</v>
      </c>
      <c r="C42161">
        <v>7.2836860000000003E-2</v>
      </c>
      <c r="D42161">
        <v>0.27538990000000002</v>
      </c>
      <c r="E42161">
        <v>1.1209304</v>
      </c>
      <c r="F42161">
        <v>-4.6390000000000002</v>
      </c>
    </row>
    <row r="42162" spans="1:6" x14ac:dyDescent="0.2">
      <c r="A42162" t="s">
        <v>12226</v>
      </c>
      <c r="B42162" t="s">
        <v>12227</v>
      </c>
      <c r="C42162">
        <v>-0.12859970000000001</v>
      </c>
      <c r="D42162">
        <v>0.19141839999999999</v>
      </c>
      <c r="E42162">
        <v>-1.3514085</v>
      </c>
      <c r="F42162">
        <v>-4.4960000000000004</v>
      </c>
    </row>
    <row r="42163" spans="1:6" x14ac:dyDescent="0.2">
      <c r="A42163" t="s">
        <v>15202</v>
      </c>
      <c r="B42163" t="s">
        <v>12227</v>
      </c>
      <c r="C42163">
        <v>-9.0177660000000007E-2</v>
      </c>
      <c r="D42163">
        <v>0.22343279999999999</v>
      </c>
      <c r="E42163">
        <v>-1.2558088999999999</v>
      </c>
      <c r="F42163">
        <v>-4.5579999999999998</v>
      </c>
    </row>
    <row r="42164" spans="1:6" x14ac:dyDescent="0.2">
      <c r="A42164" t="s">
        <v>35827</v>
      </c>
      <c r="B42164" t="s">
        <v>35828</v>
      </c>
      <c r="C42164">
        <v>-4.953946E-2</v>
      </c>
      <c r="D42164">
        <v>0.42616720000000002</v>
      </c>
      <c r="E42164">
        <v>-0.81206149999999999</v>
      </c>
      <c r="F42164">
        <v>-4.7939999999999996</v>
      </c>
    </row>
    <row r="42165" spans="1:6" x14ac:dyDescent="0.2">
      <c r="A42165" t="s">
        <v>59149</v>
      </c>
      <c r="B42165" t="s">
        <v>35828</v>
      </c>
      <c r="C42165">
        <v>3.8943329999999998E-2</v>
      </c>
      <c r="D42165">
        <v>0.63489739999999995</v>
      </c>
      <c r="E42165">
        <v>0.48208459999999997</v>
      </c>
      <c r="F42165">
        <v>-4.9089999999999998</v>
      </c>
    </row>
    <row r="42166" spans="1:6" x14ac:dyDescent="0.2">
      <c r="A42166" t="s">
        <v>77543</v>
      </c>
      <c r="B42166" t="s">
        <v>35828</v>
      </c>
      <c r="C42166">
        <v>-3.244329E-2</v>
      </c>
      <c r="D42166">
        <v>0.7983692</v>
      </c>
      <c r="E42166">
        <v>-0.25883119999999998</v>
      </c>
      <c r="F42166">
        <v>-4.9539999999999997</v>
      </c>
    </row>
    <row r="42167" spans="1:6" x14ac:dyDescent="0.2">
      <c r="A42167" t="s">
        <v>85551</v>
      </c>
      <c r="B42167" t="s">
        <v>35828</v>
      </c>
      <c r="C42167">
        <v>2.0551139999999999E-2</v>
      </c>
      <c r="D42167">
        <v>0.8714691</v>
      </c>
      <c r="E42167">
        <v>0.16384850000000001</v>
      </c>
      <c r="F42167">
        <v>-4.9660000000000002</v>
      </c>
    </row>
    <row r="42168" spans="1:6" x14ac:dyDescent="0.2">
      <c r="A42168" t="s">
        <v>93731</v>
      </c>
      <c r="B42168" t="s">
        <v>35828</v>
      </c>
      <c r="C42168">
        <v>3.7362300000000001E-3</v>
      </c>
      <c r="D42168">
        <v>0.94968839999999999</v>
      </c>
      <c r="E42168">
        <v>6.3881999999999994E-2</v>
      </c>
      <c r="F42168">
        <v>-4.9720000000000004</v>
      </c>
    </row>
    <row r="42169" spans="1:6" x14ac:dyDescent="0.2">
      <c r="A42169" t="s">
        <v>20499</v>
      </c>
      <c r="B42169" t="s">
        <v>20500</v>
      </c>
      <c r="C42169">
        <v>-0.15859677999999999</v>
      </c>
      <c r="D42169">
        <v>0.27970699999999998</v>
      </c>
      <c r="E42169">
        <v>-1.1106054999999999</v>
      </c>
      <c r="F42169">
        <v>-4.6440000000000001</v>
      </c>
    </row>
    <row r="42170" spans="1:6" x14ac:dyDescent="0.2">
      <c r="A42170" t="s">
        <v>31955</v>
      </c>
      <c r="B42170" t="s">
        <v>20500</v>
      </c>
      <c r="C42170">
        <v>8.9028969999999999E-2</v>
      </c>
      <c r="D42170">
        <v>0.39208219999999999</v>
      </c>
      <c r="E42170">
        <v>0.87446639999999998</v>
      </c>
      <c r="F42170">
        <v>-4.766</v>
      </c>
    </row>
    <row r="42171" spans="1:6" x14ac:dyDescent="0.2">
      <c r="A42171" t="s">
        <v>33488</v>
      </c>
      <c r="B42171" t="s">
        <v>20500</v>
      </c>
      <c r="C42171">
        <v>6.7748840000000005E-2</v>
      </c>
      <c r="D42171">
        <v>0.40550360000000002</v>
      </c>
      <c r="E42171">
        <v>0.84949390000000002</v>
      </c>
      <c r="F42171">
        <v>-4.7770000000000001</v>
      </c>
    </row>
    <row r="42172" spans="1:6" x14ac:dyDescent="0.2">
      <c r="A42172" t="s">
        <v>55720</v>
      </c>
      <c r="B42172" t="s">
        <v>20500</v>
      </c>
      <c r="C42172">
        <v>3.9351770000000001E-2</v>
      </c>
      <c r="D42172">
        <v>0.60461299999999996</v>
      </c>
      <c r="E42172">
        <v>0.52595429999999999</v>
      </c>
      <c r="F42172">
        <v>-4.8970000000000002</v>
      </c>
    </row>
    <row r="42173" spans="1:6" x14ac:dyDescent="0.2">
      <c r="A42173" t="s">
        <v>71292</v>
      </c>
      <c r="B42173" t="s">
        <v>20500</v>
      </c>
      <c r="C42173">
        <v>-2.8261479999999999E-2</v>
      </c>
      <c r="D42173">
        <v>0.74223119999999998</v>
      </c>
      <c r="E42173">
        <v>-0.33342240000000001</v>
      </c>
      <c r="F42173">
        <v>-4.9420000000000002</v>
      </c>
    </row>
    <row r="42174" spans="1:6" x14ac:dyDescent="0.2">
      <c r="A42174" t="s">
        <v>98248</v>
      </c>
      <c r="B42174" t="s">
        <v>20500</v>
      </c>
      <c r="C42174">
        <v>1.0798699999999999E-3</v>
      </c>
      <c r="D42174">
        <v>0.99284720000000004</v>
      </c>
      <c r="E42174">
        <v>9.0757000000000008E-3</v>
      </c>
      <c r="F42174">
        <v>-4.9729999999999999</v>
      </c>
    </row>
    <row r="42175" spans="1:6" x14ac:dyDescent="0.2">
      <c r="A42175" t="s">
        <v>6867</v>
      </c>
      <c r="B42175" t="s">
        <v>6868</v>
      </c>
      <c r="C42175">
        <v>-0.12050476</v>
      </c>
      <c r="D42175">
        <v>0.1241805</v>
      </c>
      <c r="E42175">
        <v>-1.6038345000000001</v>
      </c>
      <c r="F42175">
        <v>-4.3179999999999996</v>
      </c>
    </row>
    <row r="42176" spans="1:6" x14ac:dyDescent="0.2">
      <c r="A42176" t="s">
        <v>58425</v>
      </c>
      <c r="B42176" t="s">
        <v>6868</v>
      </c>
      <c r="C42176">
        <v>-5.261917E-2</v>
      </c>
      <c r="D42176">
        <v>0.62802619999999998</v>
      </c>
      <c r="E42176">
        <v>-0.49195100000000003</v>
      </c>
      <c r="F42176">
        <v>-4.9059999999999997</v>
      </c>
    </row>
    <row r="42177" spans="1:6" x14ac:dyDescent="0.2">
      <c r="A42177" t="s">
        <v>79174</v>
      </c>
      <c r="B42177" t="s">
        <v>6868</v>
      </c>
      <c r="C42177">
        <v>-3.8913919999999998E-2</v>
      </c>
      <c r="D42177">
        <v>0.81331699999999996</v>
      </c>
      <c r="E42177">
        <v>-0.2392386</v>
      </c>
      <c r="F42177">
        <v>-4.9569999999999999</v>
      </c>
    </row>
    <row r="42178" spans="1:6" x14ac:dyDescent="0.2">
      <c r="A42178" t="s">
        <v>37162</v>
      </c>
      <c r="B42178" t="s">
        <v>37163</v>
      </c>
      <c r="C42178">
        <v>6.3661579999999995E-2</v>
      </c>
      <c r="D42178">
        <v>0.4376468</v>
      </c>
      <c r="E42178">
        <v>0.79175799999999996</v>
      </c>
      <c r="F42178">
        <v>-4.8019999999999996</v>
      </c>
    </row>
    <row r="42179" spans="1:6" x14ac:dyDescent="0.2">
      <c r="A42179" t="s">
        <v>52295</v>
      </c>
      <c r="B42179" t="s">
        <v>52296</v>
      </c>
      <c r="C42179">
        <v>-4.9788430000000002E-2</v>
      </c>
      <c r="D42179">
        <v>0.57541160000000002</v>
      </c>
      <c r="E42179">
        <v>-0.56927059999999996</v>
      </c>
      <c r="F42179">
        <v>-4.8840000000000003</v>
      </c>
    </row>
    <row r="42180" spans="1:6" x14ac:dyDescent="0.2">
      <c r="A42180" t="s">
        <v>69628</v>
      </c>
      <c r="B42180" t="s">
        <v>52296</v>
      </c>
      <c r="C42180">
        <v>4.6560850000000001E-2</v>
      </c>
      <c r="D42180">
        <v>0.72714140000000005</v>
      </c>
      <c r="E42180">
        <v>0.35378880000000001</v>
      </c>
      <c r="F42180">
        <v>-4.9379999999999997</v>
      </c>
    </row>
    <row r="42181" spans="1:6" x14ac:dyDescent="0.2">
      <c r="A42181" t="s">
        <v>20241</v>
      </c>
      <c r="B42181" t="s">
        <v>20242</v>
      </c>
      <c r="C42181">
        <v>-9.2104710000000006E-2</v>
      </c>
      <c r="D42181">
        <v>0.27694560000000001</v>
      </c>
      <c r="E42181">
        <v>-1.1171962</v>
      </c>
      <c r="F42181">
        <v>-4.641</v>
      </c>
    </row>
    <row r="42182" spans="1:6" x14ac:dyDescent="0.2">
      <c r="A42182" t="s">
        <v>7584</v>
      </c>
      <c r="B42182" t="s">
        <v>7585</v>
      </c>
      <c r="C42182">
        <v>-0.12368959</v>
      </c>
      <c r="D42182">
        <v>0.13301859999999999</v>
      </c>
      <c r="E42182">
        <v>-1.5650187</v>
      </c>
      <c r="F42182">
        <v>-4.3470000000000004</v>
      </c>
    </row>
    <row r="42183" spans="1:6" x14ac:dyDescent="0.2">
      <c r="A42183" t="s">
        <v>75421</v>
      </c>
      <c r="B42183" t="s">
        <v>75422</v>
      </c>
      <c r="C42183">
        <v>2.4305799999999999E-2</v>
      </c>
      <c r="D42183">
        <v>0.77967140000000001</v>
      </c>
      <c r="E42183">
        <v>0.28348719999999999</v>
      </c>
      <c r="F42183">
        <v>-4.9509999999999996</v>
      </c>
    </row>
    <row r="42184" spans="1:6" x14ac:dyDescent="0.2">
      <c r="A42184" t="s">
        <v>81437</v>
      </c>
      <c r="B42184" t="s">
        <v>81438</v>
      </c>
      <c r="C42184">
        <v>1.9125489999999998E-2</v>
      </c>
      <c r="D42184">
        <v>0.83437039999999996</v>
      </c>
      <c r="E42184">
        <v>0.2118033</v>
      </c>
      <c r="F42184">
        <v>-4.9610000000000003</v>
      </c>
    </row>
    <row r="42185" spans="1:6" x14ac:dyDescent="0.2">
      <c r="A42185" t="s">
        <v>12539</v>
      </c>
      <c r="B42185" t="s">
        <v>12540</v>
      </c>
      <c r="C42185">
        <v>-0.1099879</v>
      </c>
      <c r="D42185">
        <v>0.1948308</v>
      </c>
      <c r="E42185">
        <v>-1.3406471</v>
      </c>
      <c r="F42185">
        <v>-4.5030000000000001</v>
      </c>
    </row>
    <row r="42186" spans="1:6" x14ac:dyDescent="0.2">
      <c r="A42186" t="s">
        <v>58407</v>
      </c>
      <c r="B42186" t="s">
        <v>12540</v>
      </c>
      <c r="C42186">
        <v>-5.2851799999999997E-2</v>
      </c>
      <c r="D42186">
        <v>0.62782859999999996</v>
      </c>
      <c r="E42186">
        <v>-0.49223549999999999</v>
      </c>
      <c r="F42186">
        <v>-4.9059999999999997</v>
      </c>
    </row>
    <row r="42187" spans="1:6" x14ac:dyDescent="0.2">
      <c r="A42187" t="s">
        <v>87215</v>
      </c>
      <c r="B42187" t="s">
        <v>12540</v>
      </c>
      <c r="C42187">
        <v>-1.8972289999999999E-2</v>
      </c>
      <c r="D42187">
        <v>0.88719250000000005</v>
      </c>
      <c r="E42187">
        <v>-0.1436491</v>
      </c>
      <c r="F42187">
        <v>-4.9669999999999996</v>
      </c>
    </row>
    <row r="42188" spans="1:6" x14ac:dyDescent="0.2">
      <c r="A42188" t="s">
        <v>91721</v>
      </c>
      <c r="B42188" t="s">
        <v>12540</v>
      </c>
      <c r="C42188">
        <v>1.104112E-2</v>
      </c>
      <c r="D42188">
        <v>0.9307204</v>
      </c>
      <c r="E42188">
        <v>8.8022600000000006E-2</v>
      </c>
      <c r="F42188">
        <v>-4.9710000000000001</v>
      </c>
    </row>
    <row r="42189" spans="1:6" x14ac:dyDescent="0.2">
      <c r="A42189" t="s">
        <v>92612</v>
      </c>
      <c r="B42189" t="s">
        <v>12540</v>
      </c>
      <c r="C42189">
        <v>-8.4753199999999997E-3</v>
      </c>
      <c r="D42189">
        <v>0.9389535</v>
      </c>
      <c r="E42189">
        <v>-7.7538599999999999E-2</v>
      </c>
      <c r="F42189">
        <v>-4.9710000000000001</v>
      </c>
    </row>
    <row r="42190" spans="1:6" x14ac:dyDescent="0.2">
      <c r="A42190" t="s">
        <v>97695</v>
      </c>
      <c r="B42190" t="s">
        <v>12540</v>
      </c>
      <c r="C42190">
        <v>-1.9281599999999999E-3</v>
      </c>
      <c r="D42190">
        <v>0.98759649999999999</v>
      </c>
      <c r="E42190">
        <v>-1.5738499999999999E-2</v>
      </c>
      <c r="F42190">
        <v>-4.9729999999999999</v>
      </c>
    </row>
    <row r="42191" spans="1:6" x14ac:dyDescent="0.2">
      <c r="A42191" t="s">
        <v>30468</v>
      </c>
      <c r="B42191" t="s">
        <v>30469</v>
      </c>
      <c r="C42191">
        <v>0.12124101</v>
      </c>
      <c r="D42191">
        <v>0.37795780000000001</v>
      </c>
      <c r="E42191">
        <v>0.90135679999999996</v>
      </c>
      <c r="F42191">
        <v>-4.7530000000000001</v>
      </c>
    </row>
    <row r="42192" spans="1:6" x14ac:dyDescent="0.2">
      <c r="A42192" t="s">
        <v>40875</v>
      </c>
      <c r="B42192" t="s">
        <v>30469</v>
      </c>
      <c r="C42192">
        <v>6.5522949999999996E-2</v>
      </c>
      <c r="D42192">
        <v>0.47333330000000001</v>
      </c>
      <c r="E42192">
        <v>0.73065029999999997</v>
      </c>
      <c r="F42192">
        <v>-4.827</v>
      </c>
    </row>
    <row r="42193" spans="1:6" x14ac:dyDescent="0.2">
      <c r="A42193" t="s">
        <v>9979</v>
      </c>
      <c r="B42193" t="s">
        <v>9980</v>
      </c>
      <c r="C42193">
        <v>0.12356178</v>
      </c>
      <c r="D42193">
        <v>0.16410440000000001</v>
      </c>
      <c r="E42193">
        <v>1.4435547</v>
      </c>
      <c r="F42193">
        <v>-4.4340000000000002</v>
      </c>
    </row>
    <row r="42194" spans="1:6" x14ac:dyDescent="0.2">
      <c r="A42194" t="s">
        <v>25142</v>
      </c>
      <c r="B42194" t="s">
        <v>9980</v>
      </c>
      <c r="C42194">
        <v>9.3313480000000004E-2</v>
      </c>
      <c r="D42194">
        <v>0.32679750000000002</v>
      </c>
      <c r="E42194">
        <v>1.0048235999999999</v>
      </c>
      <c r="F42194">
        <v>-4.702</v>
      </c>
    </row>
    <row r="42195" spans="1:6" x14ac:dyDescent="0.2">
      <c r="A42195" t="s">
        <v>45096</v>
      </c>
      <c r="B42195" t="s">
        <v>45097</v>
      </c>
      <c r="C42195">
        <v>-8.0455159999999998E-2</v>
      </c>
      <c r="D42195">
        <v>0.51162079999999999</v>
      </c>
      <c r="E42195">
        <v>-0.66804660000000005</v>
      </c>
      <c r="F42195">
        <v>-4.851</v>
      </c>
    </row>
    <row r="42196" spans="1:6" x14ac:dyDescent="0.2">
      <c r="A42196" t="s">
        <v>23915</v>
      </c>
      <c r="B42196" t="s">
        <v>23916</v>
      </c>
      <c r="C42196">
        <v>-0.11737398</v>
      </c>
      <c r="D42196">
        <v>0.31527060000000001</v>
      </c>
      <c r="E42196">
        <v>-1.0296584</v>
      </c>
      <c r="F42196">
        <v>-4.6890000000000001</v>
      </c>
    </row>
    <row r="42197" spans="1:6" x14ac:dyDescent="0.2">
      <c r="A42197" t="s">
        <v>41243</v>
      </c>
      <c r="B42197" t="s">
        <v>23916</v>
      </c>
      <c r="C42197">
        <v>-6.6626859999999996E-2</v>
      </c>
      <c r="D42197">
        <v>0.47688550000000002</v>
      </c>
      <c r="E42197">
        <v>-0.72472110000000001</v>
      </c>
      <c r="F42197">
        <v>-4.83</v>
      </c>
    </row>
    <row r="42198" spans="1:6" x14ac:dyDescent="0.2">
      <c r="A42198" t="s">
        <v>52674</v>
      </c>
      <c r="B42198" t="s">
        <v>23916</v>
      </c>
      <c r="C42198">
        <v>4.1343400000000002E-2</v>
      </c>
      <c r="D42198">
        <v>0.57882979999999995</v>
      </c>
      <c r="E42198">
        <v>0.56414430000000004</v>
      </c>
      <c r="F42198">
        <v>-4.8849999999999998</v>
      </c>
    </row>
    <row r="42199" spans="1:6" x14ac:dyDescent="0.2">
      <c r="A42199" t="s">
        <v>71256</v>
      </c>
      <c r="B42199" t="s">
        <v>23916</v>
      </c>
      <c r="C42199">
        <v>-4.394841E-2</v>
      </c>
      <c r="D42199">
        <v>0.74187340000000002</v>
      </c>
      <c r="E42199">
        <v>-0.33390370000000003</v>
      </c>
      <c r="F42199">
        <v>-4.9420000000000002</v>
      </c>
    </row>
    <row r="42200" spans="1:6" x14ac:dyDescent="0.2">
      <c r="A42200" t="s">
        <v>2950</v>
      </c>
      <c r="B42200" t="s">
        <v>2951</v>
      </c>
      <c r="C42200">
        <v>-0.16488950999999999</v>
      </c>
      <c r="D42200">
        <v>6.8328399999999997E-2</v>
      </c>
      <c r="E42200">
        <v>-1.925103</v>
      </c>
      <c r="F42200">
        <v>-4.0629999999999997</v>
      </c>
    </row>
    <row r="42201" spans="1:6" x14ac:dyDescent="0.2">
      <c r="A42201" t="s">
        <v>57482</v>
      </c>
      <c r="B42201" t="s">
        <v>2951</v>
      </c>
      <c r="C42201">
        <v>-3.3740480000000003E-2</v>
      </c>
      <c r="D42201">
        <v>0.62001550000000005</v>
      </c>
      <c r="E42201">
        <v>-0.50351690000000004</v>
      </c>
      <c r="F42201">
        <v>-4.9029999999999996</v>
      </c>
    </row>
    <row r="42202" spans="1:6" x14ac:dyDescent="0.2">
      <c r="A42202" t="s">
        <v>32860</v>
      </c>
      <c r="B42202" t="s">
        <v>32861</v>
      </c>
      <c r="C42202">
        <v>-9.5574690000000004E-2</v>
      </c>
      <c r="D42202">
        <v>0.4000802</v>
      </c>
      <c r="E42202">
        <v>-0.8595197</v>
      </c>
      <c r="F42202">
        <v>-4.7729999999999997</v>
      </c>
    </row>
    <row r="42203" spans="1:6" x14ac:dyDescent="0.2">
      <c r="A42203" t="s">
        <v>48514</v>
      </c>
      <c r="B42203" t="s">
        <v>48515</v>
      </c>
      <c r="C42203">
        <v>-4.503008E-2</v>
      </c>
      <c r="D42203">
        <v>0.54227420000000004</v>
      </c>
      <c r="E42203">
        <v>-0.61980500000000005</v>
      </c>
      <c r="F42203">
        <v>-4.8680000000000003</v>
      </c>
    </row>
    <row r="42204" spans="1:6" x14ac:dyDescent="0.2">
      <c r="A42204" t="s">
        <v>54716</v>
      </c>
      <c r="B42204" t="s">
        <v>54717</v>
      </c>
      <c r="C42204">
        <v>-0.1316589</v>
      </c>
      <c r="D42204">
        <v>0.59597489999999997</v>
      </c>
      <c r="E42204">
        <v>-0.53865810000000003</v>
      </c>
      <c r="F42204">
        <v>-4.8929999999999998</v>
      </c>
    </row>
    <row r="42205" spans="1:6" x14ac:dyDescent="0.2">
      <c r="A42205" t="s">
        <v>55216</v>
      </c>
      <c r="B42205" t="s">
        <v>54717</v>
      </c>
      <c r="C42205">
        <v>-7.6164200000000001E-2</v>
      </c>
      <c r="D42205">
        <v>0.60052640000000002</v>
      </c>
      <c r="E42205">
        <v>-0.53195329999999996</v>
      </c>
      <c r="F42205">
        <v>-4.8949999999999996</v>
      </c>
    </row>
    <row r="42206" spans="1:6" x14ac:dyDescent="0.2">
      <c r="A42206" t="s">
        <v>93342</v>
      </c>
      <c r="B42206" t="s">
        <v>54717</v>
      </c>
      <c r="C42206">
        <v>-5.7169100000000004E-3</v>
      </c>
      <c r="D42206">
        <v>0.94581380000000004</v>
      </c>
      <c r="E42206">
        <v>-6.8809599999999999E-2</v>
      </c>
      <c r="F42206">
        <v>-4.9720000000000004</v>
      </c>
    </row>
    <row r="42207" spans="1:6" x14ac:dyDescent="0.2">
      <c r="A42207" t="s">
        <v>53680</v>
      </c>
      <c r="B42207" t="s">
        <v>53681</v>
      </c>
      <c r="C42207">
        <v>-5.7382669999999997E-2</v>
      </c>
      <c r="D42207">
        <v>0.58747550000000004</v>
      </c>
      <c r="E42207">
        <v>-0.55124620000000002</v>
      </c>
      <c r="F42207">
        <v>-4.8890000000000002</v>
      </c>
    </row>
    <row r="42208" spans="1:6" x14ac:dyDescent="0.2">
      <c r="A42208" t="s">
        <v>84626</v>
      </c>
      <c r="B42208" t="s">
        <v>53681</v>
      </c>
      <c r="C42208">
        <v>-2.4791000000000001E-2</v>
      </c>
      <c r="D42208">
        <v>0.86294519999999997</v>
      </c>
      <c r="E42208">
        <v>-0.1748277</v>
      </c>
      <c r="F42208">
        <v>-4.9649999999999999</v>
      </c>
    </row>
    <row r="42209" spans="1:6" x14ac:dyDescent="0.2">
      <c r="A42209" t="s">
        <v>72372</v>
      </c>
      <c r="B42209" t="s">
        <v>72373</v>
      </c>
      <c r="C42209">
        <v>-3.0188610000000001E-2</v>
      </c>
      <c r="D42209">
        <v>0.75155989999999995</v>
      </c>
      <c r="E42209">
        <v>-0.32090419999999997</v>
      </c>
      <c r="F42209">
        <v>-4.944</v>
      </c>
    </row>
    <row r="42210" spans="1:6" x14ac:dyDescent="0.2">
      <c r="A42210" t="s">
        <v>39509</v>
      </c>
      <c r="B42210" t="s">
        <v>39510</v>
      </c>
      <c r="C42210">
        <v>-8.289067E-2</v>
      </c>
      <c r="D42210">
        <v>0.46004339999999999</v>
      </c>
      <c r="E42210">
        <v>-0.75307100000000005</v>
      </c>
      <c r="F42210">
        <v>-4.8179999999999996</v>
      </c>
    </row>
    <row r="42211" spans="1:6" x14ac:dyDescent="0.2">
      <c r="A42211" t="s">
        <v>61972</v>
      </c>
      <c r="B42211" t="s">
        <v>39510</v>
      </c>
      <c r="C42211">
        <v>3.2499680000000003E-2</v>
      </c>
      <c r="D42211">
        <v>0.65904770000000001</v>
      </c>
      <c r="E42211">
        <v>0.44778190000000001</v>
      </c>
      <c r="F42211">
        <v>-4.9180000000000001</v>
      </c>
    </row>
    <row r="42212" spans="1:6" x14ac:dyDescent="0.2">
      <c r="A42212" t="s">
        <v>94084</v>
      </c>
      <c r="B42212" t="s">
        <v>39510</v>
      </c>
      <c r="C42212">
        <v>-5.0485199999999999E-3</v>
      </c>
      <c r="D42212">
        <v>0.9529571</v>
      </c>
      <c r="E42212">
        <v>-5.9726300000000003E-2</v>
      </c>
      <c r="F42212">
        <v>-4.9720000000000004</v>
      </c>
    </row>
    <row r="42213" spans="1:6" x14ac:dyDescent="0.2">
      <c r="A42213" t="s">
        <v>85655</v>
      </c>
      <c r="B42213" t="s">
        <v>85656</v>
      </c>
      <c r="C42213">
        <v>1.0684569999999999E-2</v>
      </c>
      <c r="D42213">
        <v>0.872417</v>
      </c>
      <c r="E42213">
        <v>0.16262879999999999</v>
      </c>
      <c r="F42213">
        <v>-4.9660000000000002</v>
      </c>
    </row>
    <row r="42214" spans="1:6" x14ac:dyDescent="0.2">
      <c r="A42214" t="s">
        <v>90993</v>
      </c>
      <c r="B42214" t="s">
        <v>90994</v>
      </c>
      <c r="C42214">
        <v>1.075286E-2</v>
      </c>
      <c r="D42214">
        <v>0.92355089999999995</v>
      </c>
      <c r="E42214">
        <v>9.7160399999999994E-2</v>
      </c>
      <c r="F42214">
        <v>-4.97</v>
      </c>
    </row>
    <row r="42215" spans="1:6" x14ac:dyDescent="0.2">
      <c r="A42215" t="s">
        <v>27627</v>
      </c>
      <c r="B42215" t="s">
        <v>27628</v>
      </c>
      <c r="C42215">
        <v>7.7600779999999994E-2</v>
      </c>
      <c r="D42215">
        <v>0.35043390000000002</v>
      </c>
      <c r="E42215">
        <v>0.95574429999999999</v>
      </c>
      <c r="F42215">
        <v>-4.7270000000000003</v>
      </c>
    </row>
    <row r="42216" spans="1:6" x14ac:dyDescent="0.2">
      <c r="A42216" t="s">
        <v>75939</v>
      </c>
      <c r="B42216" t="s">
        <v>27628</v>
      </c>
      <c r="C42216">
        <v>-3.0634399999999999E-2</v>
      </c>
      <c r="D42216">
        <v>0.78399859999999999</v>
      </c>
      <c r="E42216">
        <v>-0.2777656</v>
      </c>
      <c r="F42216">
        <v>-4.952</v>
      </c>
    </row>
    <row r="42217" spans="1:6" x14ac:dyDescent="0.2">
      <c r="A42217" t="s">
        <v>76968</v>
      </c>
      <c r="B42217" t="s">
        <v>27628</v>
      </c>
      <c r="C42217">
        <v>1.9317770000000001E-2</v>
      </c>
      <c r="D42217">
        <v>0.79304920000000001</v>
      </c>
      <c r="E42217">
        <v>0.26582899999999998</v>
      </c>
      <c r="F42217">
        <v>-4.9530000000000003</v>
      </c>
    </row>
    <row r="42218" spans="1:6" x14ac:dyDescent="0.2">
      <c r="A42218" t="s">
        <v>31488</v>
      </c>
      <c r="B42218" t="s">
        <v>31489</v>
      </c>
      <c r="C42218">
        <v>6.1200520000000001E-2</v>
      </c>
      <c r="D42218">
        <v>0.38758029999999999</v>
      </c>
      <c r="E42218">
        <v>0.8829671</v>
      </c>
      <c r="F42218">
        <v>-4.7619999999999996</v>
      </c>
    </row>
    <row r="42219" spans="1:6" x14ac:dyDescent="0.2">
      <c r="A42219" t="s">
        <v>69248</v>
      </c>
      <c r="B42219" t="s">
        <v>69249</v>
      </c>
      <c r="C42219">
        <v>-2.7736630000000002E-2</v>
      </c>
      <c r="D42219">
        <v>0.72346379999999999</v>
      </c>
      <c r="E42219">
        <v>-0.35877530000000002</v>
      </c>
      <c r="F42219">
        <v>-4.9370000000000003</v>
      </c>
    </row>
    <row r="42220" spans="1:6" x14ac:dyDescent="0.2">
      <c r="A42220" t="s">
        <v>89134</v>
      </c>
      <c r="B42220" t="s">
        <v>89135</v>
      </c>
      <c r="C42220">
        <v>-2.3937460000000001E-2</v>
      </c>
      <c r="D42220">
        <v>0.90494520000000001</v>
      </c>
      <c r="E42220">
        <v>-0.120916</v>
      </c>
      <c r="F42220">
        <v>-4.9690000000000003</v>
      </c>
    </row>
    <row r="42221" spans="1:6" x14ac:dyDescent="0.2">
      <c r="A42221" t="s">
        <v>94800</v>
      </c>
      <c r="B42221" t="s">
        <v>89135</v>
      </c>
      <c r="C42221">
        <v>6.9988699999999999E-3</v>
      </c>
      <c r="D42221">
        <v>0.95969090000000001</v>
      </c>
      <c r="E42221">
        <v>5.1168499999999999E-2</v>
      </c>
      <c r="F42221">
        <v>-4.9720000000000004</v>
      </c>
    </row>
    <row r="42222" spans="1:6" x14ac:dyDescent="0.2">
      <c r="A42222" t="s">
        <v>42360</v>
      </c>
      <c r="B42222" t="s">
        <v>42361</v>
      </c>
      <c r="C42222">
        <v>8.4233080000000002E-2</v>
      </c>
      <c r="D42222">
        <v>0.48628939999999998</v>
      </c>
      <c r="E42222">
        <v>0.70914860000000002</v>
      </c>
      <c r="F42222">
        <v>-4.8360000000000003</v>
      </c>
    </row>
    <row r="42223" spans="1:6" x14ac:dyDescent="0.2">
      <c r="A42223" t="s">
        <v>78555</v>
      </c>
      <c r="B42223" t="s">
        <v>42361</v>
      </c>
      <c r="C42223">
        <v>-2.769491E-2</v>
      </c>
      <c r="D42223">
        <v>0.8074981</v>
      </c>
      <c r="E42223">
        <v>-0.24685370000000001</v>
      </c>
      <c r="F42223">
        <v>-4.9560000000000004</v>
      </c>
    </row>
    <row r="42224" spans="1:6" x14ac:dyDescent="0.2">
      <c r="A42224" t="s">
        <v>83032</v>
      </c>
      <c r="B42224" t="s">
        <v>83033</v>
      </c>
      <c r="C42224">
        <v>-3.8844990000000003E-2</v>
      </c>
      <c r="D42224">
        <v>0.8487093</v>
      </c>
      <c r="E42224">
        <v>-0.1932142</v>
      </c>
      <c r="F42224">
        <v>-4.9630000000000001</v>
      </c>
    </row>
    <row r="42225" spans="1:6" x14ac:dyDescent="0.2">
      <c r="A42225" t="s">
        <v>82660</v>
      </c>
      <c r="B42225" t="s">
        <v>82661</v>
      </c>
      <c r="C42225">
        <v>2.418259E-2</v>
      </c>
      <c r="D42225">
        <v>0.84557539999999998</v>
      </c>
      <c r="E42225">
        <v>0.1972708</v>
      </c>
      <c r="F42225">
        <v>-4.9619999999999997</v>
      </c>
    </row>
    <row r="42226" spans="1:6" x14ac:dyDescent="0.2">
      <c r="A42226" t="s">
        <v>17596</v>
      </c>
      <c r="B42226" t="s">
        <v>17597</v>
      </c>
      <c r="C42226">
        <v>8.2448999999999995E-2</v>
      </c>
      <c r="D42226">
        <v>0.24865039999999999</v>
      </c>
      <c r="E42226">
        <v>1.1876963</v>
      </c>
      <c r="F42226">
        <v>-4.5999999999999996</v>
      </c>
    </row>
    <row r="42227" spans="1:6" x14ac:dyDescent="0.2">
      <c r="A42227" t="s">
        <v>30499</v>
      </c>
      <c r="B42227" t="s">
        <v>30500</v>
      </c>
      <c r="C42227">
        <v>0.15739875</v>
      </c>
      <c r="D42227">
        <v>0.37832759999999999</v>
      </c>
      <c r="E42227">
        <v>0.90064429999999995</v>
      </c>
      <c r="F42227">
        <v>-4.7539999999999996</v>
      </c>
    </row>
    <row r="42228" spans="1:6" x14ac:dyDescent="0.2">
      <c r="A42228" t="s">
        <v>40861</v>
      </c>
      <c r="B42228" t="s">
        <v>30500</v>
      </c>
      <c r="C42228">
        <v>-7.2088479999999996E-2</v>
      </c>
      <c r="D42228">
        <v>0.47316930000000001</v>
      </c>
      <c r="E42228">
        <v>-0.73092480000000004</v>
      </c>
      <c r="F42228">
        <v>-4.827</v>
      </c>
    </row>
    <row r="42229" spans="1:6" x14ac:dyDescent="0.2">
      <c r="A42229" t="s">
        <v>54684</v>
      </c>
      <c r="B42229" t="s">
        <v>54685</v>
      </c>
      <c r="C42229">
        <v>-3.8461250000000002E-2</v>
      </c>
      <c r="D42229">
        <v>0.59574360000000004</v>
      </c>
      <c r="E42229">
        <v>-0.53899940000000002</v>
      </c>
      <c r="F42229">
        <v>-4.8929999999999998</v>
      </c>
    </row>
    <row r="42230" spans="1:6" x14ac:dyDescent="0.2">
      <c r="A42230" t="s">
        <v>7364</v>
      </c>
      <c r="B42230" t="s">
        <v>7365</v>
      </c>
      <c r="C42230">
        <v>0.12792352000000001</v>
      </c>
      <c r="D42230">
        <v>0.13032920000000001</v>
      </c>
      <c r="E42230">
        <v>1.5765963000000001</v>
      </c>
      <c r="F42230">
        <v>-4.3380000000000001</v>
      </c>
    </row>
    <row r="42231" spans="1:6" x14ac:dyDescent="0.2">
      <c r="A42231" t="s">
        <v>22321</v>
      </c>
      <c r="B42231" t="s">
        <v>7365</v>
      </c>
      <c r="C42231">
        <v>-0.12139711</v>
      </c>
      <c r="D42231">
        <v>0.29980649999999998</v>
      </c>
      <c r="E42231">
        <v>-1.0640057999999999</v>
      </c>
      <c r="F42231">
        <v>-4.67</v>
      </c>
    </row>
    <row r="42232" spans="1:6" x14ac:dyDescent="0.2">
      <c r="A42232" t="s">
        <v>94127</v>
      </c>
      <c r="B42232" t="s">
        <v>7365</v>
      </c>
      <c r="C42232">
        <v>-4.6156499999999998E-3</v>
      </c>
      <c r="D42232">
        <v>0.95348310000000003</v>
      </c>
      <c r="E42232">
        <v>-5.9057600000000002E-2</v>
      </c>
      <c r="F42232">
        <v>-4.9720000000000004</v>
      </c>
    </row>
    <row r="42233" spans="1:6" x14ac:dyDescent="0.2">
      <c r="A42233" t="s">
        <v>46859</v>
      </c>
      <c r="B42233" t="s">
        <v>46860</v>
      </c>
      <c r="C42233">
        <v>5.6894739999999999E-2</v>
      </c>
      <c r="D42233">
        <v>0.52780130000000003</v>
      </c>
      <c r="E42233">
        <v>0.64239029999999997</v>
      </c>
      <c r="F42233">
        <v>-4.8600000000000003</v>
      </c>
    </row>
    <row r="42234" spans="1:6" x14ac:dyDescent="0.2">
      <c r="A42234" t="s">
        <v>32240</v>
      </c>
      <c r="B42234" t="s">
        <v>32241</v>
      </c>
      <c r="C42234">
        <v>-9.6756830000000002E-2</v>
      </c>
      <c r="D42234">
        <v>0.3945765</v>
      </c>
      <c r="E42234">
        <v>-0.86978409999999995</v>
      </c>
      <c r="F42234">
        <v>-4.7679999999999998</v>
      </c>
    </row>
    <row r="42235" spans="1:6" x14ac:dyDescent="0.2">
      <c r="A42235" t="s">
        <v>79933</v>
      </c>
      <c r="B42235" t="s">
        <v>79934</v>
      </c>
      <c r="C42235">
        <v>2.3253670000000001E-2</v>
      </c>
      <c r="D42235">
        <v>0.8206445</v>
      </c>
      <c r="E42235">
        <v>0.2296696</v>
      </c>
      <c r="F42235">
        <v>-4.9580000000000002</v>
      </c>
    </row>
    <row r="42236" spans="1:6" x14ac:dyDescent="0.2">
      <c r="A42236" t="s">
        <v>64282</v>
      </c>
      <c r="B42236" t="s">
        <v>64283</v>
      </c>
      <c r="C42236">
        <v>4.238948E-2</v>
      </c>
      <c r="D42236">
        <v>0.6802511</v>
      </c>
      <c r="E42236">
        <v>0.41811110000000001</v>
      </c>
      <c r="F42236">
        <v>-4.9249999999999998</v>
      </c>
    </row>
    <row r="42237" spans="1:6" x14ac:dyDescent="0.2">
      <c r="A42237" t="s">
        <v>81404</v>
      </c>
      <c r="B42237" t="s">
        <v>64283</v>
      </c>
      <c r="C42237">
        <v>6.5117960000000003E-2</v>
      </c>
      <c r="D42237">
        <v>0.83412039999999998</v>
      </c>
      <c r="E42237">
        <v>0.21212800000000001</v>
      </c>
      <c r="F42237">
        <v>-4.9610000000000003</v>
      </c>
    </row>
    <row r="42238" spans="1:6" x14ac:dyDescent="0.2">
      <c r="A42238" t="s">
        <v>88275</v>
      </c>
      <c r="B42238" t="s">
        <v>88276</v>
      </c>
      <c r="C42238">
        <v>-2.2071360000000002E-2</v>
      </c>
      <c r="D42238">
        <v>0.89737929999999999</v>
      </c>
      <c r="E42238">
        <v>-0.13059580000000001</v>
      </c>
      <c r="F42238">
        <v>-4.968</v>
      </c>
    </row>
    <row r="42239" spans="1:6" x14ac:dyDescent="0.2">
      <c r="A42239" t="s">
        <v>34277</v>
      </c>
      <c r="B42239" t="s">
        <v>34278</v>
      </c>
      <c r="C42239">
        <v>6.7814089999999994E-2</v>
      </c>
      <c r="D42239">
        <v>0.41284559999999998</v>
      </c>
      <c r="E42239">
        <v>0.83605790000000002</v>
      </c>
      <c r="F42239">
        <v>-4.7830000000000004</v>
      </c>
    </row>
    <row r="42240" spans="1:6" x14ac:dyDescent="0.2">
      <c r="A42240" t="s">
        <v>89381</v>
      </c>
      <c r="B42240" t="s">
        <v>34278</v>
      </c>
      <c r="C42240">
        <v>1.8761860000000002E-2</v>
      </c>
      <c r="D42240">
        <v>0.90755459999999999</v>
      </c>
      <c r="E42240">
        <v>0.1175803</v>
      </c>
      <c r="F42240">
        <v>-4.9690000000000003</v>
      </c>
    </row>
    <row r="42241" spans="1:6" x14ac:dyDescent="0.2">
      <c r="A42241" t="s">
        <v>74405</v>
      </c>
      <c r="B42241" t="s">
        <v>74406</v>
      </c>
      <c r="C42241">
        <v>3.4434480000000003E-2</v>
      </c>
      <c r="D42241">
        <v>0.77056210000000003</v>
      </c>
      <c r="E42241">
        <v>0.29556389999999999</v>
      </c>
      <c r="F42241">
        <v>-4.9489999999999998</v>
      </c>
    </row>
    <row r="42242" spans="1:6" ht="17" x14ac:dyDescent="0.2">
      <c r="A42242" t="s">
        <v>28821</v>
      </c>
      <c r="B42242" s="1" t="str">
        <f>VLOOKUP(A42242,From_GPL570_filtered!A:B,2,FALSE)</f>
        <v>BX648501</v>
      </c>
      <c r="C42242">
        <v>7.8379909999999997E-2</v>
      </c>
      <c r="D42242">
        <v>0.36207909999999999</v>
      </c>
      <c r="E42242">
        <v>0.93239470000000002</v>
      </c>
      <c r="F42242">
        <v>-4.7380000000000004</v>
      </c>
    </row>
    <row r="42243" spans="1:6" x14ac:dyDescent="0.2">
      <c r="A42243" t="s">
        <v>14008</v>
      </c>
      <c r="B42243" t="s">
        <v>14009</v>
      </c>
      <c r="C42243">
        <v>8.6081290000000005E-2</v>
      </c>
      <c r="D42243">
        <v>0.21145359999999999</v>
      </c>
      <c r="E42243">
        <v>1.2902483</v>
      </c>
      <c r="F42243">
        <v>-4.5359999999999996</v>
      </c>
    </row>
    <row r="42244" spans="1:6" x14ac:dyDescent="0.2">
      <c r="A42244" t="s">
        <v>28818</v>
      </c>
      <c r="B42244" t="s">
        <v>28819</v>
      </c>
      <c r="C42244">
        <v>-8.4608810000000007E-2</v>
      </c>
      <c r="D42244">
        <v>0.36207780000000001</v>
      </c>
      <c r="E42244">
        <v>-0.93239720000000004</v>
      </c>
      <c r="F42244">
        <v>-4.7380000000000004</v>
      </c>
    </row>
    <row r="42245" spans="1:6" x14ac:dyDescent="0.2">
      <c r="A42245" t="s">
        <v>73104</v>
      </c>
      <c r="B42245" t="s">
        <v>28819</v>
      </c>
      <c r="C42245">
        <v>-5.1521940000000002E-2</v>
      </c>
      <c r="D42245">
        <v>0.7582721</v>
      </c>
      <c r="E42245">
        <v>-0.31192940000000002</v>
      </c>
      <c r="F42245">
        <v>-4.9459999999999997</v>
      </c>
    </row>
    <row r="42246" spans="1:6" x14ac:dyDescent="0.2">
      <c r="A42246" t="s">
        <v>41597</v>
      </c>
      <c r="B42246" t="s">
        <v>41598</v>
      </c>
      <c r="C42246">
        <v>-4.475059E-2</v>
      </c>
      <c r="D42246">
        <v>0.47969299999999998</v>
      </c>
      <c r="E42246">
        <v>-0.72005339999999995</v>
      </c>
      <c r="F42246">
        <v>-4.8310000000000004</v>
      </c>
    </row>
    <row r="42247" spans="1:6" x14ac:dyDescent="0.2">
      <c r="A42247" t="s">
        <v>75018</v>
      </c>
      <c r="B42247" t="s">
        <v>41598</v>
      </c>
      <c r="C42247">
        <v>-3.8444979999999997E-2</v>
      </c>
      <c r="D42247">
        <v>0.7756246</v>
      </c>
      <c r="E42247">
        <v>-0.28884680000000001</v>
      </c>
      <c r="F42247">
        <v>-4.95</v>
      </c>
    </row>
    <row r="42248" spans="1:6" x14ac:dyDescent="0.2">
      <c r="A42248" t="s">
        <v>32652</v>
      </c>
      <c r="B42248" t="s">
        <v>32653</v>
      </c>
      <c r="C42248">
        <v>0.10105049000000001</v>
      </c>
      <c r="D42248">
        <v>0.39848800000000001</v>
      </c>
      <c r="E42248">
        <v>0.86247969999999996</v>
      </c>
      <c r="F42248">
        <v>-4.7709999999999999</v>
      </c>
    </row>
    <row r="42249" spans="1:6" x14ac:dyDescent="0.2">
      <c r="A42249" t="s">
        <v>349</v>
      </c>
      <c r="B42249" t="s">
        <v>350</v>
      </c>
      <c r="C42249">
        <v>-0.19429595</v>
      </c>
      <c r="D42249">
        <v>1.39989E-2</v>
      </c>
      <c r="E42249">
        <v>-2.6886876000000002</v>
      </c>
      <c r="F42249">
        <v>-3.375</v>
      </c>
    </row>
    <row r="42250" spans="1:6" x14ac:dyDescent="0.2">
      <c r="A42250" t="s">
        <v>4658</v>
      </c>
      <c r="B42250" t="s">
        <v>350</v>
      </c>
      <c r="C42250">
        <v>0.11135319</v>
      </c>
      <c r="D42250">
        <v>9.3814300000000003E-2</v>
      </c>
      <c r="E42250">
        <v>1.7579267999999999</v>
      </c>
      <c r="F42250">
        <v>-4.1989999999999998</v>
      </c>
    </row>
    <row r="42251" spans="1:6" x14ac:dyDescent="0.2">
      <c r="A42251" t="s">
        <v>20020</v>
      </c>
      <c r="B42251" t="s">
        <v>350</v>
      </c>
      <c r="C42251">
        <v>7.6653070000000004E-2</v>
      </c>
      <c r="D42251">
        <v>0.27463670000000001</v>
      </c>
      <c r="E42251">
        <v>1.1227438999999999</v>
      </c>
      <c r="F42251">
        <v>-4.6379999999999999</v>
      </c>
    </row>
    <row r="42252" spans="1:6" x14ac:dyDescent="0.2">
      <c r="A42252" t="s">
        <v>43511</v>
      </c>
      <c r="B42252" t="s">
        <v>350</v>
      </c>
      <c r="C42252">
        <v>5.7569490000000001E-2</v>
      </c>
      <c r="D42252">
        <v>0.49645840000000002</v>
      </c>
      <c r="E42252">
        <v>0.69250489999999998</v>
      </c>
      <c r="F42252">
        <v>-4.8419999999999996</v>
      </c>
    </row>
    <row r="42253" spans="1:6" x14ac:dyDescent="0.2">
      <c r="A42253" t="s">
        <v>51942</v>
      </c>
      <c r="B42253" t="s">
        <v>350</v>
      </c>
      <c r="C42253">
        <v>5.4001710000000001E-2</v>
      </c>
      <c r="D42253">
        <v>0.57258710000000002</v>
      </c>
      <c r="E42253">
        <v>0.57351799999999997</v>
      </c>
      <c r="F42253">
        <v>-4.883</v>
      </c>
    </row>
    <row r="42254" spans="1:6" x14ac:dyDescent="0.2">
      <c r="A42254" t="s">
        <v>70485</v>
      </c>
      <c r="B42254" t="s">
        <v>350</v>
      </c>
      <c r="C42254">
        <v>3.5440760000000002E-2</v>
      </c>
      <c r="D42254">
        <v>0.73472289999999996</v>
      </c>
      <c r="E42254">
        <v>0.3435376</v>
      </c>
      <c r="F42254">
        <v>-4.9400000000000004</v>
      </c>
    </row>
    <row r="42255" spans="1:6" x14ac:dyDescent="0.2">
      <c r="A42255" t="s">
        <v>33191</v>
      </c>
      <c r="B42255" t="s">
        <v>33192</v>
      </c>
      <c r="C42255">
        <v>0.14946693999999999</v>
      </c>
      <c r="D42255">
        <v>0.40298210000000001</v>
      </c>
      <c r="E42255">
        <v>0.85414440000000003</v>
      </c>
      <c r="F42255">
        <v>-4.7750000000000004</v>
      </c>
    </row>
    <row r="42256" spans="1:6" x14ac:dyDescent="0.2">
      <c r="A42256" t="s">
        <v>45877</v>
      </c>
      <c r="B42256" t="s">
        <v>45878</v>
      </c>
      <c r="C42256">
        <v>-6.7443030000000001E-2</v>
      </c>
      <c r="D42256">
        <v>0.51923909999999995</v>
      </c>
      <c r="E42256">
        <v>-0.65591160000000004</v>
      </c>
      <c r="F42256">
        <v>-4.8550000000000004</v>
      </c>
    </row>
    <row r="42257" spans="1:6" x14ac:dyDescent="0.2">
      <c r="A42257" t="s">
        <v>49429</v>
      </c>
      <c r="B42257" t="s">
        <v>45878</v>
      </c>
      <c r="C42257">
        <v>-6.439185E-2</v>
      </c>
      <c r="D42257">
        <v>0.55043439999999999</v>
      </c>
      <c r="E42257">
        <v>-0.60721369999999997</v>
      </c>
      <c r="F42257">
        <v>-4.8719999999999999</v>
      </c>
    </row>
    <row r="42258" spans="1:6" x14ac:dyDescent="0.2">
      <c r="A42258" t="s">
        <v>67666</v>
      </c>
      <c r="B42258" t="s">
        <v>45878</v>
      </c>
      <c r="C42258">
        <v>-2.8878040000000001E-2</v>
      </c>
      <c r="D42258">
        <v>0.70978609999999998</v>
      </c>
      <c r="E42258">
        <v>-0.37740410000000002</v>
      </c>
      <c r="F42258">
        <v>-4.9340000000000002</v>
      </c>
    </row>
    <row r="42259" spans="1:6" x14ac:dyDescent="0.2">
      <c r="A42259" t="s">
        <v>69262</v>
      </c>
      <c r="B42259" t="s">
        <v>45878</v>
      </c>
      <c r="C42259">
        <v>2.601417E-2</v>
      </c>
      <c r="D42259">
        <v>0.7236747</v>
      </c>
      <c r="E42259">
        <v>0.358489</v>
      </c>
      <c r="F42259">
        <v>-4.9370000000000003</v>
      </c>
    </row>
    <row r="42260" spans="1:6" x14ac:dyDescent="0.2">
      <c r="A42260" t="s">
        <v>98226</v>
      </c>
      <c r="B42260" t="s">
        <v>45878</v>
      </c>
      <c r="C42260">
        <v>-6.4234999999999997E-4</v>
      </c>
      <c r="D42260">
        <v>0.99272459999999996</v>
      </c>
      <c r="E42260">
        <v>-9.2314000000000007E-3</v>
      </c>
      <c r="F42260">
        <v>-4.9729999999999999</v>
      </c>
    </row>
    <row r="42261" spans="1:6" x14ac:dyDescent="0.2">
      <c r="A42261" t="s">
        <v>60</v>
      </c>
      <c r="B42261" t="s">
        <v>61</v>
      </c>
      <c r="C42261">
        <v>-0.22261122999999999</v>
      </c>
      <c r="D42261">
        <v>3.9211000000000003E-3</v>
      </c>
      <c r="E42261">
        <v>-3.2532587999999998</v>
      </c>
      <c r="F42261">
        <v>-2.8359999999999999</v>
      </c>
    </row>
    <row r="42262" spans="1:6" x14ac:dyDescent="0.2">
      <c r="A42262" t="s">
        <v>1625</v>
      </c>
      <c r="B42262" t="s">
        <v>61</v>
      </c>
      <c r="C42262">
        <v>-0.26587768000000001</v>
      </c>
      <c r="D42262">
        <v>4.3845099999999998E-2</v>
      </c>
      <c r="E42262">
        <v>-2.1491202999999999</v>
      </c>
      <c r="F42262">
        <v>-3.871</v>
      </c>
    </row>
    <row r="42263" spans="1:6" x14ac:dyDescent="0.2">
      <c r="A42263" t="s">
        <v>6601</v>
      </c>
      <c r="B42263" t="s">
        <v>61</v>
      </c>
      <c r="C42263">
        <v>0.17260461999999999</v>
      </c>
      <c r="D42263">
        <v>0.1206575</v>
      </c>
      <c r="E42263">
        <v>1.6199545</v>
      </c>
      <c r="F42263">
        <v>-4.306</v>
      </c>
    </row>
    <row r="42264" spans="1:6" x14ac:dyDescent="0.2">
      <c r="A42264" t="s">
        <v>44376</v>
      </c>
      <c r="B42264" t="s">
        <v>61</v>
      </c>
      <c r="C42264">
        <v>5.0087670000000001E-2</v>
      </c>
      <c r="D42264">
        <v>0.50474779999999997</v>
      </c>
      <c r="E42264">
        <v>0.67908159999999995</v>
      </c>
      <c r="F42264">
        <v>-4.8470000000000004</v>
      </c>
    </row>
    <row r="42265" spans="1:6" x14ac:dyDescent="0.2">
      <c r="A42265" t="s">
        <v>88541</v>
      </c>
      <c r="B42265" t="s">
        <v>61</v>
      </c>
      <c r="C42265">
        <v>-1.6085499999999999E-2</v>
      </c>
      <c r="D42265">
        <v>0.89972739999999995</v>
      </c>
      <c r="E42265">
        <v>-0.12759029999999999</v>
      </c>
      <c r="F42265">
        <v>-4.968</v>
      </c>
    </row>
    <row r="42266" spans="1:6" x14ac:dyDescent="0.2">
      <c r="A42266" t="s">
        <v>33670</v>
      </c>
      <c r="B42266" t="s">
        <v>33671</v>
      </c>
      <c r="C42266">
        <v>0.10452031000000001</v>
      </c>
      <c r="D42266">
        <v>0.4074063</v>
      </c>
      <c r="E42266">
        <v>0.845997</v>
      </c>
      <c r="F42266">
        <v>-4.7789999999999999</v>
      </c>
    </row>
    <row r="42267" spans="1:6" x14ac:dyDescent="0.2">
      <c r="A42267" t="s">
        <v>34097</v>
      </c>
      <c r="B42267" t="s">
        <v>33671</v>
      </c>
      <c r="C42267">
        <v>0.11474506</v>
      </c>
      <c r="D42267">
        <v>0.41151900000000002</v>
      </c>
      <c r="E42267">
        <v>0.83847419999999995</v>
      </c>
      <c r="F42267">
        <v>-4.782</v>
      </c>
    </row>
    <row r="42268" spans="1:6" x14ac:dyDescent="0.2">
      <c r="A42268" t="s">
        <v>49771</v>
      </c>
      <c r="B42268" t="s">
        <v>33671</v>
      </c>
      <c r="C42268">
        <v>0.14507771999999999</v>
      </c>
      <c r="D42268">
        <v>0.55322059999999995</v>
      </c>
      <c r="E42268">
        <v>0.60293719999999995</v>
      </c>
      <c r="F42268">
        <v>-4.8730000000000002</v>
      </c>
    </row>
    <row r="42269" spans="1:6" x14ac:dyDescent="0.2">
      <c r="A42269" t="s">
        <v>59172</v>
      </c>
      <c r="B42269" t="s">
        <v>33671</v>
      </c>
      <c r="C42269">
        <v>4.6641820000000001E-2</v>
      </c>
      <c r="D42269">
        <v>0.63515049999999995</v>
      </c>
      <c r="E42269">
        <v>0.48172209999999999</v>
      </c>
      <c r="F42269">
        <v>-4.9089999999999998</v>
      </c>
    </row>
    <row r="42270" spans="1:6" x14ac:dyDescent="0.2">
      <c r="A42270" t="s">
        <v>88388</v>
      </c>
      <c r="B42270" t="s">
        <v>33671</v>
      </c>
      <c r="C42270">
        <v>3.0226650000000001E-2</v>
      </c>
      <c r="D42270">
        <v>0.89838810000000002</v>
      </c>
      <c r="E42270">
        <v>0.12930430000000001</v>
      </c>
      <c r="F42270">
        <v>-4.968</v>
      </c>
    </row>
    <row r="42271" spans="1:6" x14ac:dyDescent="0.2">
      <c r="A42271" t="s">
        <v>97000</v>
      </c>
      <c r="B42271" t="s">
        <v>97001</v>
      </c>
      <c r="C42271">
        <v>2.41727E-3</v>
      </c>
      <c r="D42271">
        <v>0.98096530000000004</v>
      </c>
      <c r="E42271">
        <v>2.4154100000000001E-2</v>
      </c>
      <c r="F42271">
        <v>-4.9729999999999999</v>
      </c>
    </row>
    <row r="42272" spans="1:6" x14ac:dyDescent="0.2">
      <c r="A42272" t="s">
        <v>73964</v>
      </c>
      <c r="B42272" t="s">
        <v>73965</v>
      </c>
      <c r="C42272">
        <v>3.135172E-2</v>
      </c>
      <c r="D42272">
        <v>0.76621399999999995</v>
      </c>
      <c r="E42272">
        <v>0.3013441</v>
      </c>
      <c r="F42272">
        <v>-4.9480000000000004</v>
      </c>
    </row>
    <row r="42273" spans="1:6" x14ac:dyDescent="0.2">
      <c r="A42273" t="s">
        <v>66419</v>
      </c>
      <c r="B42273" t="s">
        <v>66420</v>
      </c>
      <c r="C42273">
        <v>-3.6514190000000002E-2</v>
      </c>
      <c r="D42273">
        <v>0.69942959999999998</v>
      </c>
      <c r="E42273">
        <v>-0.39160050000000002</v>
      </c>
      <c r="F42273">
        <v>-4.931</v>
      </c>
    </row>
    <row r="42274" spans="1:6" x14ac:dyDescent="0.2">
      <c r="A42274" t="s">
        <v>58069</v>
      </c>
      <c r="B42274" t="s">
        <v>58070</v>
      </c>
      <c r="C42274">
        <v>-8.02895E-2</v>
      </c>
      <c r="D42274">
        <v>0.62486419999999998</v>
      </c>
      <c r="E42274">
        <v>-0.49650810000000001</v>
      </c>
      <c r="F42274">
        <v>-4.9050000000000002</v>
      </c>
    </row>
    <row r="42275" spans="1:6" x14ac:dyDescent="0.2">
      <c r="A42275" t="s">
        <v>90244</v>
      </c>
      <c r="B42275" t="s">
        <v>58070</v>
      </c>
      <c r="C42275">
        <v>1.297707E-2</v>
      </c>
      <c r="D42275">
        <v>0.91609839999999998</v>
      </c>
      <c r="E42275">
        <v>0.106668</v>
      </c>
      <c r="F42275">
        <v>-4.97</v>
      </c>
    </row>
    <row r="42276" spans="1:6" x14ac:dyDescent="0.2">
      <c r="A42276" t="s">
        <v>55138</v>
      </c>
      <c r="B42276" t="s">
        <v>55139</v>
      </c>
      <c r="C42276">
        <v>-5.5890889999999999E-2</v>
      </c>
      <c r="D42276">
        <v>0.59993770000000002</v>
      </c>
      <c r="E42276">
        <v>-0.53281889999999998</v>
      </c>
      <c r="F42276">
        <v>-4.8949999999999996</v>
      </c>
    </row>
    <row r="42277" spans="1:6" x14ac:dyDescent="0.2">
      <c r="A42277" t="s">
        <v>61324</v>
      </c>
      <c r="B42277" t="s">
        <v>61325</v>
      </c>
      <c r="C42277">
        <v>5.3195890000000003E-2</v>
      </c>
      <c r="D42277">
        <v>0.653501</v>
      </c>
      <c r="E42277">
        <v>0.45561059999999998</v>
      </c>
      <c r="F42277">
        <v>-4.9160000000000004</v>
      </c>
    </row>
    <row r="42278" spans="1:6" x14ac:dyDescent="0.2">
      <c r="A42278" t="s">
        <v>79283</v>
      </c>
      <c r="B42278" t="s">
        <v>61325</v>
      </c>
      <c r="C42278">
        <v>-3.1566660000000003E-2</v>
      </c>
      <c r="D42278">
        <v>0.81417059999999997</v>
      </c>
      <c r="E42278">
        <v>-0.23812269999999999</v>
      </c>
      <c r="F42278">
        <v>-4.9569999999999999</v>
      </c>
    </row>
    <row r="42279" spans="1:6" x14ac:dyDescent="0.2">
      <c r="A42279" t="s">
        <v>61561</v>
      </c>
      <c r="B42279" t="s">
        <v>61562</v>
      </c>
      <c r="C42279">
        <v>-5.5490949999999997E-2</v>
      </c>
      <c r="D42279">
        <v>0.65545549999999997</v>
      </c>
      <c r="E42279">
        <v>-0.45284869999999999</v>
      </c>
      <c r="F42279">
        <v>-4.9160000000000004</v>
      </c>
    </row>
    <row r="42280" spans="1:6" x14ac:dyDescent="0.2">
      <c r="A42280" t="s">
        <v>86518</v>
      </c>
      <c r="B42280" t="s">
        <v>61562</v>
      </c>
      <c r="C42280">
        <v>1.8358619999999999E-2</v>
      </c>
      <c r="D42280">
        <v>0.88062910000000005</v>
      </c>
      <c r="E42280">
        <v>0.15207290000000001</v>
      </c>
      <c r="F42280">
        <v>-4.9669999999999996</v>
      </c>
    </row>
    <row r="42281" spans="1:6" x14ac:dyDescent="0.2">
      <c r="A42281" t="s">
        <v>38851</v>
      </c>
      <c r="B42281" t="s">
        <v>38852</v>
      </c>
      <c r="C42281">
        <v>-6.8258689999999997E-2</v>
      </c>
      <c r="D42281">
        <v>0.45390960000000002</v>
      </c>
      <c r="E42281">
        <v>-0.76355010000000001</v>
      </c>
      <c r="F42281">
        <v>-4.8140000000000001</v>
      </c>
    </row>
    <row r="42282" spans="1:6" x14ac:dyDescent="0.2">
      <c r="A42282" t="s">
        <v>10380</v>
      </c>
      <c r="B42282" t="s">
        <v>10381</v>
      </c>
      <c r="C42282">
        <v>-0.10140467</v>
      </c>
      <c r="D42282">
        <v>0.16888829999999999</v>
      </c>
      <c r="E42282">
        <v>-1.4265684999999999</v>
      </c>
      <c r="F42282">
        <v>-4.4450000000000003</v>
      </c>
    </row>
    <row r="42283" spans="1:6" x14ac:dyDescent="0.2">
      <c r="A42283" t="s">
        <v>12305</v>
      </c>
      <c r="B42283" t="s">
        <v>10381</v>
      </c>
      <c r="C42283">
        <v>-0.11836691000000001</v>
      </c>
      <c r="D42283">
        <v>0.19223580000000001</v>
      </c>
      <c r="E42283">
        <v>-1.3488169999999999</v>
      </c>
      <c r="F42283">
        <v>-4.4980000000000002</v>
      </c>
    </row>
    <row r="42284" spans="1:6" x14ac:dyDescent="0.2">
      <c r="A42284" t="s">
        <v>61943</v>
      </c>
      <c r="B42284" t="s">
        <v>10381</v>
      </c>
      <c r="C42284">
        <v>4.7605290000000001E-2</v>
      </c>
      <c r="D42284">
        <v>0.65876250000000003</v>
      </c>
      <c r="E42284">
        <v>0.44818380000000002</v>
      </c>
      <c r="F42284">
        <v>-4.9180000000000001</v>
      </c>
    </row>
    <row r="42285" spans="1:6" x14ac:dyDescent="0.2">
      <c r="A42285" t="s">
        <v>52326</v>
      </c>
      <c r="B42285" t="s">
        <v>52327</v>
      </c>
      <c r="C42285">
        <v>-6.0532990000000002E-2</v>
      </c>
      <c r="D42285">
        <v>0.57570030000000005</v>
      </c>
      <c r="E42285">
        <v>-0.56883689999999998</v>
      </c>
      <c r="F42285">
        <v>-4.8840000000000003</v>
      </c>
    </row>
    <row r="42286" spans="1:6" x14ac:dyDescent="0.2">
      <c r="A42286" t="s">
        <v>52590</v>
      </c>
      <c r="B42286" t="s">
        <v>52327</v>
      </c>
      <c r="C42286">
        <v>6.5799200000000002E-2</v>
      </c>
      <c r="D42286">
        <v>0.57804610000000001</v>
      </c>
      <c r="E42286">
        <v>0.56531830000000005</v>
      </c>
      <c r="F42286">
        <v>-4.8849999999999998</v>
      </c>
    </row>
    <row r="42287" spans="1:6" x14ac:dyDescent="0.2">
      <c r="A42287" t="s">
        <v>72160</v>
      </c>
      <c r="B42287" t="s">
        <v>52327</v>
      </c>
      <c r="C42287">
        <v>3.008011E-2</v>
      </c>
      <c r="D42287">
        <v>0.74974969999999996</v>
      </c>
      <c r="E42287">
        <v>0.32332899999999998</v>
      </c>
      <c r="F42287">
        <v>-4.944</v>
      </c>
    </row>
    <row r="42288" spans="1:6" x14ac:dyDescent="0.2">
      <c r="A42288" t="s">
        <v>97972</v>
      </c>
      <c r="B42288" t="s">
        <v>52327</v>
      </c>
      <c r="C42288">
        <v>1.1794799999999999E-3</v>
      </c>
      <c r="D42288">
        <v>0.99016630000000005</v>
      </c>
      <c r="E42288">
        <v>1.2477500000000001E-2</v>
      </c>
      <c r="F42288">
        <v>-4.9729999999999999</v>
      </c>
    </row>
    <row r="42289" spans="1:6" x14ac:dyDescent="0.2">
      <c r="A42289" t="s">
        <v>82035</v>
      </c>
      <c r="B42289" t="s">
        <v>82036</v>
      </c>
      <c r="C42289">
        <v>-2.7083079999999999E-2</v>
      </c>
      <c r="D42289">
        <v>0.84009820000000002</v>
      </c>
      <c r="E42289">
        <v>-0.20436889999999999</v>
      </c>
      <c r="F42289">
        <v>-4.9610000000000003</v>
      </c>
    </row>
    <row r="42290" spans="1:6" x14ac:dyDescent="0.2">
      <c r="A42290" t="s">
        <v>86273</v>
      </c>
      <c r="B42290" t="s">
        <v>86274</v>
      </c>
      <c r="C42290">
        <v>1.3635970000000001E-2</v>
      </c>
      <c r="D42290">
        <v>0.87836890000000001</v>
      </c>
      <c r="E42290">
        <v>0.15497639999999999</v>
      </c>
      <c r="F42290">
        <v>-4.9660000000000002</v>
      </c>
    </row>
    <row r="42291" spans="1:6" x14ac:dyDescent="0.2">
      <c r="A42291" t="s">
        <v>73829</v>
      </c>
      <c r="B42291" t="s">
        <v>73830</v>
      </c>
      <c r="C42291">
        <v>4.4786909999999999E-2</v>
      </c>
      <c r="D42291">
        <v>0.76502599999999998</v>
      </c>
      <c r="E42291">
        <v>0.30292540000000001</v>
      </c>
      <c r="F42291">
        <v>-4.9480000000000004</v>
      </c>
    </row>
    <row r="42292" spans="1:6" x14ac:dyDescent="0.2">
      <c r="A42292" t="s">
        <v>38458</v>
      </c>
      <c r="B42292" t="s">
        <v>38459</v>
      </c>
      <c r="C42292">
        <v>-5.8721750000000003E-2</v>
      </c>
      <c r="D42292">
        <v>0.45007629999999998</v>
      </c>
      <c r="E42292">
        <v>-0.77014260000000001</v>
      </c>
      <c r="F42292">
        <v>-4.8109999999999999</v>
      </c>
    </row>
    <row r="42293" spans="1:6" x14ac:dyDescent="0.2">
      <c r="A42293" t="s">
        <v>89094</v>
      </c>
      <c r="B42293" t="s">
        <v>38459</v>
      </c>
      <c r="C42293">
        <v>-1.14679E-2</v>
      </c>
      <c r="D42293">
        <v>0.9046033</v>
      </c>
      <c r="E42293">
        <v>-0.12135319999999999</v>
      </c>
      <c r="F42293">
        <v>-4.9690000000000003</v>
      </c>
    </row>
    <row r="42294" spans="1:6" x14ac:dyDescent="0.2">
      <c r="A42294" t="s">
        <v>29695</v>
      </c>
      <c r="B42294" t="s">
        <v>29696</v>
      </c>
      <c r="C42294">
        <v>0.14294007</v>
      </c>
      <c r="D42294">
        <v>0.37091659999999999</v>
      </c>
      <c r="E42294">
        <v>0.91501060000000001</v>
      </c>
      <c r="F42294">
        <v>-4.7469999999999999</v>
      </c>
    </row>
    <row r="42295" spans="1:6" x14ac:dyDescent="0.2">
      <c r="A42295" t="s">
        <v>44359</v>
      </c>
      <c r="B42295" t="s">
        <v>29696</v>
      </c>
      <c r="C42295">
        <v>9.8475640000000003E-2</v>
      </c>
      <c r="D42295">
        <v>0.50445280000000003</v>
      </c>
      <c r="E42295">
        <v>0.67955719999999997</v>
      </c>
      <c r="F42295">
        <v>-4.8470000000000004</v>
      </c>
    </row>
    <row r="42296" spans="1:6" x14ac:dyDescent="0.2">
      <c r="A42296" t="s">
        <v>55630</v>
      </c>
      <c r="B42296" t="s">
        <v>29696</v>
      </c>
      <c r="C42296">
        <v>5.0771179999999999E-2</v>
      </c>
      <c r="D42296">
        <v>0.60377959999999997</v>
      </c>
      <c r="E42296">
        <v>0.52717610000000004</v>
      </c>
      <c r="F42296">
        <v>-4.8959999999999999</v>
      </c>
    </row>
    <row r="42297" spans="1:6" x14ac:dyDescent="0.2">
      <c r="A42297" t="s">
        <v>72205</v>
      </c>
      <c r="B42297" t="s">
        <v>29696</v>
      </c>
      <c r="C42297">
        <v>3.4852639999999997E-2</v>
      </c>
      <c r="D42297">
        <v>0.75019460000000004</v>
      </c>
      <c r="E42297">
        <v>0.32273289999999999</v>
      </c>
      <c r="F42297">
        <v>-4.944</v>
      </c>
    </row>
    <row r="42298" spans="1:6" x14ac:dyDescent="0.2">
      <c r="A42298" t="s">
        <v>42736</v>
      </c>
      <c r="B42298" t="s">
        <v>42737</v>
      </c>
      <c r="C42298">
        <v>0.10716238</v>
      </c>
      <c r="D42298">
        <v>0.48983850000000001</v>
      </c>
      <c r="E42298">
        <v>0.70331699999999997</v>
      </c>
      <c r="F42298">
        <v>-4.8380000000000001</v>
      </c>
    </row>
    <row r="42299" spans="1:6" x14ac:dyDescent="0.2">
      <c r="A42299" t="s">
        <v>62379</v>
      </c>
      <c r="B42299" t="s">
        <v>42737</v>
      </c>
      <c r="C42299">
        <v>-0.10330651</v>
      </c>
      <c r="D42299">
        <v>0.66262670000000001</v>
      </c>
      <c r="E42299">
        <v>-0.44274560000000002</v>
      </c>
      <c r="F42299">
        <v>-4.9189999999999996</v>
      </c>
    </row>
    <row r="42300" spans="1:6" x14ac:dyDescent="0.2">
      <c r="A42300" t="s">
        <v>22374</v>
      </c>
      <c r="B42300" t="s">
        <v>22375</v>
      </c>
      <c r="C42300">
        <v>-0.19938249999999999</v>
      </c>
      <c r="D42300">
        <v>0.30036030000000002</v>
      </c>
      <c r="E42300">
        <v>-1.0627544</v>
      </c>
      <c r="F42300">
        <v>-4.6710000000000003</v>
      </c>
    </row>
    <row r="42301" spans="1:6" x14ac:dyDescent="0.2">
      <c r="A42301" t="s">
        <v>71125</v>
      </c>
      <c r="B42301" t="s">
        <v>22375</v>
      </c>
      <c r="C42301">
        <v>6.3467889999999999E-2</v>
      </c>
      <c r="D42301">
        <v>0.74074989999999996</v>
      </c>
      <c r="E42301">
        <v>0.33541520000000002</v>
      </c>
      <c r="F42301">
        <v>-4.9420000000000002</v>
      </c>
    </row>
    <row r="42302" spans="1:6" x14ac:dyDescent="0.2">
      <c r="A42302" t="s">
        <v>98052</v>
      </c>
      <c r="B42302" t="s">
        <v>22375</v>
      </c>
      <c r="C42302">
        <v>-1.6934299999999999E-3</v>
      </c>
      <c r="D42302">
        <v>0.99089320000000003</v>
      </c>
      <c r="E42302">
        <v>-1.15552E-2</v>
      </c>
      <c r="F42302">
        <v>-4.9729999999999999</v>
      </c>
    </row>
    <row r="42303" spans="1:6" x14ac:dyDescent="0.2">
      <c r="A42303" t="s">
        <v>20817</v>
      </c>
      <c r="B42303" t="s">
        <v>20818</v>
      </c>
      <c r="C42303">
        <v>-7.1038180000000006E-2</v>
      </c>
      <c r="D42303">
        <v>0.28306700000000001</v>
      </c>
      <c r="E42303">
        <v>-1.1026501</v>
      </c>
      <c r="F42303">
        <v>-4.649</v>
      </c>
    </row>
    <row r="42304" spans="1:6" x14ac:dyDescent="0.2">
      <c r="A42304" t="s">
        <v>78513</v>
      </c>
      <c r="B42304" t="s">
        <v>78514</v>
      </c>
      <c r="C42304">
        <v>-1.5242820000000001E-2</v>
      </c>
      <c r="D42304">
        <v>0.80716120000000002</v>
      </c>
      <c r="E42304">
        <v>-0.24729509999999999</v>
      </c>
      <c r="F42304">
        <v>-4.9560000000000004</v>
      </c>
    </row>
    <row r="42305" spans="1:6" x14ac:dyDescent="0.2">
      <c r="A42305" t="s">
        <v>1023</v>
      </c>
      <c r="B42305" t="s">
        <v>1024</v>
      </c>
      <c r="C42305">
        <v>0.16278333</v>
      </c>
      <c r="D42305">
        <v>3.1169800000000001E-2</v>
      </c>
      <c r="E42305">
        <v>2.3151107999999998</v>
      </c>
      <c r="F42305">
        <v>-3.722</v>
      </c>
    </row>
    <row r="42306" spans="1:6" x14ac:dyDescent="0.2">
      <c r="A42306" t="s">
        <v>19371</v>
      </c>
      <c r="B42306" t="s">
        <v>19372</v>
      </c>
      <c r="C42306">
        <v>-0.11945432</v>
      </c>
      <c r="D42306">
        <v>0.26711309999999999</v>
      </c>
      <c r="E42306">
        <v>-1.1410625000000001</v>
      </c>
      <c r="F42306">
        <v>-4.6269999999999998</v>
      </c>
    </row>
    <row r="42307" spans="1:6" x14ac:dyDescent="0.2">
      <c r="A42307" t="s">
        <v>40493</v>
      </c>
      <c r="B42307" t="s">
        <v>19372</v>
      </c>
      <c r="C42307">
        <v>-7.2779999999999997E-2</v>
      </c>
      <c r="D42307">
        <v>0.46912160000000003</v>
      </c>
      <c r="E42307">
        <v>-0.7377146</v>
      </c>
      <c r="F42307">
        <v>-4.8250000000000002</v>
      </c>
    </row>
    <row r="42308" spans="1:6" x14ac:dyDescent="0.2">
      <c r="A42308" t="s">
        <v>78083</v>
      </c>
      <c r="B42308" t="s">
        <v>19372</v>
      </c>
      <c r="C42308">
        <v>-5.069568E-2</v>
      </c>
      <c r="D42308">
        <v>0.80342080000000005</v>
      </c>
      <c r="E42308">
        <v>-0.25219849999999999</v>
      </c>
      <c r="F42308">
        <v>-4.9550000000000001</v>
      </c>
    </row>
    <row r="42309" spans="1:6" x14ac:dyDescent="0.2">
      <c r="A42309" t="s">
        <v>85748</v>
      </c>
      <c r="B42309" t="s">
        <v>19372</v>
      </c>
      <c r="C42309">
        <v>-1.2660680000000001E-2</v>
      </c>
      <c r="D42309">
        <v>0.8732917</v>
      </c>
      <c r="E42309">
        <v>-0.1615036</v>
      </c>
      <c r="F42309">
        <v>-4.9660000000000002</v>
      </c>
    </row>
    <row r="42310" spans="1:6" x14ac:dyDescent="0.2">
      <c r="A42310" t="s">
        <v>88645</v>
      </c>
      <c r="B42310" t="s">
        <v>19372</v>
      </c>
      <c r="C42310">
        <v>-1.6147189999999999E-2</v>
      </c>
      <c r="D42310">
        <v>0.90063380000000004</v>
      </c>
      <c r="E42310">
        <v>-0.1264304</v>
      </c>
      <c r="F42310">
        <v>-4.9690000000000003</v>
      </c>
    </row>
    <row r="42311" spans="1:6" x14ac:dyDescent="0.2">
      <c r="A42311" t="s">
        <v>24037</v>
      </c>
      <c r="B42311" t="s">
        <v>24038</v>
      </c>
      <c r="C42311">
        <v>-5.7753239999999997E-2</v>
      </c>
      <c r="D42311">
        <v>0.31633919999999999</v>
      </c>
      <c r="E42311">
        <v>-1.0273295</v>
      </c>
      <c r="F42311">
        <v>-4.6900000000000004</v>
      </c>
    </row>
    <row r="42312" spans="1:6" x14ac:dyDescent="0.2">
      <c r="A42312" t="s">
        <v>29899</v>
      </c>
      <c r="B42312" t="s">
        <v>24038</v>
      </c>
      <c r="C42312">
        <v>-6.0553120000000002E-2</v>
      </c>
      <c r="D42312">
        <v>0.37270429999999999</v>
      </c>
      <c r="E42312">
        <v>-0.91152759999999999</v>
      </c>
      <c r="F42312">
        <v>-4.7489999999999997</v>
      </c>
    </row>
    <row r="42313" spans="1:6" x14ac:dyDescent="0.2">
      <c r="A42313" t="s">
        <v>75374</v>
      </c>
      <c r="B42313" t="s">
        <v>24038</v>
      </c>
      <c r="C42313">
        <v>-1.8751549999999999E-2</v>
      </c>
      <c r="D42313">
        <v>0.77907459999999995</v>
      </c>
      <c r="E42313">
        <v>-0.284277</v>
      </c>
      <c r="F42313">
        <v>-4.9509999999999996</v>
      </c>
    </row>
    <row r="42314" spans="1:6" x14ac:dyDescent="0.2">
      <c r="A42314" t="s">
        <v>84375</v>
      </c>
      <c r="B42314" t="s">
        <v>24038</v>
      </c>
      <c r="C42314">
        <v>-1.288538E-2</v>
      </c>
      <c r="D42314">
        <v>0.86046730000000005</v>
      </c>
      <c r="E42314">
        <v>-0.1780234</v>
      </c>
      <c r="F42314">
        <v>-4.9640000000000004</v>
      </c>
    </row>
    <row r="42315" spans="1:6" x14ac:dyDescent="0.2">
      <c r="A42315" t="s">
        <v>18998</v>
      </c>
      <c r="B42315" t="s">
        <v>18999</v>
      </c>
      <c r="C42315">
        <v>0.14447831</v>
      </c>
      <c r="D42315">
        <v>0.26346380000000003</v>
      </c>
      <c r="E42315">
        <v>1.1500853</v>
      </c>
      <c r="F42315">
        <v>-4.6219999999999999</v>
      </c>
    </row>
    <row r="42316" spans="1:6" x14ac:dyDescent="0.2">
      <c r="A42316" t="s">
        <v>23357</v>
      </c>
      <c r="B42316" t="s">
        <v>18999</v>
      </c>
      <c r="C42316">
        <v>8.1679450000000001E-2</v>
      </c>
      <c r="D42316">
        <v>0.30991879999999999</v>
      </c>
      <c r="E42316">
        <v>1.041407</v>
      </c>
      <c r="F42316">
        <v>-4.6829999999999998</v>
      </c>
    </row>
    <row r="42317" spans="1:6" x14ac:dyDescent="0.2">
      <c r="A42317" t="s">
        <v>67862</v>
      </c>
      <c r="B42317" t="s">
        <v>18999</v>
      </c>
      <c r="C42317">
        <v>-3.6670910000000001E-2</v>
      </c>
      <c r="D42317">
        <v>0.71145590000000003</v>
      </c>
      <c r="E42317">
        <v>-0.37512259999999997</v>
      </c>
      <c r="F42317">
        <v>-4.9340000000000002</v>
      </c>
    </row>
    <row r="42318" spans="1:6" x14ac:dyDescent="0.2">
      <c r="A42318" t="s">
        <v>93530</v>
      </c>
      <c r="B42318" t="s">
        <v>18999</v>
      </c>
      <c r="C42318">
        <v>8.01055E-3</v>
      </c>
      <c r="D42318">
        <v>0.94765639999999995</v>
      </c>
      <c r="E42318">
        <v>6.64661E-2</v>
      </c>
      <c r="F42318">
        <v>-4.9720000000000004</v>
      </c>
    </row>
    <row r="42319" spans="1:6" x14ac:dyDescent="0.2">
      <c r="A42319" t="s">
        <v>58209</v>
      </c>
      <c r="B42319" t="s">
        <v>58210</v>
      </c>
      <c r="C42319">
        <v>6.8181969999999995E-2</v>
      </c>
      <c r="D42319">
        <v>0.62621579999999999</v>
      </c>
      <c r="E42319">
        <v>0.49455890000000002</v>
      </c>
      <c r="F42319">
        <v>-4.9059999999999997</v>
      </c>
    </row>
    <row r="42320" spans="1:6" x14ac:dyDescent="0.2">
      <c r="A42320" t="s">
        <v>96379</v>
      </c>
      <c r="B42320" t="s">
        <v>58210</v>
      </c>
      <c r="C42320">
        <v>2.65782E-3</v>
      </c>
      <c r="D42320">
        <v>0.97471110000000005</v>
      </c>
      <c r="E42320">
        <v>3.2092900000000001E-2</v>
      </c>
      <c r="F42320">
        <v>-4.9729999999999999</v>
      </c>
    </row>
    <row r="42321" spans="1:6" x14ac:dyDescent="0.2">
      <c r="A42321" t="s">
        <v>26437</v>
      </c>
      <c r="B42321" t="s">
        <v>26438</v>
      </c>
      <c r="C42321">
        <v>-0.16409203</v>
      </c>
      <c r="D42321">
        <v>0.33912049999999999</v>
      </c>
      <c r="E42321">
        <v>-0.97894099999999995</v>
      </c>
      <c r="F42321">
        <v>-4.7149999999999999</v>
      </c>
    </row>
    <row r="42322" spans="1:6" x14ac:dyDescent="0.2">
      <c r="A42322" t="s">
        <v>41777</v>
      </c>
      <c r="B42322" t="s">
        <v>26438</v>
      </c>
      <c r="C42322">
        <v>-0.10249717</v>
      </c>
      <c r="D42322">
        <v>0.48117510000000002</v>
      </c>
      <c r="E42322">
        <v>-0.7175956</v>
      </c>
      <c r="F42322">
        <v>-4.8319999999999999</v>
      </c>
    </row>
    <row r="42323" spans="1:6" x14ac:dyDescent="0.2">
      <c r="A42323" t="s">
        <v>48708</v>
      </c>
      <c r="B42323" t="s">
        <v>26438</v>
      </c>
      <c r="C42323">
        <v>5.2137169999999997E-2</v>
      </c>
      <c r="D42323">
        <v>0.54393179999999997</v>
      </c>
      <c r="E42323">
        <v>0.61723930000000005</v>
      </c>
      <c r="F42323">
        <v>-4.8680000000000003</v>
      </c>
    </row>
    <row r="42324" spans="1:6" x14ac:dyDescent="0.2">
      <c r="A42324" t="s">
        <v>93574</v>
      </c>
      <c r="B42324" t="s">
        <v>26438</v>
      </c>
      <c r="C42324">
        <v>6.2771299999999997E-3</v>
      </c>
      <c r="D42324">
        <v>0.94799979999999995</v>
      </c>
      <c r="E42324">
        <v>6.6029400000000002E-2</v>
      </c>
      <c r="F42324">
        <v>-4.9720000000000004</v>
      </c>
    </row>
    <row r="42325" spans="1:6" x14ac:dyDescent="0.2">
      <c r="A42325" t="s">
        <v>8377</v>
      </c>
      <c r="B42325" t="s">
        <v>8378</v>
      </c>
      <c r="C42325">
        <v>-0.14202487</v>
      </c>
      <c r="D42325">
        <v>0.14363609999999999</v>
      </c>
      <c r="E42325">
        <v>-1.5211288000000001</v>
      </c>
      <c r="F42325">
        <v>-4.3789999999999996</v>
      </c>
    </row>
    <row r="42326" spans="1:6" x14ac:dyDescent="0.2">
      <c r="A42326" t="s">
        <v>40981</v>
      </c>
      <c r="B42326" t="s">
        <v>40982</v>
      </c>
      <c r="C42326">
        <v>-0.10015209999999999</v>
      </c>
      <c r="D42326">
        <v>0.47432819999999998</v>
      </c>
      <c r="E42326">
        <v>-0.7289871</v>
      </c>
      <c r="F42326">
        <v>-4.8280000000000003</v>
      </c>
    </row>
    <row r="42327" spans="1:6" x14ac:dyDescent="0.2">
      <c r="A42327" t="s">
        <v>64458</v>
      </c>
      <c r="B42327" t="s">
        <v>40982</v>
      </c>
      <c r="C42327">
        <v>3.9178869999999998E-2</v>
      </c>
      <c r="D42327">
        <v>0.68200490000000002</v>
      </c>
      <c r="E42327">
        <v>0.4156744</v>
      </c>
      <c r="F42327">
        <v>-4.9249999999999998</v>
      </c>
    </row>
    <row r="42328" spans="1:6" x14ac:dyDescent="0.2">
      <c r="A42328" t="s">
        <v>77844</v>
      </c>
      <c r="B42328" t="s">
        <v>40982</v>
      </c>
      <c r="C42328">
        <v>-1.951601E-2</v>
      </c>
      <c r="D42328">
        <v>0.801153</v>
      </c>
      <c r="E42328">
        <v>-0.25517459999999997</v>
      </c>
      <c r="F42328">
        <v>-4.9550000000000001</v>
      </c>
    </row>
    <row r="42329" spans="1:6" x14ac:dyDescent="0.2">
      <c r="A42329" t="s">
        <v>85442</v>
      </c>
      <c r="B42329" t="s">
        <v>40982</v>
      </c>
      <c r="C42329">
        <v>-1.464506E-2</v>
      </c>
      <c r="D42329">
        <v>0.87068509999999999</v>
      </c>
      <c r="E42329">
        <v>-0.16485749999999999</v>
      </c>
      <c r="F42329">
        <v>-4.9649999999999999</v>
      </c>
    </row>
    <row r="42330" spans="1:6" x14ac:dyDescent="0.2">
      <c r="A42330" t="s">
        <v>96464</v>
      </c>
      <c r="B42330" t="s">
        <v>40982</v>
      </c>
      <c r="C42330">
        <v>5.2506799999999998E-3</v>
      </c>
      <c r="D42330">
        <v>0.97559070000000003</v>
      </c>
      <c r="E42330">
        <v>3.0976299999999998E-2</v>
      </c>
      <c r="F42330">
        <v>-4.9729999999999999</v>
      </c>
    </row>
    <row r="42331" spans="1:6" x14ac:dyDescent="0.2">
      <c r="A42331" t="s">
        <v>21985</v>
      </c>
      <c r="B42331" t="s">
        <v>21986</v>
      </c>
      <c r="C42331">
        <v>-0.10329211000000001</v>
      </c>
      <c r="D42331">
        <v>0.29644959999999998</v>
      </c>
      <c r="E42331">
        <v>-1.0716283</v>
      </c>
      <c r="F42331">
        <v>-4.6660000000000004</v>
      </c>
    </row>
    <row r="42332" spans="1:6" x14ac:dyDescent="0.2">
      <c r="A42332" t="s">
        <v>72851</v>
      </c>
      <c r="B42332" t="s">
        <v>72852</v>
      </c>
      <c r="C42332">
        <v>5.26417E-2</v>
      </c>
      <c r="D42332">
        <v>0.75597460000000005</v>
      </c>
      <c r="E42332">
        <v>0.31499830000000001</v>
      </c>
      <c r="F42332">
        <v>-4.9459999999999997</v>
      </c>
    </row>
    <row r="42333" spans="1:6" x14ac:dyDescent="0.2">
      <c r="A42333" t="s">
        <v>22571</v>
      </c>
      <c r="B42333" t="s">
        <v>22572</v>
      </c>
      <c r="C42333">
        <v>-0.13073776000000001</v>
      </c>
      <c r="D42333">
        <v>0.30216510000000002</v>
      </c>
      <c r="E42333">
        <v>-1.0586868</v>
      </c>
      <c r="F42333">
        <v>-4.673</v>
      </c>
    </row>
    <row r="42334" spans="1:6" x14ac:dyDescent="0.2">
      <c r="A42334" t="s">
        <v>39537</v>
      </c>
      <c r="B42334" t="s">
        <v>39538</v>
      </c>
      <c r="C42334">
        <v>8.7407029999999997E-2</v>
      </c>
      <c r="D42334">
        <v>0.46028560000000002</v>
      </c>
      <c r="E42334">
        <v>0.75265899999999997</v>
      </c>
      <c r="F42334">
        <v>-4.819</v>
      </c>
    </row>
    <row r="42335" spans="1:6" x14ac:dyDescent="0.2">
      <c r="A42335" t="s">
        <v>91580</v>
      </c>
      <c r="B42335" t="s">
        <v>39538</v>
      </c>
      <c r="C42335">
        <v>-5.9191000000000001E-3</v>
      </c>
      <c r="D42335">
        <v>0.92937360000000002</v>
      </c>
      <c r="E42335">
        <v>-8.9738499999999999E-2</v>
      </c>
      <c r="F42335">
        <v>-4.9710000000000001</v>
      </c>
    </row>
    <row r="42336" spans="1:6" x14ac:dyDescent="0.2">
      <c r="A42336" t="s">
        <v>42023</v>
      </c>
      <c r="B42336" t="s">
        <v>42024</v>
      </c>
      <c r="C42336">
        <v>-8.1744490000000003E-2</v>
      </c>
      <c r="D42336">
        <v>0.4833307</v>
      </c>
      <c r="E42336">
        <v>-0.71402909999999997</v>
      </c>
      <c r="F42336">
        <v>-4.8339999999999996</v>
      </c>
    </row>
    <row r="42337" spans="1:6" x14ac:dyDescent="0.2">
      <c r="A42337" t="s">
        <v>70828</v>
      </c>
      <c r="B42337" t="s">
        <v>70829</v>
      </c>
      <c r="C42337">
        <v>-3.6480720000000001E-2</v>
      </c>
      <c r="D42337">
        <v>0.7379926</v>
      </c>
      <c r="E42337">
        <v>-0.33912819999999999</v>
      </c>
      <c r="F42337">
        <v>-4.9409999999999998</v>
      </c>
    </row>
    <row r="42338" spans="1:6" x14ac:dyDescent="0.2">
      <c r="A42338" t="s">
        <v>61021</v>
      </c>
      <c r="B42338" t="s">
        <v>61022</v>
      </c>
      <c r="C42338">
        <v>3.6753760000000003E-2</v>
      </c>
      <c r="D42338">
        <v>0.65082580000000001</v>
      </c>
      <c r="E42338">
        <v>0.45939669999999999</v>
      </c>
      <c r="F42338">
        <v>-4.915</v>
      </c>
    </row>
    <row r="42339" spans="1:6" x14ac:dyDescent="0.2">
      <c r="A42339" t="s">
        <v>1366</v>
      </c>
      <c r="B42339" t="s">
        <v>1367</v>
      </c>
      <c r="C42339">
        <v>-0.31791691</v>
      </c>
      <c r="D42339">
        <v>3.8411800000000003E-2</v>
      </c>
      <c r="E42339">
        <v>-2.2140564</v>
      </c>
      <c r="F42339">
        <v>-3.8130000000000002</v>
      </c>
    </row>
    <row r="42340" spans="1:6" x14ac:dyDescent="0.2">
      <c r="A42340" t="s">
        <v>9865</v>
      </c>
      <c r="B42340" t="s">
        <v>1367</v>
      </c>
      <c r="C42340">
        <v>-0.20068691999999999</v>
      </c>
      <c r="D42340">
        <v>0.1623435</v>
      </c>
      <c r="E42340">
        <v>-1.4499081</v>
      </c>
      <c r="F42340">
        <v>-4.4290000000000003</v>
      </c>
    </row>
    <row r="42341" spans="1:6" x14ac:dyDescent="0.2">
      <c r="A42341" t="s">
        <v>74013</v>
      </c>
      <c r="B42341" t="s">
        <v>74014</v>
      </c>
      <c r="C42341">
        <v>-4.6352379999999999E-2</v>
      </c>
      <c r="D42341">
        <v>0.76669069999999995</v>
      </c>
      <c r="E42341">
        <v>-0.30070989999999997</v>
      </c>
      <c r="F42341">
        <v>-4.9480000000000004</v>
      </c>
    </row>
    <row r="42342" spans="1:6" x14ac:dyDescent="0.2">
      <c r="A42342" t="s">
        <v>41467</v>
      </c>
      <c r="B42342" t="s">
        <v>41468</v>
      </c>
      <c r="C42342">
        <v>8.1271620000000003E-2</v>
      </c>
      <c r="D42342">
        <v>0.47852450000000002</v>
      </c>
      <c r="E42342">
        <v>0.72199420000000003</v>
      </c>
      <c r="F42342">
        <v>-4.8310000000000004</v>
      </c>
    </row>
    <row r="42343" spans="1:6" x14ac:dyDescent="0.2">
      <c r="A42343" t="s">
        <v>92477</v>
      </c>
      <c r="B42343" t="s">
        <v>92478</v>
      </c>
      <c r="C42343">
        <v>6.1056000000000001E-3</v>
      </c>
      <c r="D42343">
        <v>0.93762429999999997</v>
      </c>
      <c r="E42343">
        <v>7.9230499999999995E-2</v>
      </c>
      <c r="F42343">
        <v>-4.9710000000000001</v>
      </c>
    </row>
    <row r="42344" spans="1:6" x14ac:dyDescent="0.2">
      <c r="A42344" t="s">
        <v>97552</v>
      </c>
      <c r="B42344" t="s">
        <v>97553</v>
      </c>
      <c r="C42344">
        <v>-3.6078799999999999E-3</v>
      </c>
      <c r="D42344">
        <v>0.98625459999999998</v>
      </c>
      <c r="E42344">
        <v>-1.7441399999999999E-2</v>
      </c>
      <c r="F42344">
        <v>-4.9729999999999999</v>
      </c>
    </row>
    <row r="42345" spans="1:6" x14ac:dyDescent="0.2">
      <c r="A42345" t="s">
        <v>30658</v>
      </c>
      <c r="B42345" t="s">
        <v>30659</v>
      </c>
      <c r="C42345">
        <v>7.1204690000000001E-2</v>
      </c>
      <c r="D42345">
        <v>0.37973400000000002</v>
      </c>
      <c r="E42345">
        <v>0.8979393</v>
      </c>
      <c r="F42345">
        <v>-4.7549999999999999</v>
      </c>
    </row>
    <row r="42346" spans="1:6" x14ac:dyDescent="0.2">
      <c r="A42346" t="s">
        <v>12672</v>
      </c>
      <c r="B42346" t="s">
        <v>12673</v>
      </c>
      <c r="C42346">
        <v>-0.11150367</v>
      </c>
      <c r="D42346">
        <v>0.19647909999999999</v>
      </c>
      <c r="E42346">
        <v>-1.3355022999999999</v>
      </c>
      <c r="F42346">
        <v>-4.5069999999999997</v>
      </c>
    </row>
    <row r="42347" spans="1:6" x14ac:dyDescent="0.2">
      <c r="A42347" t="s">
        <v>93972</v>
      </c>
      <c r="B42347" t="s">
        <v>12673</v>
      </c>
      <c r="C42347">
        <v>-7.9232799999999996E-3</v>
      </c>
      <c r="D42347">
        <v>0.95176930000000004</v>
      </c>
      <c r="E42347">
        <v>-6.12363E-2</v>
      </c>
      <c r="F42347">
        <v>-4.9720000000000004</v>
      </c>
    </row>
    <row r="42348" spans="1:6" x14ac:dyDescent="0.2">
      <c r="A42348" t="s">
        <v>16287</v>
      </c>
      <c r="B42348" t="s">
        <v>16288</v>
      </c>
      <c r="C42348">
        <v>9.6556749999999997E-2</v>
      </c>
      <c r="D42348">
        <v>0.2350187</v>
      </c>
      <c r="E42348">
        <v>1.2238258</v>
      </c>
      <c r="F42348">
        <v>-4.5780000000000003</v>
      </c>
    </row>
    <row r="42349" spans="1:6" x14ac:dyDescent="0.2">
      <c r="A42349" t="s">
        <v>80109</v>
      </c>
      <c r="B42349" t="s">
        <v>16288</v>
      </c>
      <c r="C42349">
        <v>1.9434920000000001E-2</v>
      </c>
      <c r="D42349">
        <v>0.82240990000000003</v>
      </c>
      <c r="E42349">
        <v>0.2273675</v>
      </c>
      <c r="F42349">
        <v>-4.9589999999999996</v>
      </c>
    </row>
    <row r="42350" spans="1:6" x14ac:dyDescent="0.2">
      <c r="A42350" t="s">
        <v>91541</v>
      </c>
      <c r="B42350" t="s">
        <v>16288</v>
      </c>
      <c r="C42350">
        <v>1.1129139999999999E-2</v>
      </c>
      <c r="D42350">
        <v>0.92903139999999995</v>
      </c>
      <c r="E42350">
        <v>9.0174599999999994E-2</v>
      </c>
      <c r="F42350">
        <v>-4.9710000000000001</v>
      </c>
    </row>
    <row r="42351" spans="1:6" x14ac:dyDescent="0.2">
      <c r="A42351" t="s">
        <v>85723</v>
      </c>
      <c r="B42351" t="s">
        <v>85724</v>
      </c>
      <c r="C42351">
        <v>1.404758E-2</v>
      </c>
      <c r="D42351">
        <v>0.87305670000000002</v>
      </c>
      <c r="E42351">
        <v>0.1618059</v>
      </c>
      <c r="F42351">
        <v>-4.9660000000000002</v>
      </c>
    </row>
    <row r="42352" spans="1:6" x14ac:dyDescent="0.2">
      <c r="A42352" t="s">
        <v>29769</v>
      </c>
      <c r="B42352" t="s">
        <v>29770</v>
      </c>
      <c r="C42352">
        <v>-0.17729992999999999</v>
      </c>
      <c r="D42352">
        <v>0.37162529999999999</v>
      </c>
      <c r="E42352">
        <v>-0.91362860000000001</v>
      </c>
      <c r="F42352">
        <v>-4.7480000000000002</v>
      </c>
    </row>
    <row r="42353" spans="1:6" x14ac:dyDescent="0.2">
      <c r="A42353" t="s">
        <v>57172</v>
      </c>
      <c r="B42353" t="s">
        <v>57173</v>
      </c>
      <c r="C42353">
        <v>7.4927919999999995E-2</v>
      </c>
      <c r="D42353">
        <v>0.61747459999999998</v>
      </c>
      <c r="E42353">
        <v>0.50719979999999998</v>
      </c>
      <c r="F42353">
        <v>-4.9020000000000001</v>
      </c>
    </row>
    <row r="42354" spans="1:6" x14ac:dyDescent="0.2">
      <c r="A42354" t="s">
        <v>66688</v>
      </c>
      <c r="B42354" t="s">
        <v>66689</v>
      </c>
      <c r="C42354">
        <v>4.422765E-2</v>
      </c>
      <c r="D42354">
        <v>0.70170359999999998</v>
      </c>
      <c r="E42354">
        <v>0.3884763</v>
      </c>
      <c r="F42354">
        <v>-4.931</v>
      </c>
    </row>
    <row r="42355" spans="1:6" x14ac:dyDescent="0.2">
      <c r="A42355" t="s">
        <v>84950</v>
      </c>
      <c r="B42355" t="s">
        <v>66689</v>
      </c>
      <c r="C42355">
        <v>-1.18829E-2</v>
      </c>
      <c r="D42355">
        <v>0.86609130000000001</v>
      </c>
      <c r="E42355">
        <v>-0.1707728</v>
      </c>
      <c r="F42355">
        <v>-4.9649999999999999</v>
      </c>
    </row>
    <row r="42356" spans="1:6" x14ac:dyDescent="0.2">
      <c r="A42356" t="s">
        <v>95665</v>
      </c>
      <c r="B42356" t="s">
        <v>66689</v>
      </c>
      <c r="C42356">
        <v>3.0238000000000001E-3</v>
      </c>
      <c r="D42356">
        <v>0.96777219999999997</v>
      </c>
      <c r="E42356">
        <v>4.0903299999999997E-2</v>
      </c>
      <c r="F42356">
        <v>-4.9729999999999999</v>
      </c>
    </row>
    <row r="42357" spans="1:6" x14ac:dyDescent="0.2">
      <c r="A42357" t="s">
        <v>32009</v>
      </c>
      <c r="B42357" t="s">
        <v>32010</v>
      </c>
      <c r="C42357">
        <v>-8.2810339999999996E-2</v>
      </c>
      <c r="D42357">
        <v>0.39276250000000001</v>
      </c>
      <c r="E42357">
        <v>-0.87318750000000001</v>
      </c>
      <c r="F42357">
        <v>-4.7670000000000003</v>
      </c>
    </row>
    <row r="42358" spans="1:6" x14ac:dyDescent="0.2">
      <c r="A42358" t="s">
        <v>46882</v>
      </c>
      <c r="B42358" t="s">
        <v>32010</v>
      </c>
      <c r="C42358">
        <v>4.8352939999999997E-2</v>
      </c>
      <c r="D42358">
        <v>0.52803339999999999</v>
      </c>
      <c r="E42358">
        <v>0.64202550000000003</v>
      </c>
      <c r="F42358">
        <v>-4.8600000000000003</v>
      </c>
    </row>
    <row r="42359" spans="1:6" x14ac:dyDescent="0.2">
      <c r="A42359" t="s">
        <v>92152</v>
      </c>
      <c r="B42359" t="s">
        <v>32010</v>
      </c>
      <c r="C42359">
        <v>-9.3406800000000005E-3</v>
      </c>
      <c r="D42359">
        <v>0.9344346</v>
      </c>
      <c r="E42359">
        <v>-8.3291699999999996E-2</v>
      </c>
      <c r="F42359">
        <v>-4.9710000000000001</v>
      </c>
    </row>
    <row r="42360" spans="1:6" x14ac:dyDescent="0.2">
      <c r="A42360" t="s">
        <v>52922</v>
      </c>
      <c r="B42360" t="s">
        <v>52923</v>
      </c>
      <c r="C42360">
        <v>-6.1010389999999998E-2</v>
      </c>
      <c r="D42360">
        <v>0.58087770000000005</v>
      </c>
      <c r="E42360">
        <v>-0.56108040000000003</v>
      </c>
      <c r="F42360">
        <v>-4.8860000000000001</v>
      </c>
    </row>
    <row r="42361" spans="1:6" x14ac:dyDescent="0.2">
      <c r="A42361" t="s">
        <v>7437</v>
      </c>
      <c r="B42361" t="s">
        <v>7438</v>
      </c>
      <c r="C42361">
        <v>-0.24166230999999999</v>
      </c>
      <c r="D42361">
        <v>0.13108220000000001</v>
      </c>
      <c r="E42361">
        <v>-1.5733345000000001</v>
      </c>
      <c r="F42361">
        <v>-4.3410000000000002</v>
      </c>
    </row>
    <row r="42362" spans="1:6" x14ac:dyDescent="0.2">
      <c r="A42362" t="s">
        <v>17232</v>
      </c>
      <c r="B42362" t="s">
        <v>7438</v>
      </c>
      <c r="C42362">
        <v>-0.13387542999999999</v>
      </c>
      <c r="D42362">
        <v>0.24464810000000001</v>
      </c>
      <c r="E42362">
        <v>-1.1981455000000001</v>
      </c>
      <c r="F42362">
        <v>-4.593</v>
      </c>
    </row>
    <row r="42363" spans="1:6" x14ac:dyDescent="0.2">
      <c r="A42363" t="s">
        <v>17601</v>
      </c>
      <c r="B42363" t="s">
        <v>7438</v>
      </c>
      <c r="C42363">
        <v>-0.13968599000000001</v>
      </c>
      <c r="D42363">
        <v>0.24868309999999999</v>
      </c>
      <c r="E42363">
        <v>-1.1876116000000001</v>
      </c>
      <c r="F42363">
        <v>-4.5999999999999996</v>
      </c>
    </row>
    <row r="42364" spans="1:6" x14ac:dyDescent="0.2">
      <c r="A42364" t="s">
        <v>31859</v>
      </c>
      <c r="B42364" t="s">
        <v>7438</v>
      </c>
      <c r="C42364">
        <v>-0.14391446999999999</v>
      </c>
      <c r="D42364">
        <v>0.3909224</v>
      </c>
      <c r="E42364">
        <v>-0.87665040000000005</v>
      </c>
      <c r="F42364">
        <v>-4.7649999999999997</v>
      </c>
    </row>
    <row r="42365" spans="1:6" x14ac:dyDescent="0.2">
      <c r="A42365" t="s">
        <v>33952</v>
      </c>
      <c r="B42365" t="s">
        <v>7438</v>
      </c>
      <c r="C42365">
        <v>-0.11255055</v>
      </c>
      <c r="D42365">
        <v>0.41011520000000001</v>
      </c>
      <c r="E42365">
        <v>-0.84103660000000002</v>
      </c>
      <c r="F42365">
        <v>-4.7809999999999997</v>
      </c>
    </row>
    <row r="42366" spans="1:6" x14ac:dyDescent="0.2">
      <c r="A42366" t="s">
        <v>57449</v>
      </c>
      <c r="B42366" t="s">
        <v>7438</v>
      </c>
      <c r="C42366">
        <v>-0.10511524999999999</v>
      </c>
      <c r="D42366">
        <v>0.61970289999999995</v>
      </c>
      <c r="E42366">
        <v>-0.50396949999999996</v>
      </c>
      <c r="F42366">
        <v>-4.9029999999999996</v>
      </c>
    </row>
    <row r="42367" spans="1:6" x14ac:dyDescent="0.2">
      <c r="A42367" t="s">
        <v>82953</v>
      </c>
      <c r="B42367" t="s">
        <v>7438</v>
      </c>
      <c r="C42367">
        <v>2.7642010000000002E-2</v>
      </c>
      <c r="D42367">
        <v>0.84800960000000003</v>
      </c>
      <c r="E42367">
        <v>0.19411970000000001</v>
      </c>
      <c r="F42367">
        <v>-4.9630000000000001</v>
      </c>
    </row>
    <row r="42368" spans="1:6" x14ac:dyDescent="0.2">
      <c r="A42368" t="s">
        <v>87291</v>
      </c>
      <c r="B42368" t="s">
        <v>7438</v>
      </c>
      <c r="C42368">
        <v>2.0103630000000001E-2</v>
      </c>
      <c r="D42368">
        <v>0.88810540000000004</v>
      </c>
      <c r="E42368">
        <v>0.1424783</v>
      </c>
      <c r="F42368">
        <v>-4.9669999999999996</v>
      </c>
    </row>
    <row r="42369" spans="1:6" x14ac:dyDescent="0.2">
      <c r="A42369" t="s">
        <v>14794</v>
      </c>
      <c r="B42369" t="s">
        <v>14795</v>
      </c>
      <c r="C42369">
        <v>-0.19553877</v>
      </c>
      <c r="D42369">
        <v>0.2195705</v>
      </c>
      <c r="E42369">
        <v>-1.2667535999999999</v>
      </c>
      <c r="F42369">
        <v>-4.5510000000000002</v>
      </c>
    </row>
    <row r="42370" spans="1:6" x14ac:dyDescent="0.2">
      <c r="A42370" t="s">
        <v>90772</v>
      </c>
      <c r="B42370" t="s">
        <v>14795</v>
      </c>
      <c r="C42370">
        <v>-1.3533099999999999E-2</v>
      </c>
      <c r="D42370">
        <v>0.92144570000000003</v>
      </c>
      <c r="E42370">
        <v>-9.9845199999999995E-2</v>
      </c>
      <c r="F42370">
        <v>-4.97</v>
      </c>
    </row>
    <row r="42371" spans="1:6" x14ac:dyDescent="0.2">
      <c r="A42371" t="s">
        <v>16451</v>
      </c>
      <c r="B42371" t="s">
        <v>16452</v>
      </c>
      <c r="C42371">
        <v>-0.13368303000000001</v>
      </c>
      <c r="D42371">
        <v>0.23638290000000001</v>
      </c>
      <c r="E42371">
        <v>-1.2201397</v>
      </c>
      <c r="F42371">
        <v>-4.58</v>
      </c>
    </row>
    <row r="42372" spans="1:6" x14ac:dyDescent="0.2">
      <c r="A42372" t="s">
        <v>7454</v>
      </c>
      <c r="B42372" t="s">
        <v>7455</v>
      </c>
      <c r="C42372">
        <v>-0.12786643</v>
      </c>
      <c r="D42372">
        <v>0.13122130000000001</v>
      </c>
      <c r="E42372">
        <v>-1.5727338</v>
      </c>
      <c r="F42372">
        <v>-4.3410000000000002</v>
      </c>
    </row>
    <row r="42373" spans="1:6" x14ac:dyDescent="0.2">
      <c r="A42373" t="s">
        <v>32841</v>
      </c>
      <c r="B42373" t="s">
        <v>7455</v>
      </c>
      <c r="C42373">
        <v>4.5909409999999998E-2</v>
      </c>
      <c r="D42373">
        <v>0.39987289999999998</v>
      </c>
      <c r="E42373">
        <v>0.85990460000000002</v>
      </c>
      <c r="F42373">
        <v>-4.7729999999999997</v>
      </c>
    </row>
    <row r="42374" spans="1:6" x14ac:dyDescent="0.2">
      <c r="A42374" t="s">
        <v>17457</v>
      </c>
      <c r="B42374" t="s">
        <v>17458</v>
      </c>
      <c r="C42374">
        <v>0.1244557</v>
      </c>
      <c r="D42374">
        <v>0.24713280000000001</v>
      </c>
      <c r="E42374">
        <v>1.1916435999999999</v>
      </c>
      <c r="F42374">
        <v>-4.5970000000000004</v>
      </c>
    </row>
    <row r="42375" spans="1:6" x14ac:dyDescent="0.2">
      <c r="A42375" t="s">
        <v>66286</v>
      </c>
      <c r="B42375" t="s">
        <v>17458</v>
      </c>
      <c r="C42375">
        <v>-3.4147049999999998E-2</v>
      </c>
      <c r="D42375">
        <v>0.69793640000000001</v>
      </c>
      <c r="E42375">
        <v>-0.393654</v>
      </c>
      <c r="F42375">
        <v>-4.93</v>
      </c>
    </row>
    <row r="42376" spans="1:6" x14ac:dyDescent="0.2">
      <c r="A42376" t="s">
        <v>75936</v>
      </c>
      <c r="B42376" t="s">
        <v>17458</v>
      </c>
      <c r="C42376">
        <v>-2.4137869999999999E-2</v>
      </c>
      <c r="D42376">
        <v>0.78397530000000004</v>
      </c>
      <c r="E42376">
        <v>-0.2777964</v>
      </c>
      <c r="F42376">
        <v>-4.952</v>
      </c>
    </row>
    <row r="42377" spans="1:6" x14ac:dyDescent="0.2">
      <c r="A42377" t="s">
        <v>14876</v>
      </c>
      <c r="B42377" t="s">
        <v>14877</v>
      </c>
      <c r="C42377">
        <v>-0.10457834000000001</v>
      </c>
      <c r="D42377">
        <v>0.22051109999999999</v>
      </c>
      <c r="E42377">
        <v>-1.2640743999999999</v>
      </c>
      <c r="F42377">
        <v>-4.5529999999999999</v>
      </c>
    </row>
    <row r="42378" spans="1:6" x14ac:dyDescent="0.2">
      <c r="A42378" t="s">
        <v>27449</v>
      </c>
      <c r="B42378" t="s">
        <v>27450</v>
      </c>
      <c r="C42378">
        <v>-0.13122238</v>
      </c>
      <c r="D42378">
        <v>0.34857959999999999</v>
      </c>
      <c r="E42378">
        <v>-0.9595108</v>
      </c>
      <c r="F42378">
        <v>-4.7249999999999996</v>
      </c>
    </row>
    <row r="42379" spans="1:6" x14ac:dyDescent="0.2">
      <c r="A42379" t="s">
        <v>43386</v>
      </c>
      <c r="B42379" t="s">
        <v>27450</v>
      </c>
      <c r="C42379">
        <v>-6.5012470000000003E-2</v>
      </c>
      <c r="D42379">
        <v>0.495282</v>
      </c>
      <c r="E42379">
        <v>-0.69442020000000004</v>
      </c>
      <c r="F42379">
        <v>-4.8410000000000002</v>
      </c>
    </row>
    <row r="42380" spans="1:6" x14ac:dyDescent="0.2">
      <c r="A42380" t="s">
        <v>76065</v>
      </c>
      <c r="B42380" t="s">
        <v>27450</v>
      </c>
      <c r="C42380">
        <v>3.029598E-2</v>
      </c>
      <c r="D42380">
        <v>0.7851359</v>
      </c>
      <c r="E42380">
        <v>0.2762635</v>
      </c>
      <c r="F42380">
        <v>-4.952</v>
      </c>
    </row>
    <row r="42381" spans="1:6" x14ac:dyDescent="0.2">
      <c r="A42381" t="s">
        <v>83863</v>
      </c>
      <c r="B42381" t="s">
        <v>83864</v>
      </c>
      <c r="C42381">
        <v>-3.4794430000000001E-2</v>
      </c>
      <c r="D42381">
        <v>0.85572910000000002</v>
      </c>
      <c r="E42381">
        <v>-0.18413950000000001</v>
      </c>
      <c r="F42381">
        <v>-4.9640000000000004</v>
      </c>
    </row>
    <row r="42382" spans="1:6" x14ac:dyDescent="0.2">
      <c r="A42382" t="s">
        <v>93742</v>
      </c>
      <c r="B42382" t="s">
        <v>83864</v>
      </c>
      <c r="C42382">
        <v>8.8163700000000005E-3</v>
      </c>
      <c r="D42382">
        <v>0.94980830000000005</v>
      </c>
      <c r="E42382">
        <v>6.3729499999999994E-2</v>
      </c>
      <c r="F42382">
        <v>-4.9720000000000004</v>
      </c>
    </row>
    <row r="42383" spans="1:6" x14ac:dyDescent="0.2">
      <c r="A42383" t="s">
        <v>53714</v>
      </c>
      <c r="B42383" t="s">
        <v>53715</v>
      </c>
      <c r="C42383">
        <v>4.90909E-2</v>
      </c>
      <c r="D42383">
        <v>0.58778810000000004</v>
      </c>
      <c r="E42383">
        <v>0.55078150000000003</v>
      </c>
      <c r="F42383">
        <v>-4.8899999999999997</v>
      </c>
    </row>
    <row r="42384" spans="1:6" x14ac:dyDescent="0.2">
      <c r="A42384" t="s">
        <v>13243</v>
      </c>
      <c r="B42384" t="s">
        <v>13244</v>
      </c>
      <c r="C42384">
        <v>-0.11724783</v>
      </c>
      <c r="D42384">
        <v>0.2032601</v>
      </c>
      <c r="E42384">
        <v>-1.3146869000000001</v>
      </c>
      <c r="F42384">
        <v>-4.5199999999999996</v>
      </c>
    </row>
    <row r="42385" spans="1:6" x14ac:dyDescent="0.2">
      <c r="A42385" t="s">
        <v>88744</v>
      </c>
      <c r="B42385" t="s">
        <v>13244</v>
      </c>
      <c r="C42385">
        <v>1.2268009999999999E-2</v>
      </c>
      <c r="D42385">
        <v>0.90147820000000001</v>
      </c>
      <c r="E42385">
        <v>0.12535009999999999</v>
      </c>
      <c r="F42385">
        <v>-4.9690000000000003</v>
      </c>
    </row>
    <row r="42386" spans="1:6" x14ac:dyDescent="0.2">
      <c r="A42386" t="s">
        <v>85812</v>
      </c>
      <c r="B42386" t="s">
        <v>85813</v>
      </c>
      <c r="C42386">
        <v>1.158853E-2</v>
      </c>
      <c r="D42386">
        <v>0.87384360000000005</v>
      </c>
      <c r="E42386">
        <v>0.16079370000000001</v>
      </c>
      <c r="F42386">
        <v>-4.9660000000000002</v>
      </c>
    </row>
    <row r="42387" spans="1:6" x14ac:dyDescent="0.2">
      <c r="A42387" t="s">
        <v>1337</v>
      </c>
      <c r="B42387" t="s">
        <v>1338</v>
      </c>
      <c r="C42387">
        <v>0.20267740000000001</v>
      </c>
      <c r="D42387">
        <v>3.7658999999999998E-2</v>
      </c>
      <c r="E42387">
        <v>2.2237053000000002</v>
      </c>
      <c r="F42387">
        <v>-3.8050000000000002</v>
      </c>
    </row>
    <row r="42388" spans="1:6" x14ac:dyDescent="0.2">
      <c r="A42388" t="s">
        <v>22054</v>
      </c>
      <c r="B42388" t="s">
        <v>1338</v>
      </c>
      <c r="C42388">
        <v>-6.4737050000000004E-2</v>
      </c>
      <c r="D42388">
        <v>0.29709150000000001</v>
      </c>
      <c r="E42388">
        <v>-1.070166</v>
      </c>
      <c r="F42388">
        <v>-4.6669999999999998</v>
      </c>
    </row>
    <row r="42389" spans="1:6" x14ac:dyDescent="0.2">
      <c r="A42389" t="s">
        <v>54901</v>
      </c>
      <c r="B42389" t="s">
        <v>54902</v>
      </c>
      <c r="C42389">
        <v>-7.8811359999999997E-2</v>
      </c>
      <c r="D42389">
        <v>0.59772579999999997</v>
      </c>
      <c r="E42389">
        <v>-0.53607579999999999</v>
      </c>
      <c r="F42389">
        <v>-4.8940000000000001</v>
      </c>
    </row>
    <row r="42390" spans="1:6" x14ac:dyDescent="0.2">
      <c r="A42390" t="s">
        <v>40770</v>
      </c>
      <c r="B42390" t="s">
        <v>40771</v>
      </c>
      <c r="C42390">
        <v>4.9734439999999998E-2</v>
      </c>
      <c r="D42390">
        <v>0.4722404</v>
      </c>
      <c r="E42390">
        <v>0.73247989999999996</v>
      </c>
      <c r="F42390">
        <v>-4.827</v>
      </c>
    </row>
    <row r="42391" spans="1:6" x14ac:dyDescent="0.2">
      <c r="A42391" t="s">
        <v>59972</v>
      </c>
      <c r="B42391" t="s">
        <v>59973</v>
      </c>
      <c r="C42391">
        <v>3.7717800000000003E-2</v>
      </c>
      <c r="D42391">
        <v>0.64173429999999998</v>
      </c>
      <c r="E42391">
        <v>0.4723156</v>
      </c>
      <c r="F42391">
        <v>-4.9109999999999996</v>
      </c>
    </row>
    <row r="42392" spans="1:6" x14ac:dyDescent="0.2">
      <c r="A42392" t="s">
        <v>82382</v>
      </c>
      <c r="B42392" t="s">
        <v>59973</v>
      </c>
      <c r="C42392">
        <v>-2.6961200000000001E-2</v>
      </c>
      <c r="D42392">
        <v>0.84321460000000004</v>
      </c>
      <c r="E42392">
        <v>-0.2003289</v>
      </c>
      <c r="F42392">
        <v>-4.9619999999999997</v>
      </c>
    </row>
    <row r="42393" spans="1:6" x14ac:dyDescent="0.2">
      <c r="A42393" t="s">
        <v>81191</v>
      </c>
      <c r="B42393" t="s">
        <v>81192</v>
      </c>
      <c r="C42393">
        <v>-2.1768039999999999E-2</v>
      </c>
      <c r="D42393">
        <v>0.83203110000000002</v>
      </c>
      <c r="E42393">
        <v>-0.21484300000000001</v>
      </c>
      <c r="F42393">
        <v>-4.96</v>
      </c>
    </row>
    <row r="42394" spans="1:6" x14ac:dyDescent="0.2">
      <c r="A42394" t="s">
        <v>83375</v>
      </c>
      <c r="B42394" t="s">
        <v>83376</v>
      </c>
      <c r="C42394">
        <v>1.7632789999999999E-2</v>
      </c>
      <c r="D42394">
        <v>0.8518599</v>
      </c>
      <c r="E42394">
        <v>0.18913940000000001</v>
      </c>
      <c r="F42394">
        <v>-4.9630000000000001</v>
      </c>
    </row>
    <row r="42395" spans="1:6" x14ac:dyDescent="0.2">
      <c r="A42395" t="s">
        <v>42504</v>
      </c>
      <c r="B42395" t="s">
        <v>42505</v>
      </c>
      <c r="C42395">
        <v>-6.9757310000000003E-2</v>
      </c>
      <c r="D42395">
        <v>0.48756850000000002</v>
      </c>
      <c r="E42395">
        <v>-0.70704409999999995</v>
      </c>
      <c r="F42395">
        <v>-4.8360000000000003</v>
      </c>
    </row>
    <row r="42396" spans="1:6" x14ac:dyDescent="0.2">
      <c r="A42396" t="s">
        <v>75208</v>
      </c>
      <c r="B42396" t="s">
        <v>42505</v>
      </c>
      <c r="C42396">
        <v>-2.071634E-2</v>
      </c>
      <c r="D42396">
        <v>0.77721589999999996</v>
      </c>
      <c r="E42396">
        <v>-0.2867382</v>
      </c>
      <c r="F42396">
        <v>-4.95</v>
      </c>
    </row>
    <row r="42397" spans="1:6" x14ac:dyDescent="0.2">
      <c r="A42397" t="s">
        <v>57351</v>
      </c>
      <c r="B42397" t="s">
        <v>57352</v>
      </c>
      <c r="C42397">
        <v>9.4501799999999997E-2</v>
      </c>
      <c r="D42397">
        <v>0.61882280000000001</v>
      </c>
      <c r="E42397">
        <v>0.50524480000000005</v>
      </c>
      <c r="F42397">
        <v>-4.9029999999999996</v>
      </c>
    </row>
    <row r="42398" spans="1:6" x14ac:dyDescent="0.2">
      <c r="A42398" t="s">
        <v>96398</v>
      </c>
      <c r="B42398" t="s">
        <v>57352</v>
      </c>
      <c r="C42398">
        <v>-3.2545500000000002E-3</v>
      </c>
      <c r="D42398">
        <v>0.97485750000000004</v>
      </c>
      <c r="E42398">
        <v>-3.1906999999999998E-2</v>
      </c>
      <c r="F42398">
        <v>-4.9729999999999999</v>
      </c>
    </row>
    <row r="42399" spans="1:6" x14ac:dyDescent="0.2">
      <c r="A42399" t="s">
        <v>64994</v>
      </c>
      <c r="B42399" t="s">
        <v>64995</v>
      </c>
      <c r="C42399">
        <v>4.7737219999999997E-2</v>
      </c>
      <c r="D42399">
        <v>0.68635610000000002</v>
      </c>
      <c r="E42399">
        <v>0.4096397</v>
      </c>
      <c r="F42399">
        <v>-4.9269999999999996</v>
      </c>
    </row>
    <row r="42400" spans="1:6" x14ac:dyDescent="0.2">
      <c r="A42400" t="s">
        <v>65893</v>
      </c>
      <c r="B42400" t="s">
        <v>64995</v>
      </c>
      <c r="C42400">
        <v>-3.4680719999999998E-2</v>
      </c>
      <c r="D42400">
        <v>0.69457020000000003</v>
      </c>
      <c r="E42400">
        <v>-0.39828989999999997</v>
      </c>
      <c r="F42400">
        <v>-4.9290000000000003</v>
      </c>
    </row>
    <row r="42401" spans="1:6" x14ac:dyDescent="0.2">
      <c r="A42401" t="s">
        <v>75551</v>
      </c>
      <c r="B42401" t="s">
        <v>64995</v>
      </c>
      <c r="C42401">
        <v>2.0662799999999999E-2</v>
      </c>
      <c r="D42401">
        <v>0.78066170000000001</v>
      </c>
      <c r="E42401">
        <v>0.28217700000000001</v>
      </c>
      <c r="F42401">
        <v>-4.9509999999999996</v>
      </c>
    </row>
    <row r="42402" spans="1:6" x14ac:dyDescent="0.2">
      <c r="A42402" t="s">
        <v>94111</v>
      </c>
      <c r="B42402" t="s">
        <v>64995</v>
      </c>
      <c r="C42402">
        <v>4.7752100000000002E-3</v>
      </c>
      <c r="D42402">
        <v>0.95320050000000001</v>
      </c>
      <c r="E42402">
        <v>5.9416900000000002E-2</v>
      </c>
      <c r="F42402">
        <v>-4.9720000000000004</v>
      </c>
    </row>
    <row r="42403" spans="1:6" x14ac:dyDescent="0.2">
      <c r="A42403" t="s">
        <v>79803</v>
      </c>
      <c r="B42403" t="s">
        <v>79804</v>
      </c>
      <c r="C42403">
        <v>1.9496260000000001E-2</v>
      </c>
      <c r="D42403">
        <v>0.81942519999999996</v>
      </c>
      <c r="E42403">
        <v>0.2312602</v>
      </c>
      <c r="F42403">
        <v>-4.9580000000000002</v>
      </c>
    </row>
    <row r="42404" spans="1:6" x14ac:dyDescent="0.2">
      <c r="A42404" t="s">
        <v>33841</v>
      </c>
      <c r="B42404" t="s">
        <v>33842</v>
      </c>
      <c r="C42404">
        <v>-8.6792880000000003E-2</v>
      </c>
      <c r="D42404">
        <v>0.40883170000000002</v>
      </c>
      <c r="E42404">
        <v>-0.84338429999999998</v>
      </c>
      <c r="F42404">
        <v>-4.78</v>
      </c>
    </row>
    <row r="42405" spans="1:6" x14ac:dyDescent="0.2">
      <c r="A42405" t="s">
        <v>24693</v>
      </c>
      <c r="B42405" t="s">
        <v>24694</v>
      </c>
      <c r="C42405">
        <v>-9.2716740000000006E-2</v>
      </c>
      <c r="D42405">
        <v>0.32202750000000002</v>
      </c>
      <c r="E42405">
        <v>-1.0150247999999999</v>
      </c>
      <c r="F42405">
        <v>-4.6970000000000001</v>
      </c>
    </row>
    <row r="42406" spans="1:6" x14ac:dyDescent="0.2">
      <c r="A42406" t="s">
        <v>41778</v>
      </c>
      <c r="B42406" t="s">
        <v>24694</v>
      </c>
      <c r="C42406">
        <v>-5.9161760000000001E-2</v>
      </c>
      <c r="D42406">
        <v>0.48118090000000002</v>
      </c>
      <c r="E42406">
        <v>-0.7175861</v>
      </c>
      <c r="F42406">
        <v>-4.8319999999999999</v>
      </c>
    </row>
    <row r="42407" spans="1:6" x14ac:dyDescent="0.2">
      <c r="A42407" t="s">
        <v>58757</v>
      </c>
      <c r="B42407" t="s">
        <v>24694</v>
      </c>
      <c r="C42407">
        <v>-4.4080330000000001E-2</v>
      </c>
      <c r="D42407">
        <v>0.63111550000000005</v>
      </c>
      <c r="E42407">
        <v>-0.48750900000000003</v>
      </c>
      <c r="F42407">
        <v>-4.907</v>
      </c>
    </row>
    <row r="42408" spans="1:6" x14ac:dyDescent="0.2">
      <c r="A42408" t="s">
        <v>40868</v>
      </c>
      <c r="B42408" t="s">
        <v>40869</v>
      </c>
      <c r="C42408">
        <v>-5.588096E-2</v>
      </c>
      <c r="D42408">
        <v>0.47325790000000001</v>
      </c>
      <c r="E42408">
        <v>-0.7307766</v>
      </c>
      <c r="F42408">
        <v>-4.827</v>
      </c>
    </row>
    <row r="42409" spans="1:6" x14ac:dyDescent="0.2">
      <c r="A42409" t="s">
        <v>44573</v>
      </c>
      <c r="B42409" t="s">
        <v>44574</v>
      </c>
      <c r="C42409">
        <v>4.0164449999999997E-2</v>
      </c>
      <c r="D42409">
        <v>0.50662090000000004</v>
      </c>
      <c r="E42409">
        <v>0.67606580000000005</v>
      </c>
      <c r="F42409">
        <v>-4.8479999999999999</v>
      </c>
    </row>
    <row r="42410" spans="1:6" x14ac:dyDescent="0.2">
      <c r="A42410" t="s">
        <v>22147</v>
      </c>
      <c r="B42410" t="s">
        <v>22148</v>
      </c>
      <c r="C42410">
        <v>0.10463522</v>
      </c>
      <c r="D42410">
        <v>0.29792170000000001</v>
      </c>
      <c r="E42410">
        <v>1.0682780999999999</v>
      </c>
      <c r="F42410">
        <v>-4.6680000000000001</v>
      </c>
    </row>
    <row r="42411" spans="1:6" x14ac:dyDescent="0.2">
      <c r="A42411" t="s">
        <v>70072</v>
      </c>
      <c r="B42411" t="s">
        <v>22148</v>
      </c>
      <c r="C42411">
        <v>3.1387440000000003E-2</v>
      </c>
      <c r="D42411">
        <v>0.7313269</v>
      </c>
      <c r="E42411">
        <v>0.34812470000000001</v>
      </c>
      <c r="F42411">
        <v>-4.9390000000000001</v>
      </c>
    </row>
    <row r="42412" spans="1:6" x14ac:dyDescent="0.2">
      <c r="A42412" t="s">
        <v>94835</v>
      </c>
      <c r="B42412" t="s">
        <v>22148</v>
      </c>
      <c r="C42412">
        <v>3.7244499999999998E-3</v>
      </c>
      <c r="D42412">
        <v>0.9601423</v>
      </c>
      <c r="E42412">
        <v>5.0595000000000001E-2</v>
      </c>
      <c r="F42412">
        <v>-4.9720000000000004</v>
      </c>
    </row>
    <row r="42413" spans="1:6" x14ac:dyDescent="0.2">
      <c r="A42413" t="s">
        <v>14602</v>
      </c>
      <c r="B42413" t="s">
        <v>14603</v>
      </c>
      <c r="C42413">
        <v>0.11982534</v>
      </c>
      <c r="D42413">
        <v>0.2173755</v>
      </c>
      <c r="E42413">
        <v>1.2730397</v>
      </c>
      <c r="F42413">
        <v>-4.5469999999999997</v>
      </c>
    </row>
    <row r="42414" spans="1:6" x14ac:dyDescent="0.2">
      <c r="A42414" t="s">
        <v>68201</v>
      </c>
      <c r="B42414" t="s">
        <v>14603</v>
      </c>
      <c r="C42414">
        <v>2.8267520000000001E-2</v>
      </c>
      <c r="D42414">
        <v>0.71474159999999998</v>
      </c>
      <c r="E42414">
        <v>0.3706393</v>
      </c>
      <c r="F42414">
        <v>-4.9349999999999996</v>
      </c>
    </row>
    <row r="42415" spans="1:6" x14ac:dyDescent="0.2">
      <c r="A42415" t="s">
        <v>43422</v>
      </c>
      <c r="B42415" t="s">
        <v>43423</v>
      </c>
      <c r="C42415">
        <v>-7.9425330000000002E-2</v>
      </c>
      <c r="D42415">
        <v>0.49558570000000002</v>
      </c>
      <c r="E42415">
        <v>-0.69392549999999997</v>
      </c>
      <c r="F42415">
        <v>-4.8410000000000002</v>
      </c>
    </row>
    <row r="42416" spans="1:6" x14ac:dyDescent="0.2">
      <c r="A42416" t="s">
        <v>46964</v>
      </c>
      <c r="B42416" t="s">
        <v>43423</v>
      </c>
      <c r="C42416">
        <v>7.6918589999999995E-2</v>
      </c>
      <c r="D42416">
        <v>0.52862359999999997</v>
      </c>
      <c r="E42416">
        <v>0.64109830000000001</v>
      </c>
      <c r="F42416">
        <v>-4.8600000000000003</v>
      </c>
    </row>
    <row r="42417" spans="1:6" x14ac:dyDescent="0.2">
      <c r="A42417" t="s">
        <v>69145</v>
      </c>
      <c r="B42417" t="s">
        <v>43423</v>
      </c>
      <c r="C42417">
        <v>3.3336949999999997E-2</v>
      </c>
      <c r="D42417">
        <v>0.7227384</v>
      </c>
      <c r="E42417">
        <v>0.35976000000000002</v>
      </c>
      <c r="F42417">
        <v>-4.9370000000000003</v>
      </c>
    </row>
    <row r="42418" spans="1:6" x14ac:dyDescent="0.2">
      <c r="A42418" t="s">
        <v>79771</v>
      </c>
      <c r="B42418" t="s">
        <v>43423</v>
      </c>
      <c r="C42418">
        <v>-2.585575E-2</v>
      </c>
      <c r="D42418">
        <v>0.81902629999999998</v>
      </c>
      <c r="E42418">
        <v>-0.23178080000000001</v>
      </c>
      <c r="F42418">
        <v>-4.9580000000000002</v>
      </c>
    </row>
    <row r="42419" spans="1:6" x14ac:dyDescent="0.2">
      <c r="A42419" t="s">
        <v>7200</v>
      </c>
      <c r="B42419" t="s">
        <v>7201</v>
      </c>
      <c r="C42419">
        <v>-0.12096241000000001</v>
      </c>
      <c r="D42419">
        <v>0.12829460000000001</v>
      </c>
      <c r="E42419">
        <v>-1.5854881000000001</v>
      </c>
      <c r="F42419">
        <v>-4.3319999999999999</v>
      </c>
    </row>
    <row r="42420" spans="1:6" x14ac:dyDescent="0.2">
      <c r="A42420" t="s">
        <v>17929</v>
      </c>
      <c r="B42420" t="s">
        <v>7201</v>
      </c>
      <c r="C42420">
        <v>-0.13480674000000001</v>
      </c>
      <c r="D42420">
        <v>0.2520713</v>
      </c>
      <c r="E42420">
        <v>-1.1788647999999999</v>
      </c>
      <c r="F42420">
        <v>-4.6050000000000004</v>
      </c>
    </row>
    <row r="42421" spans="1:6" x14ac:dyDescent="0.2">
      <c r="A42421" t="s">
        <v>58917</v>
      </c>
      <c r="B42421" t="s">
        <v>7201</v>
      </c>
      <c r="C42421">
        <v>-3.917673E-2</v>
      </c>
      <c r="D42421">
        <v>0.63254739999999998</v>
      </c>
      <c r="E42421">
        <v>-0.48545349999999998</v>
      </c>
      <c r="F42421">
        <v>-4.9080000000000004</v>
      </c>
    </row>
    <row r="42422" spans="1:6" x14ac:dyDescent="0.2">
      <c r="A42422" t="s">
        <v>63820</v>
      </c>
      <c r="B42422" t="s">
        <v>7201</v>
      </c>
      <c r="C42422">
        <v>-4.0350829999999997E-2</v>
      </c>
      <c r="D42422">
        <v>0.6761935</v>
      </c>
      <c r="E42422">
        <v>-0.42375879999999999</v>
      </c>
      <c r="F42422">
        <v>-4.923</v>
      </c>
    </row>
    <row r="42423" spans="1:6" x14ac:dyDescent="0.2">
      <c r="A42423" t="s">
        <v>63838</v>
      </c>
      <c r="B42423" t="s">
        <v>7201</v>
      </c>
      <c r="C42423">
        <v>-3.9421119999999997E-2</v>
      </c>
      <c r="D42423">
        <v>0.67636779999999996</v>
      </c>
      <c r="E42423">
        <v>-0.4235158</v>
      </c>
      <c r="F42423">
        <v>-4.923</v>
      </c>
    </row>
    <row r="42424" spans="1:6" x14ac:dyDescent="0.2">
      <c r="A42424" t="s">
        <v>65566</v>
      </c>
      <c r="B42424" t="s">
        <v>7201</v>
      </c>
      <c r="C42424">
        <v>3.7099130000000001E-2</v>
      </c>
      <c r="D42424">
        <v>0.69191769999999997</v>
      </c>
      <c r="E42424">
        <v>0.4019491</v>
      </c>
      <c r="F42424">
        <v>-4.9279999999999999</v>
      </c>
    </row>
    <row r="42425" spans="1:6" x14ac:dyDescent="0.2">
      <c r="A42425" t="s">
        <v>78485</v>
      </c>
      <c r="B42425" t="s">
        <v>7201</v>
      </c>
      <c r="C42425">
        <v>2.2197040000000001E-2</v>
      </c>
      <c r="D42425">
        <v>0.80682319999999996</v>
      </c>
      <c r="E42425">
        <v>0.24773790000000001</v>
      </c>
      <c r="F42425">
        <v>-4.9560000000000004</v>
      </c>
    </row>
    <row r="42426" spans="1:6" x14ac:dyDescent="0.2">
      <c r="A42426" t="s">
        <v>3018</v>
      </c>
      <c r="B42426" t="s">
        <v>3019</v>
      </c>
      <c r="C42426">
        <v>0.18514630000000001</v>
      </c>
      <c r="D42426">
        <v>6.9183300000000003E-2</v>
      </c>
      <c r="E42426">
        <v>1.9186685000000001</v>
      </c>
      <c r="F42426">
        <v>-4.069</v>
      </c>
    </row>
    <row r="42427" spans="1:6" x14ac:dyDescent="0.2">
      <c r="A42427" t="s">
        <v>50866</v>
      </c>
      <c r="B42427" t="s">
        <v>3019</v>
      </c>
      <c r="C42427">
        <v>-5.1278230000000001E-2</v>
      </c>
      <c r="D42427">
        <v>0.56305559999999999</v>
      </c>
      <c r="E42427">
        <v>-0.58793150000000005</v>
      </c>
      <c r="F42427">
        <v>-4.8780000000000001</v>
      </c>
    </row>
    <row r="42428" spans="1:6" x14ac:dyDescent="0.2">
      <c r="A42428" t="s">
        <v>64045</v>
      </c>
      <c r="B42428" t="s">
        <v>3019</v>
      </c>
      <c r="C42428">
        <v>3.1847300000000002E-2</v>
      </c>
      <c r="D42428">
        <v>0.67818730000000005</v>
      </c>
      <c r="E42428">
        <v>0.42098190000000002</v>
      </c>
      <c r="F42428">
        <v>-4.9240000000000004</v>
      </c>
    </row>
    <row r="42429" spans="1:6" x14ac:dyDescent="0.2">
      <c r="A42429" t="s">
        <v>1672</v>
      </c>
      <c r="B42429" t="s">
        <v>1673</v>
      </c>
      <c r="C42429">
        <v>-0.24793783999999999</v>
      </c>
      <c r="D42429">
        <v>4.45843E-2</v>
      </c>
      <c r="E42429">
        <v>-2.1408586000000001</v>
      </c>
      <c r="F42429">
        <v>-3.8780000000000001</v>
      </c>
    </row>
    <row r="42430" spans="1:6" x14ac:dyDescent="0.2">
      <c r="A42430" t="s">
        <v>4096</v>
      </c>
      <c r="B42430" t="s">
        <v>1673</v>
      </c>
      <c r="C42430">
        <v>-0.21812825999999999</v>
      </c>
      <c r="D42430">
        <v>8.4565500000000002E-2</v>
      </c>
      <c r="E42430">
        <v>-1.8134136999999999</v>
      </c>
      <c r="F42430">
        <v>-4.1550000000000002</v>
      </c>
    </row>
    <row r="42431" spans="1:6" x14ac:dyDescent="0.2">
      <c r="A42431" t="s">
        <v>13820</v>
      </c>
      <c r="B42431" t="s">
        <v>1673</v>
      </c>
      <c r="C42431">
        <v>-0.17747656000000001</v>
      </c>
      <c r="D42431">
        <v>0.2095226</v>
      </c>
      <c r="E42431">
        <v>-1.2959403</v>
      </c>
      <c r="F42431">
        <v>-4.532</v>
      </c>
    </row>
    <row r="42432" spans="1:6" x14ac:dyDescent="0.2">
      <c r="A42432" t="s">
        <v>76033</v>
      </c>
      <c r="B42432" t="s">
        <v>76034</v>
      </c>
      <c r="C42432">
        <v>-2.0018870000000001E-2</v>
      </c>
      <c r="D42432">
        <v>0.78492669999999998</v>
      </c>
      <c r="E42432">
        <v>-0.2765397</v>
      </c>
      <c r="F42432">
        <v>-4.952</v>
      </c>
    </row>
    <row r="42433" spans="1:6" x14ac:dyDescent="0.2">
      <c r="A42433" t="s">
        <v>96768</v>
      </c>
      <c r="B42433" t="s">
        <v>76034</v>
      </c>
      <c r="C42433">
        <v>-1.9621299999999999E-3</v>
      </c>
      <c r="D42433">
        <v>0.97845930000000003</v>
      </c>
      <c r="E42433">
        <v>-2.7334899999999999E-2</v>
      </c>
      <c r="F42433">
        <v>-4.9729999999999999</v>
      </c>
    </row>
    <row r="42434" spans="1:6" x14ac:dyDescent="0.2">
      <c r="A42434" t="s">
        <v>9440</v>
      </c>
      <c r="B42434" t="s">
        <v>9441</v>
      </c>
      <c r="C42434">
        <v>-0.24329275</v>
      </c>
      <c r="D42434">
        <v>0.15719</v>
      </c>
      <c r="E42434">
        <v>-1.4688289999999999</v>
      </c>
      <c r="F42434">
        <v>-4.4160000000000004</v>
      </c>
    </row>
    <row r="42435" spans="1:6" x14ac:dyDescent="0.2">
      <c r="A42435" t="s">
        <v>46394</v>
      </c>
      <c r="B42435" t="s">
        <v>9441</v>
      </c>
      <c r="C42435">
        <v>-7.3836399999999996E-2</v>
      </c>
      <c r="D42435">
        <v>0.52370019999999995</v>
      </c>
      <c r="E42435">
        <v>-0.64885139999999997</v>
      </c>
      <c r="F42435">
        <v>-4.8579999999999997</v>
      </c>
    </row>
    <row r="42436" spans="1:6" x14ac:dyDescent="0.2">
      <c r="A42436" t="s">
        <v>47123</v>
      </c>
      <c r="B42436" t="s">
        <v>9441</v>
      </c>
      <c r="C42436">
        <v>-6.2905139999999998E-2</v>
      </c>
      <c r="D42436">
        <v>0.52961879999999995</v>
      </c>
      <c r="E42436">
        <v>-0.63953579999999999</v>
      </c>
      <c r="F42436">
        <v>-4.8609999999999998</v>
      </c>
    </row>
    <row r="42437" spans="1:6" x14ac:dyDescent="0.2">
      <c r="A42437" t="s">
        <v>50186</v>
      </c>
      <c r="B42437" t="s">
        <v>9441</v>
      </c>
      <c r="C42437">
        <v>-0.13772751</v>
      </c>
      <c r="D42437">
        <v>0.55719870000000005</v>
      </c>
      <c r="E42437">
        <v>-0.59685089999999996</v>
      </c>
      <c r="F42437">
        <v>-4.875</v>
      </c>
    </row>
    <row r="42438" spans="1:6" x14ac:dyDescent="0.2">
      <c r="A42438" t="s">
        <v>32474</v>
      </c>
      <c r="B42438" t="s">
        <v>32475</v>
      </c>
      <c r="C42438">
        <v>5.3883069999999998E-2</v>
      </c>
      <c r="D42438">
        <v>0.39653389999999999</v>
      </c>
      <c r="E42438">
        <v>0.86612279999999997</v>
      </c>
      <c r="F42438">
        <v>-4.7699999999999996</v>
      </c>
    </row>
    <row r="42439" spans="1:6" x14ac:dyDescent="0.2">
      <c r="A42439" t="s">
        <v>69176</v>
      </c>
      <c r="B42439" t="s">
        <v>32475</v>
      </c>
      <c r="C42439">
        <v>2.3484189999999999E-2</v>
      </c>
      <c r="D42439">
        <v>0.72293320000000005</v>
      </c>
      <c r="E42439">
        <v>0.35949550000000002</v>
      </c>
      <c r="F42439">
        <v>-4.9370000000000003</v>
      </c>
    </row>
    <row r="42440" spans="1:6" x14ac:dyDescent="0.2">
      <c r="A42440" t="s">
        <v>54044</v>
      </c>
      <c r="B42440" t="s">
        <v>54045</v>
      </c>
      <c r="C42440">
        <v>4.1097359999999999E-2</v>
      </c>
      <c r="D42440">
        <v>0.59060080000000004</v>
      </c>
      <c r="E42440">
        <v>0.54660690000000001</v>
      </c>
      <c r="F42440">
        <v>-4.891</v>
      </c>
    </row>
    <row r="42441" spans="1:6" x14ac:dyDescent="0.2">
      <c r="A42441" t="s">
        <v>68081</v>
      </c>
      <c r="B42441" t="s">
        <v>54045</v>
      </c>
      <c r="C42441">
        <v>-4.5834560000000003E-2</v>
      </c>
      <c r="D42441">
        <v>0.7135842</v>
      </c>
      <c r="E42441">
        <v>-0.37221759999999998</v>
      </c>
      <c r="F42441">
        <v>-4.9349999999999996</v>
      </c>
    </row>
    <row r="42442" spans="1:6" x14ac:dyDescent="0.2">
      <c r="A42442" t="s">
        <v>54347</v>
      </c>
      <c r="B42442" t="s">
        <v>54348</v>
      </c>
      <c r="C42442">
        <v>-5.006915E-2</v>
      </c>
      <c r="D42442">
        <v>0.59290109999999996</v>
      </c>
      <c r="E42442">
        <v>-0.54320020000000002</v>
      </c>
      <c r="F42442">
        <v>-4.8920000000000003</v>
      </c>
    </row>
    <row r="42443" spans="1:6" x14ac:dyDescent="0.2">
      <c r="A42443" t="s">
        <v>52918</v>
      </c>
      <c r="B42443" t="s">
        <v>52919</v>
      </c>
      <c r="C42443">
        <v>-4.2265909999999997E-2</v>
      </c>
      <c r="D42443">
        <v>0.58082940000000005</v>
      </c>
      <c r="E42443">
        <v>-0.56115269999999995</v>
      </c>
      <c r="F42443">
        <v>-4.8860000000000001</v>
      </c>
    </row>
    <row r="42444" spans="1:6" x14ac:dyDescent="0.2">
      <c r="A42444" t="s">
        <v>86144</v>
      </c>
      <c r="B42444" t="s">
        <v>52919</v>
      </c>
      <c r="C42444">
        <v>-1.07104E-2</v>
      </c>
      <c r="D42444">
        <v>0.87718050000000003</v>
      </c>
      <c r="E42444">
        <v>-0.15650349999999999</v>
      </c>
      <c r="F42444">
        <v>-4.9660000000000002</v>
      </c>
    </row>
    <row r="42445" spans="1:6" x14ac:dyDescent="0.2">
      <c r="A42445" t="s">
        <v>88738</v>
      </c>
      <c r="B42445" t="s">
        <v>52919</v>
      </c>
      <c r="C42445">
        <v>1.0864260000000001E-2</v>
      </c>
      <c r="D42445">
        <v>0.90144210000000002</v>
      </c>
      <c r="E42445">
        <v>0.12539629999999999</v>
      </c>
      <c r="F42445">
        <v>-4.9690000000000003</v>
      </c>
    </row>
    <row r="42446" spans="1:6" x14ac:dyDescent="0.2">
      <c r="A42446" t="s">
        <v>97407</v>
      </c>
      <c r="B42446" t="s">
        <v>52919</v>
      </c>
      <c r="C42446">
        <v>2.2003600000000002E-3</v>
      </c>
      <c r="D42446">
        <v>0.98466350000000002</v>
      </c>
      <c r="E42446">
        <v>1.9460600000000002E-2</v>
      </c>
      <c r="F42446">
        <v>-4.9729999999999999</v>
      </c>
    </row>
    <row r="42447" spans="1:6" x14ac:dyDescent="0.2">
      <c r="A42447" t="s">
        <v>19706</v>
      </c>
      <c r="B42447" t="s">
        <v>19707</v>
      </c>
      <c r="C42447">
        <v>-0.15922019000000001</v>
      </c>
      <c r="D42447">
        <v>0.27116299999999999</v>
      </c>
      <c r="E42447">
        <v>-1.1311552</v>
      </c>
      <c r="F42447">
        <v>-4.633</v>
      </c>
    </row>
    <row r="42448" spans="1:6" x14ac:dyDescent="0.2">
      <c r="A42448" t="s">
        <v>58270</v>
      </c>
      <c r="B42448" t="s">
        <v>19707</v>
      </c>
      <c r="C42448">
        <v>-4.6015309999999997E-2</v>
      </c>
      <c r="D42448">
        <v>0.62661169999999999</v>
      </c>
      <c r="E42448">
        <v>-0.49398829999999999</v>
      </c>
      <c r="F42448">
        <v>-4.9059999999999997</v>
      </c>
    </row>
    <row r="42449" spans="1:6" x14ac:dyDescent="0.2">
      <c r="A42449" t="s">
        <v>80324</v>
      </c>
      <c r="B42449" t="s">
        <v>19707</v>
      </c>
      <c r="C42449">
        <v>-2.5587149999999999E-2</v>
      </c>
      <c r="D42449">
        <v>0.82438880000000003</v>
      </c>
      <c r="E42449">
        <v>-0.2247884</v>
      </c>
      <c r="F42449">
        <v>-4.9589999999999996</v>
      </c>
    </row>
    <row r="42450" spans="1:6" x14ac:dyDescent="0.2">
      <c r="A42450" t="s">
        <v>68416</v>
      </c>
      <c r="B42450" t="s">
        <v>68417</v>
      </c>
      <c r="C42450">
        <v>3.891783E-2</v>
      </c>
      <c r="D42450">
        <v>0.71671030000000002</v>
      </c>
      <c r="E42450">
        <v>0.36795679999999997</v>
      </c>
      <c r="F42450">
        <v>-4.9359999999999999</v>
      </c>
    </row>
    <row r="42451" spans="1:6" x14ac:dyDescent="0.2">
      <c r="A42451" t="s">
        <v>6160</v>
      </c>
      <c r="B42451" t="s">
        <v>6161</v>
      </c>
      <c r="C42451">
        <v>-0.15139720000000001</v>
      </c>
      <c r="D42451">
        <v>0.1146857</v>
      </c>
      <c r="E42451">
        <v>-1.6482076000000001</v>
      </c>
      <c r="F42451">
        <v>-4.2850000000000001</v>
      </c>
    </row>
    <row r="42452" spans="1:6" x14ac:dyDescent="0.2">
      <c r="A42452" t="s">
        <v>9500</v>
      </c>
      <c r="B42452" t="s">
        <v>6161</v>
      </c>
      <c r="C42452">
        <v>-9.6619860000000002E-2</v>
      </c>
      <c r="D42452">
        <v>0.1577857</v>
      </c>
      <c r="E42452">
        <v>-1.4666163999999999</v>
      </c>
      <c r="F42452">
        <v>-4.4180000000000001</v>
      </c>
    </row>
    <row r="42453" spans="1:6" x14ac:dyDescent="0.2">
      <c r="A42453" t="s">
        <v>16220</v>
      </c>
      <c r="B42453" t="s">
        <v>6161</v>
      </c>
      <c r="C42453">
        <v>0.15993130999999999</v>
      </c>
      <c r="D42453">
        <v>0.23432620000000001</v>
      </c>
      <c r="E42453">
        <v>1.2257032000000001</v>
      </c>
      <c r="F42453">
        <v>-4.577</v>
      </c>
    </row>
    <row r="42454" spans="1:6" x14ac:dyDescent="0.2">
      <c r="A42454" t="s">
        <v>47483</v>
      </c>
      <c r="B42454" t="s">
        <v>6161</v>
      </c>
      <c r="C42454">
        <v>-4.7252250000000003E-2</v>
      </c>
      <c r="D42454">
        <v>0.53294920000000001</v>
      </c>
      <c r="E42454">
        <v>-0.63431879999999996</v>
      </c>
      <c r="F42454">
        <v>-4.8630000000000004</v>
      </c>
    </row>
    <row r="42455" spans="1:6" x14ac:dyDescent="0.2">
      <c r="A42455" t="s">
        <v>60152</v>
      </c>
      <c r="B42455" t="s">
        <v>6161</v>
      </c>
      <c r="C42455">
        <v>-4.6173180000000001E-2</v>
      </c>
      <c r="D42455">
        <v>0.64310699999999998</v>
      </c>
      <c r="E42455">
        <v>-0.47035969999999999</v>
      </c>
      <c r="F42455">
        <v>-4.9119999999999999</v>
      </c>
    </row>
    <row r="42456" spans="1:6" x14ac:dyDescent="0.2">
      <c r="A42456" t="s">
        <v>27607</v>
      </c>
      <c r="B42456" t="s">
        <v>27608</v>
      </c>
      <c r="C42456">
        <v>9.5255329999999999E-2</v>
      </c>
      <c r="D42456">
        <v>0.3502769</v>
      </c>
      <c r="E42456">
        <v>0.95606270000000004</v>
      </c>
      <c r="F42456">
        <v>-4.7270000000000003</v>
      </c>
    </row>
    <row r="42457" spans="1:6" x14ac:dyDescent="0.2">
      <c r="A42457" t="s">
        <v>52842</v>
      </c>
      <c r="B42457" t="s">
        <v>27608</v>
      </c>
      <c r="C42457">
        <v>3.5546519999999998E-2</v>
      </c>
      <c r="D42457">
        <v>0.5803005</v>
      </c>
      <c r="E42457">
        <v>0.56194339999999998</v>
      </c>
      <c r="F42457">
        <v>-4.8860000000000001</v>
      </c>
    </row>
    <row r="42458" spans="1:6" x14ac:dyDescent="0.2">
      <c r="A42458" t="s">
        <v>91497</v>
      </c>
      <c r="B42458" t="s">
        <v>27608</v>
      </c>
      <c r="C42458">
        <v>-1.325835E-2</v>
      </c>
      <c r="D42458">
        <v>0.92882779999999998</v>
      </c>
      <c r="E42458">
        <v>-9.0434E-2</v>
      </c>
      <c r="F42458">
        <v>-4.9710000000000001</v>
      </c>
    </row>
    <row r="42459" spans="1:6" x14ac:dyDescent="0.2">
      <c r="A42459" t="s">
        <v>31907</v>
      </c>
      <c r="B42459" t="s">
        <v>31908</v>
      </c>
      <c r="C42459">
        <v>6.9900950000000003E-2</v>
      </c>
      <c r="D42459">
        <v>0.39167980000000002</v>
      </c>
      <c r="E42459">
        <v>0.87522370000000005</v>
      </c>
      <c r="F42459">
        <v>-4.766</v>
      </c>
    </row>
    <row r="42460" spans="1:6" ht="17" x14ac:dyDescent="0.2">
      <c r="A42460" t="s">
        <v>52283</v>
      </c>
      <c r="B42460" s="1" t="str">
        <f>VLOOKUP(A42460,From_GPL570_filtered!A:B,2,FALSE)</f>
        <v>BPIFB9P /// BPIFB9P</v>
      </c>
      <c r="C42460">
        <v>4.51195E-2</v>
      </c>
      <c r="D42460">
        <v>0.57535460000000005</v>
      </c>
      <c r="E42460">
        <v>0.56935610000000003</v>
      </c>
      <c r="F42460">
        <v>-4.8840000000000003</v>
      </c>
    </row>
    <row r="42461" spans="1:6" x14ac:dyDescent="0.2">
      <c r="A42461" t="s">
        <v>84394</v>
      </c>
      <c r="B42461" t="s">
        <v>84395</v>
      </c>
      <c r="C42461">
        <v>-2.0944830000000001E-2</v>
      </c>
      <c r="D42461">
        <v>0.8607245</v>
      </c>
      <c r="E42461">
        <v>-0.17769160000000001</v>
      </c>
      <c r="F42461">
        <v>-4.9640000000000004</v>
      </c>
    </row>
    <row r="42462" spans="1:6" x14ac:dyDescent="0.2">
      <c r="A42462" t="s">
        <v>48716</v>
      </c>
      <c r="B42462" t="s">
        <v>48717</v>
      </c>
      <c r="C42462">
        <v>-5.2960970000000003E-2</v>
      </c>
      <c r="D42462">
        <v>0.54402159999999999</v>
      </c>
      <c r="E42462">
        <v>-0.61710039999999999</v>
      </c>
      <c r="F42462">
        <v>-4.8689999999999998</v>
      </c>
    </row>
    <row r="42463" spans="1:6" x14ac:dyDescent="0.2">
      <c r="A42463" t="s">
        <v>43315</v>
      </c>
      <c r="B42463" t="s">
        <v>43316</v>
      </c>
      <c r="C42463">
        <v>6.9476099999999999E-2</v>
      </c>
      <c r="D42463">
        <v>0.4945949</v>
      </c>
      <c r="E42463">
        <v>0.69554009999999999</v>
      </c>
      <c r="F42463">
        <v>-4.8410000000000002</v>
      </c>
    </row>
    <row r="42464" spans="1:6" x14ac:dyDescent="0.2">
      <c r="A42464" t="s">
        <v>26877</v>
      </c>
      <c r="B42464" t="s">
        <v>26878</v>
      </c>
      <c r="C42464">
        <v>6.4794009999999999E-2</v>
      </c>
      <c r="D42464">
        <v>0.34324739999999998</v>
      </c>
      <c r="E42464">
        <v>0.97041849999999996</v>
      </c>
      <c r="F42464">
        <v>-4.72</v>
      </c>
    </row>
    <row r="42465" spans="1:6" x14ac:dyDescent="0.2">
      <c r="A42465" t="s">
        <v>89694</v>
      </c>
      <c r="B42465" t="s">
        <v>89695</v>
      </c>
      <c r="C42465">
        <v>-1.280737E-2</v>
      </c>
      <c r="D42465">
        <v>0.91068099999999996</v>
      </c>
      <c r="E42465">
        <v>-0.11358559999999999</v>
      </c>
      <c r="F42465">
        <v>-4.9690000000000003</v>
      </c>
    </row>
    <row r="42466" spans="1:6" x14ac:dyDescent="0.2">
      <c r="A42466" t="s">
        <v>93090</v>
      </c>
      <c r="B42466" t="s">
        <v>93091</v>
      </c>
      <c r="C42466">
        <v>7.1277099999999998E-3</v>
      </c>
      <c r="D42466">
        <v>0.94363669999999999</v>
      </c>
      <c r="E42466">
        <v>7.1579000000000004E-2</v>
      </c>
      <c r="F42466">
        <v>-4.9720000000000004</v>
      </c>
    </row>
    <row r="42467" spans="1:6" x14ac:dyDescent="0.2">
      <c r="A42467" t="s">
        <v>97890</v>
      </c>
      <c r="B42467" t="s">
        <v>97891</v>
      </c>
      <c r="C42467">
        <v>-1.42205E-3</v>
      </c>
      <c r="D42467">
        <v>0.9894638</v>
      </c>
      <c r="E42467">
        <v>-1.3369000000000001E-2</v>
      </c>
      <c r="F42467">
        <v>-4.9729999999999999</v>
      </c>
    </row>
    <row r="42468" spans="1:6" x14ac:dyDescent="0.2">
      <c r="A42468" t="s">
        <v>44129</v>
      </c>
      <c r="B42468" t="s">
        <v>44130</v>
      </c>
      <c r="C42468">
        <v>6.7006620000000003E-2</v>
      </c>
      <c r="D42468">
        <v>0.50239350000000005</v>
      </c>
      <c r="E42468">
        <v>0.68288119999999997</v>
      </c>
      <c r="F42468">
        <v>-4.8449999999999998</v>
      </c>
    </row>
    <row r="42469" spans="1:6" x14ac:dyDescent="0.2">
      <c r="A42469" t="s">
        <v>48169</v>
      </c>
      <c r="B42469" t="s">
        <v>48170</v>
      </c>
      <c r="C42469">
        <v>-6.7796159999999994E-2</v>
      </c>
      <c r="D42469">
        <v>0.53912599999999999</v>
      </c>
      <c r="E42469">
        <v>-0.62468990000000002</v>
      </c>
      <c r="F42469">
        <v>-4.8659999999999997</v>
      </c>
    </row>
    <row r="42470" spans="1:6" x14ac:dyDescent="0.2">
      <c r="A42470" t="s">
        <v>95667</v>
      </c>
      <c r="B42470" t="s">
        <v>95668</v>
      </c>
      <c r="C42470">
        <v>5.5547000000000001E-3</v>
      </c>
      <c r="D42470">
        <v>0.96778620000000004</v>
      </c>
      <c r="E42470">
        <v>4.0885600000000001E-2</v>
      </c>
      <c r="F42470">
        <v>-4.9729999999999999</v>
      </c>
    </row>
    <row r="42471" spans="1:6" x14ac:dyDescent="0.2">
      <c r="A42471" t="s">
        <v>4488</v>
      </c>
      <c r="B42471" t="s">
        <v>4489</v>
      </c>
      <c r="C42471">
        <v>0.11477554</v>
      </c>
      <c r="D42471">
        <v>9.0848300000000007E-2</v>
      </c>
      <c r="E42471">
        <v>1.7751843</v>
      </c>
      <c r="F42471">
        <v>-4.1859999999999999</v>
      </c>
    </row>
    <row r="42472" spans="1:6" x14ac:dyDescent="0.2">
      <c r="A42472" t="s">
        <v>15899</v>
      </c>
      <c r="B42472" t="s">
        <v>15900</v>
      </c>
      <c r="C42472">
        <v>-0.16598260000000001</v>
      </c>
      <c r="D42472">
        <v>0.23080229999999999</v>
      </c>
      <c r="E42472">
        <v>-1.2353225999999999</v>
      </c>
      <c r="F42472">
        <v>-4.5709999999999997</v>
      </c>
    </row>
    <row r="42473" spans="1:6" x14ac:dyDescent="0.2">
      <c r="A42473" t="s">
        <v>81418</v>
      </c>
      <c r="B42473" t="s">
        <v>15900</v>
      </c>
      <c r="C42473">
        <v>3.6703680000000002E-2</v>
      </c>
      <c r="D42473">
        <v>0.83427249999999997</v>
      </c>
      <c r="E42473">
        <v>0.21193039999999999</v>
      </c>
      <c r="F42473">
        <v>-4.9610000000000003</v>
      </c>
    </row>
    <row r="42474" spans="1:6" x14ac:dyDescent="0.2">
      <c r="A42474" t="s">
        <v>84737</v>
      </c>
      <c r="B42474" t="s">
        <v>84738</v>
      </c>
      <c r="C42474">
        <v>-1.8491239999999999E-2</v>
      </c>
      <c r="D42474">
        <v>0.86406539999999998</v>
      </c>
      <c r="E42474">
        <v>-0.1733835</v>
      </c>
      <c r="F42474">
        <v>-4.9649999999999999</v>
      </c>
    </row>
    <row r="42475" spans="1:6" x14ac:dyDescent="0.2">
      <c r="A42475" t="s">
        <v>30979</v>
      </c>
      <c r="B42475" t="s">
        <v>30980</v>
      </c>
      <c r="C42475">
        <v>7.5994049999999994E-2</v>
      </c>
      <c r="D42475">
        <v>0.38231850000000001</v>
      </c>
      <c r="E42475">
        <v>0.89298529999999998</v>
      </c>
      <c r="F42475">
        <v>-4.7569999999999997</v>
      </c>
    </row>
    <row r="42476" spans="1:6" x14ac:dyDescent="0.2">
      <c r="A42476" t="s">
        <v>31419</v>
      </c>
      <c r="B42476" t="s">
        <v>30980</v>
      </c>
      <c r="C42476">
        <v>6.3739080000000004E-2</v>
      </c>
      <c r="D42476">
        <v>0.38686399999999999</v>
      </c>
      <c r="E42476">
        <v>0.88432580000000005</v>
      </c>
      <c r="F42476">
        <v>-4.7610000000000001</v>
      </c>
    </row>
    <row r="42477" spans="1:6" x14ac:dyDescent="0.2">
      <c r="A42477" t="s">
        <v>66416</v>
      </c>
      <c r="B42477" t="s">
        <v>30980</v>
      </c>
      <c r="C42477">
        <v>-3.5011779999999999E-2</v>
      </c>
      <c r="D42477">
        <v>0.6993509</v>
      </c>
      <c r="E42477">
        <v>-0.39170860000000002</v>
      </c>
      <c r="F42477">
        <v>-4.931</v>
      </c>
    </row>
    <row r="42478" spans="1:6" x14ac:dyDescent="0.2">
      <c r="A42478" t="s">
        <v>76905</v>
      </c>
      <c r="B42478" t="s">
        <v>30980</v>
      </c>
      <c r="C42478">
        <v>-2.473765E-2</v>
      </c>
      <c r="D42478">
        <v>0.79254349999999996</v>
      </c>
      <c r="E42478">
        <v>-0.26649489999999998</v>
      </c>
      <c r="F42478">
        <v>-4.9530000000000003</v>
      </c>
    </row>
    <row r="42479" spans="1:6" x14ac:dyDescent="0.2">
      <c r="A42479" t="s">
        <v>39559</v>
      </c>
      <c r="B42479" t="s">
        <v>39560</v>
      </c>
      <c r="C42479">
        <v>0.1189412</v>
      </c>
      <c r="D42479">
        <v>0.4604953</v>
      </c>
      <c r="E42479">
        <v>0.75230220000000003</v>
      </c>
      <c r="F42479">
        <v>-4.819</v>
      </c>
    </row>
    <row r="42480" spans="1:6" x14ac:dyDescent="0.2">
      <c r="A42480" t="s">
        <v>91789</v>
      </c>
      <c r="B42480" t="s">
        <v>39560</v>
      </c>
      <c r="C42480">
        <v>7.2790099999999998E-3</v>
      </c>
      <c r="D42480">
        <v>0.93122510000000003</v>
      </c>
      <c r="E42480">
        <v>8.7379700000000005E-2</v>
      </c>
      <c r="F42480">
        <v>-4.9710000000000001</v>
      </c>
    </row>
    <row r="42481" spans="1:6" x14ac:dyDescent="0.2">
      <c r="A42481" t="s">
        <v>98716</v>
      </c>
      <c r="B42481" t="s">
        <v>98717</v>
      </c>
      <c r="C42481">
        <v>3.0672000000000002E-4</v>
      </c>
      <c r="D42481">
        <v>0.99730640000000004</v>
      </c>
      <c r="E42481">
        <v>3.4177000000000001E-3</v>
      </c>
      <c r="F42481">
        <v>-4.9729999999999999</v>
      </c>
    </row>
    <row r="42482" spans="1:6" x14ac:dyDescent="0.2">
      <c r="A42482" t="s">
        <v>47080</v>
      </c>
      <c r="B42482" t="s">
        <v>47081</v>
      </c>
      <c r="C42482">
        <v>-5.1249799999999998E-2</v>
      </c>
      <c r="D42482">
        <v>0.52937190000000001</v>
      </c>
      <c r="E42482">
        <v>-0.63992329999999997</v>
      </c>
      <c r="F42482">
        <v>-4.8609999999999998</v>
      </c>
    </row>
    <row r="42483" spans="1:6" x14ac:dyDescent="0.2">
      <c r="A42483" t="s">
        <v>57625</v>
      </c>
      <c r="B42483" t="s">
        <v>57626</v>
      </c>
      <c r="C42483">
        <v>-7.1904759999999998E-2</v>
      </c>
      <c r="D42483">
        <v>0.62118249999999997</v>
      </c>
      <c r="E42483">
        <v>-0.50182760000000004</v>
      </c>
      <c r="F42483">
        <v>-4.9039999999999999</v>
      </c>
    </row>
    <row r="42484" spans="1:6" x14ac:dyDescent="0.2">
      <c r="A42484" t="s">
        <v>89395</v>
      </c>
      <c r="B42484" t="s">
        <v>57626</v>
      </c>
      <c r="C42484">
        <v>-1.2162569999999999E-2</v>
      </c>
      <c r="D42484">
        <v>0.90769239999999995</v>
      </c>
      <c r="E42484">
        <v>-0.1174042</v>
      </c>
      <c r="F42484">
        <v>-4.9690000000000003</v>
      </c>
    </row>
    <row r="42485" spans="1:6" x14ac:dyDescent="0.2">
      <c r="A42485" t="s">
        <v>45034</v>
      </c>
      <c r="B42485" t="s">
        <v>45035</v>
      </c>
      <c r="C42485">
        <v>-8.1880830000000002E-2</v>
      </c>
      <c r="D42485">
        <v>0.51101319999999995</v>
      </c>
      <c r="E42485">
        <v>-0.66901860000000002</v>
      </c>
      <c r="F42485">
        <v>-4.8499999999999996</v>
      </c>
    </row>
    <row r="42486" spans="1:6" x14ac:dyDescent="0.2">
      <c r="A42486" t="s">
        <v>51565</v>
      </c>
      <c r="B42486" t="s">
        <v>51566</v>
      </c>
      <c r="C42486">
        <v>6.667729E-2</v>
      </c>
      <c r="D42486">
        <v>0.56901690000000005</v>
      </c>
      <c r="E42486">
        <v>0.57890240000000004</v>
      </c>
      <c r="F42486">
        <v>-4.8810000000000002</v>
      </c>
    </row>
    <row r="42487" spans="1:6" x14ac:dyDescent="0.2">
      <c r="A42487" t="s">
        <v>12549</v>
      </c>
      <c r="B42487" t="s">
        <v>12550</v>
      </c>
      <c r="C42487">
        <v>0.15850819999999999</v>
      </c>
      <c r="D42487">
        <v>0.194909</v>
      </c>
      <c r="E42487">
        <v>1.3404023</v>
      </c>
      <c r="F42487">
        <v>-4.5039999999999996</v>
      </c>
    </row>
    <row r="42488" spans="1:6" x14ac:dyDescent="0.2">
      <c r="A42488" t="s">
        <v>92888</v>
      </c>
      <c r="B42488" t="s">
        <v>12550</v>
      </c>
      <c r="C42488">
        <v>-7.2082600000000002E-3</v>
      </c>
      <c r="D42488">
        <v>0.94167500000000004</v>
      </c>
      <c r="E42488">
        <v>-7.4075100000000005E-2</v>
      </c>
      <c r="F42488">
        <v>-4.9710000000000001</v>
      </c>
    </row>
    <row r="42489" spans="1:6" x14ac:dyDescent="0.2">
      <c r="A42489" t="s">
        <v>97867</v>
      </c>
      <c r="B42489" t="s">
        <v>97868</v>
      </c>
      <c r="C42489">
        <v>1.52779E-3</v>
      </c>
      <c r="D42489">
        <v>0.98931999999999998</v>
      </c>
      <c r="E42489">
        <v>1.3551499999999999E-2</v>
      </c>
      <c r="F42489">
        <v>-4.9729999999999999</v>
      </c>
    </row>
    <row r="42490" spans="1:6" x14ac:dyDescent="0.2">
      <c r="A42490" t="s">
        <v>3205</v>
      </c>
      <c r="B42490" t="s">
        <v>3206</v>
      </c>
      <c r="C42490">
        <v>0.17099252000000001</v>
      </c>
      <c r="D42490">
        <v>7.1752899999999994E-2</v>
      </c>
      <c r="E42490">
        <v>1.8997405999999999</v>
      </c>
      <c r="F42490">
        <v>-4.0839999999999996</v>
      </c>
    </row>
    <row r="42491" spans="1:6" x14ac:dyDescent="0.2">
      <c r="A42491" t="s">
        <v>31661</v>
      </c>
      <c r="B42491" t="s">
        <v>3206</v>
      </c>
      <c r="C42491">
        <v>0.18545775</v>
      </c>
      <c r="D42491">
        <v>0.3892582</v>
      </c>
      <c r="E42491">
        <v>0.8797914</v>
      </c>
      <c r="F42491">
        <v>-4.7640000000000002</v>
      </c>
    </row>
    <row r="42492" spans="1:6" x14ac:dyDescent="0.2">
      <c r="A42492" t="s">
        <v>29580</v>
      </c>
      <c r="B42492" t="s">
        <v>29581</v>
      </c>
      <c r="C42492">
        <v>-7.0059079999999996E-2</v>
      </c>
      <c r="D42492">
        <v>0.36987029999999999</v>
      </c>
      <c r="E42492">
        <v>-0.91705409999999998</v>
      </c>
      <c r="F42492">
        <v>-4.7460000000000004</v>
      </c>
    </row>
    <row r="42493" spans="1:6" x14ac:dyDescent="0.2">
      <c r="A42493" t="s">
        <v>33475</v>
      </c>
      <c r="B42493" t="s">
        <v>33476</v>
      </c>
      <c r="C42493">
        <v>-0.20089476000000001</v>
      </c>
      <c r="D42493">
        <v>0.40538800000000003</v>
      </c>
      <c r="E42493">
        <v>-0.84970679999999998</v>
      </c>
      <c r="F42493">
        <v>-4.7770000000000001</v>
      </c>
    </row>
    <row r="42494" spans="1:6" x14ac:dyDescent="0.2">
      <c r="A42494" t="s">
        <v>41100</v>
      </c>
      <c r="B42494" t="s">
        <v>33476</v>
      </c>
      <c r="C42494">
        <v>-0.15206091999999999</v>
      </c>
      <c r="D42494">
        <v>0.4755086</v>
      </c>
      <c r="E42494">
        <v>-0.72701629999999995</v>
      </c>
      <c r="F42494">
        <v>-4.8289999999999997</v>
      </c>
    </row>
    <row r="42495" spans="1:6" x14ac:dyDescent="0.2">
      <c r="A42495" t="s">
        <v>71571</v>
      </c>
      <c r="B42495" t="s">
        <v>33476</v>
      </c>
      <c r="C42495">
        <v>2.4472310000000001E-2</v>
      </c>
      <c r="D42495">
        <v>0.74477079999999996</v>
      </c>
      <c r="E42495">
        <v>0.3300092</v>
      </c>
      <c r="F42495">
        <v>-4.9429999999999996</v>
      </c>
    </row>
    <row r="42496" spans="1:6" x14ac:dyDescent="0.2">
      <c r="A42496" t="s">
        <v>88662</v>
      </c>
      <c r="B42496" t="s">
        <v>88663</v>
      </c>
      <c r="C42496">
        <v>1.250357E-2</v>
      </c>
      <c r="D42496">
        <v>0.90076299999999998</v>
      </c>
      <c r="E42496">
        <v>0.12626509999999999</v>
      </c>
      <c r="F42496">
        <v>-4.9690000000000003</v>
      </c>
    </row>
    <row r="42497" spans="1:6" x14ac:dyDescent="0.2">
      <c r="A42497" t="s">
        <v>67064</v>
      </c>
      <c r="B42497" t="s">
        <v>67065</v>
      </c>
      <c r="C42497">
        <v>-4.4569329999999997E-2</v>
      </c>
      <c r="D42497">
        <v>0.70495439999999998</v>
      </c>
      <c r="E42497">
        <v>-0.3840172</v>
      </c>
      <c r="F42497">
        <v>-4.9320000000000004</v>
      </c>
    </row>
    <row r="42498" spans="1:6" x14ac:dyDescent="0.2">
      <c r="A42498" t="s">
        <v>76428</v>
      </c>
      <c r="B42498" t="s">
        <v>67065</v>
      </c>
      <c r="C42498">
        <v>2.626351E-2</v>
      </c>
      <c r="D42498">
        <v>0.7885723</v>
      </c>
      <c r="E42498">
        <v>0.27172849999999998</v>
      </c>
      <c r="F42498">
        <v>-4.9530000000000003</v>
      </c>
    </row>
    <row r="42499" spans="1:6" x14ac:dyDescent="0.2">
      <c r="A42499" t="s">
        <v>97500</v>
      </c>
      <c r="B42499" t="s">
        <v>67065</v>
      </c>
      <c r="C42499">
        <v>-1.54364E-3</v>
      </c>
      <c r="D42499">
        <v>0.98573710000000003</v>
      </c>
      <c r="E42499">
        <v>-1.8098099999999999E-2</v>
      </c>
      <c r="F42499">
        <v>-4.9729999999999999</v>
      </c>
    </row>
    <row r="42500" spans="1:6" x14ac:dyDescent="0.2">
      <c r="A42500" t="s">
        <v>26348</v>
      </c>
      <c r="B42500" t="s">
        <v>26349</v>
      </c>
      <c r="C42500">
        <v>7.5192759999999997E-2</v>
      </c>
      <c r="D42500">
        <v>0.33829130000000002</v>
      </c>
      <c r="E42500">
        <v>0.98066189999999998</v>
      </c>
      <c r="F42500">
        <v>-4.7140000000000004</v>
      </c>
    </row>
    <row r="42501" spans="1:6" x14ac:dyDescent="0.2">
      <c r="A42501" t="s">
        <v>77650</v>
      </c>
      <c r="B42501" t="s">
        <v>77651</v>
      </c>
      <c r="C42501">
        <v>-2.38208E-2</v>
      </c>
      <c r="D42501">
        <v>0.79931779999999997</v>
      </c>
      <c r="E42501">
        <v>-0.2575848</v>
      </c>
      <c r="F42501">
        <v>-4.9550000000000001</v>
      </c>
    </row>
    <row r="42502" spans="1:6" x14ac:dyDescent="0.2">
      <c r="A42502" t="s">
        <v>13382</v>
      </c>
      <c r="B42502" t="s">
        <v>13383</v>
      </c>
      <c r="C42502">
        <v>0.13304859999999999</v>
      </c>
      <c r="D42502">
        <v>0.20481640000000001</v>
      </c>
      <c r="E42502">
        <v>1.3099864999999999</v>
      </c>
      <c r="F42502">
        <v>-4.5229999999999997</v>
      </c>
    </row>
    <row r="42503" spans="1:6" x14ac:dyDescent="0.2">
      <c r="A42503" t="s">
        <v>64447</v>
      </c>
      <c r="B42503" t="s">
        <v>13383</v>
      </c>
      <c r="C42503">
        <v>4.9567189999999997E-2</v>
      </c>
      <c r="D42503">
        <v>0.6818341</v>
      </c>
      <c r="E42503">
        <v>0.41591159999999999</v>
      </c>
      <c r="F42503">
        <v>-4.9249999999999998</v>
      </c>
    </row>
    <row r="42504" spans="1:6" x14ac:dyDescent="0.2">
      <c r="A42504" t="s">
        <v>59988</v>
      </c>
      <c r="B42504" t="s">
        <v>59989</v>
      </c>
      <c r="C42504">
        <v>3.0718949999999998E-2</v>
      </c>
      <c r="D42504">
        <v>0.64181659999999996</v>
      </c>
      <c r="E42504">
        <v>0.47219820000000001</v>
      </c>
      <c r="F42504">
        <v>-4.9109999999999996</v>
      </c>
    </row>
    <row r="42505" spans="1:6" x14ac:dyDescent="0.2">
      <c r="A42505" t="s">
        <v>88681</v>
      </c>
      <c r="B42505" t="s">
        <v>59989</v>
      </c>
      <c r="C42505">
        <v>-1.6653709999999999E-2</v>
      </c>
      <c r="D42505">
        <v>0.90091699999999997</v>
      </c>
      <c r="E42505">
        <v>-0.12606800000000001</v>
      </c>
      <c r="F42505">
        <v>-4.9690000000000003</v>
      </c>
    </row>
    <row r="42506" spans="1:6" x14ac:dyDescent="0.2">
      <c r="A42506" t="s">
        <v>56119</v>
      </c>
      <c r="B42506" t="s">
        <v>56120</v>
      </c>
      <c r="C42506">
        <v>4.9995020000000001E-2</v>
      </c>
      <c r="D42506">
        <v>0.60827770000000003</v>
      </c>
      <c r="E42506">
        <v>0.52059120000000003</v>
      </c>
      <c r="F42506">
        <v>-4.8979999999999997</v>
      </c>
    </row>
    <row r="42507" spans="1:6" x14ac:dyDescent="0.2">
      <c r="A42507" t="s">
        <v>95679</v>
      </c>
      <c r="B42507" t="s">
        <v>56120</v>
      </c>
      <c r="C42507">
        <v>7.0889799999999999E-3</v>
      </c>
      <c r="D42507">
        <v>0.96791839999999996</v>
      </c>
      <c r="E42507">
        <v>4.0717700000000003E-2</v>
      </c>
      <c r="F42507">
        <v>-4.9729999999999999</v>
      </c>
    </row>
    <row r="42508" spans="1:6" x14ac:dyDescent="0.2">
      <c r="A42508" t="s">
        <v>44951</v>
      </c>
      <c r="B42508" t="s">
        <v>44952</v>
      </c>
      <c r="C42508">
        <v>-7.1020059999999996E-2</v>
      </c>
      <c r="D42508">
        <v>0.51039179999999995</v>
      </c>
      <c r="E42508">
        <v>-0.67001359999999999</v>
      </c>
      <c r="F42508">
        <v>-4.8499999999999996</v>
      </c>
    </row>
    <row r="42509" spans="1:6" x14ac:dyDescent="0.2">
      <c r="A42509" t="s">
        <v>50229</v>
      </c>
      <c r="B42509" t="s">
        <v>44952</v>
      </c>
      <c r="C42509">
        <v>-5.3000510000000001E-2</v>
      </c>
      <c r="D42509">
        <v>0.55750820000000001</v>
      </c>
      <c r="E42509">
        <v>-0.59637839999999998</v>
      </c>
      <c r="F42509">
        <v>-4.875</v>
      </c>
    </row>
    <row r="42510" spans="1:6" x14ac:dyDescent="0.2">
      <c r="A42510" t="s">
        <v>68814</v>
      </c>
      <c r="B42510" t="s">
        <v>44952</v>
      </c>
      <c r="C42510">
        <v>-3.6429860000000001E-2</v>
      </c>
      <c r="D42510">
        <v>0.71999639999999998</v>
      </c>
      <c r="E42510">
        <v>-0.36348530000000001</v>
      </c>
      <c r="F42510">
        <v>-4.9359999999999999</v>
      </c>
    </row>
    <row r="42511" spans="1:6" x14ac:dyDescent="0.2">
      <c r="A42511" t="s">
        <v>9276</v>
      </c>
      <c r="B42511" t="s">
        <v>9277</v>
      </c>
      <c r="C42511">
        <v>-0.12504187999999999</v>
      </c>
      <c r="D42511">
        <v>0.15506220000000001</v>
      </c>
      <c r="E42511">
        <v>-1.4767889999999999</v>
      </c>
      <c r="F42511">
        <v>-4.41</v>
      </c>
    </row>
    <row r="42512" spans="1:6" x14ac:dyDescent="0.2">
      <c r="A42512" t="s">
        <v>11583</v>
      </c>
      <c r="B42512" t="s">
        <v>9277</v>
      </c>
      <c r="C42512">
        <v>-0.16866173000000001</v>
      </c>
      <c r="D42512">
        <v>0.1838371</v>
      </c>
      <c r="E42512">
        <v>-1.3758718999999999</v>
      </c>
      <c r="F42512">
        <v>-4.4800000000000004</v>
      </c>
    </row>
    <row r="42513" spans="1:6" x14ac:dyDescent="0.2">
      <c r="A42513" t="s">
        <v>25918</v>
      </c>
      <c r="B42513" t="s">
        <v>9277</v>
      </c>
      <c r="C42513">
        <v>-0.29710344</v>
      </c>
      <c r="D42513">
        <v>0.33432489999999998</v>
      </c>
      <c r="E42513">
        <v>-0.9889346</v>
      </c>
      <c r="F42513">
        <v>-4.71</v>
      </c>
    </row>
    <row r="42514" spans="1:6" x14ac:dyDescent="0.2">
      <c r="A42514" t="s">
        <v>43712</v>
      </c>
      <c r="B42514" t="s">
        <v>9277</v>
      </c>
      <c r="C42514">
        <v>-0.25627759999999999</v>
      </c>
      <c r="D42514">
        <v>0.49873479999999998</v>
      </c>
      <c r="E42514">
        <v>-0.68880600000000003</v>
      </c>
      <c r="F42514">
        <v>-4.843</v>
      </c>
    </row>
    <row r="42515" spans="1:6" x14ac:dyDescent="0.2">
      <c r="A42515" t="s">
        <v>56158</v>
      </c>
      <c r="B42515" t="s">
        <v>9277</v>
      </c>
      <c r="C42515">
        <v>-0.19754421</v>
      </c>
      <c r="D42515">
        <v>0.60865100000000005</v>
      </c>
      <c r="E42515">
        <v>-0.52004589999999995</v>
      </c>
      <c r="F42515">
        <v>-4.899</v>
      </c>
    </row>
    <row r="42516" spans="1:6" x14ac:dyDescent="0.2">
      <c r="A42516" t="s">
        <v>61980</v>
      </c>
      <c r="B42516" t="s">
        <v>9277</v>
      </c>
      <c r="C42516">
        <v>-0.11751256</v>
      </c>
      <c r="D42516">
        <v>0.65911260000000005</v>
      </c>
      <c r="E42516">
        <v>-0.44769039999999999</v>
      </c>
      <c r="F42516">
        <v>-4.9180000000000001</v>
      </c>
    </row>
    <row r="42517" spans="1:6" x14ac:dyDescent="0.2">
      <c r="A42517" t="s">
        <v>4818</v>
      </c>
      <c r="B42517" t="s">
        <v>4819</v>
      </c>
      <c r="C42517">
        <v>0.15729826</v>
      </c>
      <c r="D42517">
        <v>9.6543400000000001E-2</v>
      </c>
      <c r="E42517">
        <v>1.7424576000000001</v>
      </c>
      <c r="F42517">
        <v>-4.2119999999999997</v>
      </c>
    </row>
    <row r="42518" spans="1:6" x14ac:dyDescent="0.2">
      <c r="A42518" t="s">
        <v>63131</v>
      </c>
      <c r="B42518" t="s">
        <v>4819</v>
      </c>
      <c r="C42518">
        <v>4.4269929999999999E-2</v>
      </c>
      <c r="D42518">
        <v>0.66973769999999999</v>
      </c>
      <c r="E42518">
        <v>0.43277339999999997</v>
      </c>
      <c r="F42518">
        <v>-4.9210000000000003</v>
      </c>
    </row>
    <row r="42519" spans="1:6" x14ac:dyDescent="0.2">
      <c r="A42519" t="s">
        <v>37151</v>
      </c>
      <c r="B42519" t="s">
        <v>37152</v>
      </c>
      <c r="C42519">
        <v>-8.5278789999999993E-2</v>
      </c>
      <c r="D42519">
        <v>0.43756499999999998</v>
      </c>
      <c r="E42519">
        <v>-0.79190159999999998</v>
      </c>
      <c r="F42519">
        <v>-4.8019999999999996</v>
      </c>
    </row>
    <row r="42520" spans="1:6" x14ac:dyDescent="0.2">
      <c r="A42520" t="s">
        <v>77133</v>
      </c>
      <c r="B42520" t="s">
        <v>77134</v>
      </c>
      <c r="C42520">
        <v>3.5115340000000002E-2</v>
      </c>
      <c r="D42520">
        <v>0.79476550000000001</v>
      </c>
      <c r="E42520">
        <v>0.26357000000000003</v>
      </c>
      <c r="F42520">
        <v>-4.9539999999999997</v>
      </c>
    </row>
    <row r="42521" spans="1:6" x14ac:dyDescent="0.2">
      <c r="A42521" t="s">
        <v>24611</v>
      </c>
      <c r="B42521" t="s">
        <v>24612</v>
      </c>
      <c r="C42521">
        <v>-0.11175601</v>
      </c>
      <c r="D42521">
        <v>0.32128899999999999</v>
      </c>
      <c r="E42521">
        <v>-1.0166135999999999</v>
      </c>
      <c r="F42521">
        <v>-4.6959999999999997</v>
      </c>
    </row>
    <row r="42522" spans="1:6" x14ac:dyDescent="0.2">
      <c r="A42522" t="s">
        <v>77105</v>
      </c>
      <c r="B42522" t="s">
        <v>24612</v>
      </c>
      <c r="C42522">
        <v>-3.4342879999999999E-2</v>
      </c>
      <c r="D42522">
        <v>0.79444610000000004</v>
      </c>
      <c r="E42522">
        <v>-0.26399020000000001</v>
      </c>
      <c r="F42522">
        <v>-4.9539999999999997</v>
      </c>
    </row>
    <row r="42523" spans="1:6" x14ac:dyDescent="0.2">
      <c r="A42523" t="s">
        <v>49806</v>
      </c>
      <c r="B42523" t="s">
        <v>49807</v>
      </c>
      <c r="C42523">
        <v>-0.12173529</v>
      </c>
      <c r="D42523">
        <v>0.55368090000000003</v>
      </c>
      <c r="E42523">
        <v>-0.60223179999999998</v>
      </c>
      <c r="F42523">
        <v>-4.8730000000000002</v>
      </c>
    </row>
    <row r="42524" spans="1:6" x14ac:dyDescent="0.2">
      <c r="A42524" t="s">
        <v>83631</v>
      </c>
      <c r="B42524" t="s">
        <v>49807</v>
      </c>
      <c r="C42524">
        <v>-2.8567769999999999E-2</v>
      </c>
      <c r="D42524">
        <v>0.85389959999999998</v>
      </c>
      <c r="E42524">
        <v>-0.186503</v>
      </c>
      <c r="F42524">
        <v>-4.9630000000000001</v>
      </c>
    </row>
    <row r="42525" spans="1:6" x14ac:dyDescent="0.2">
      <c r="A42525" t="s">
        <v>61964</v>
      </c>
      <c r="B42525" t="s">
        <v>61965</v>
      </c>
      <c r="C42525">
        <v>4.8969070000000003E-2</v>
      </c>
      <c r="D42525">
        <v>0.65899600000000003</v>
      </c>
      <c r="E42525">
        <v>0.44785469999999999</v>
      </c>
      <c r="F42525">
        <v>-4.9180000000000001</v>
      </c>
    </row>
    <row r="42526" spans="1:6" x14ac:dyDescent="0.2">
      <c r="A42526" t="s">
        <v>1502</v>
      </c>
      <c r="B42526" t="s">
        <v>1503</v>
      </c>
      <c r="C42526">
        <v>-0.18367494000000001</v>
      </c>
      <c r="D42526">
        <v>4.0968999999999998E-2</v>
      </c>
      <c r="E42526">
        <v>-2.182518</v>
      </c>
      <c r="F42526">
        <v>-3.8410000000000002</v>
      </c>
    </row>
    <row r="42527" spans="1:6" x14ac:dyDescent="0.2">
      <c r="A42527" t="s">
        <v>47720</v>
      </c>
      <c r="B42527" t="s">
        <v>1503</v>
      </c>
      <c r="C42527">
        <v>4.9654480000000001E-2</v>
      </c>
      <c r="D42527">
        <v>0.534972</v>
      </c>
      <c r="E42527">
        <v>0.63115900000000003</v>
      </c>
      <c r="F42527">
        <v>-4.8639999999999999</v>
      </c>
    </row>
    <row r="42528" spans="1:6" x14ac:dyDescent="0.2">
      <c r="A42528" t="s">
        <v>76966</v>
      </c>
      <c r="B42528" t="s">
        <v>1503</v>
      </c>
      <c r="C42528">
        <v>3.2419740000000002E-2</v>
      </c>
      <c r="D42528">
        <v>0.79302340000000004</v>
      </c>
      <c r="E42528">
        <v>0.26586290000000001</v>
      </c>
      <c r="F42528">
        <v>-4.9530000000000003</v>
      </c>
    </row>
    <row r="42529" spans="1:6" x14ac:dyDescent="0.2">
      <c r="A42529" t="s">
        <v>87373</v>
      </c>
      <c r="B42529" t="s">
        <v>1503</v>
      </c>
      <c r="C42529">
        <v>-1.248317E-2</v>
      </c>
      <c r="D42529">
        <v>0.88879989999999998</v>
      </c>
      <c r="E42529">
        <v>-0.14158770000000001</v>
      </c>
      <c r="F42529">
        <v>-4.9669999999999996</v>
      </c>
    </row>
    <row r="42530" spans="1:6" x14ac:dyDescent="0.2">
      <c r="A42530" t="s">
        <v>89378</v>
      </c>
      <c r="B42530" t="s">
        <v>1503</v>
      </c>
      <c r="C42530">
        <v>-1.117137E-2</v>
      </c>
      <c r="D42530">
        <v>0.90751839999999995</v>
      </c>
      <c r="E42530">
        <v>-0.1176266</v>
      </c>
      <c r="F42530">
        <v>-4.9690000000000003</v>
      </c>
    </row>
    <row r="42531" spans="1:6" x14ac:dyDescent="0.2">
      <c r="A42531" t="s">
        <v>51929</v>
      </c>
      <c r="B42531" t="s">
        <v>51930</v>
      </c>
      <c r="C42531">
        <v>4.6255659999999997E-2</v>
      </c>
      <c r="D42531">
        <v>0.57248100000000002</v>
      </c>
      <c r="E42531">
        <v>0.57367780000000002</v>
      </c>
      <c r="F42531">
        <v>-4.883</v>
      </c>
    </row>
    <row r="42532" spans="1:6" x14ac:dyDescent="0.2">
      <c r="A42532" t="s">
        <v>67154</v>
      </c>
      <c r="B42532" t="s">
        <v>67155</v>
      </c>
      <c r="C42532">
        <v>3.0083140000000001E-2</v>
      </c>
      <c r="D42532">
        <v>0.70565999999999995</v>
      </c>
      <c r="E42532">
        <v>0.38305040000000001</v>
      </c>
      <c r="F42532">
        <v>-4.9320000000000004</v>
      </c>
    </row>
    <row r="42533" spans="1:6" x14ac:dyDescent="0.2">
      <c r="A42533" t="s">
        <v>26737</v>
      </c>
      <c r="B42533" t="s">
        <v>26738</v>
      </c>
      <c r="C42533">
        <v>-0.24237453</v>
      </c>
      <c r="D42533">
        <v>0.34187630000000002</v>
      </c>
      <c r="E42533">
        <v>-0.97324219999999995</v>
      </c>
      <c r="F42533">
        <v>-4.718</v>
      </c>
    </row>
    <row r="42534" spans="1:6" x14ac:dyDescent="0.2">
      <c r="A42534" t="s">
        <v>37367</v>
      </c>
      <c r="B42534" t="s">
        <v>26738</v>
      </c>
      <c r="C42534">
        <v>-0.18514917</v>
      </c>
      <c r="D42534">
        <v>0.43944179999999999</v>
      </c>
      <c r="E42534">
        <v>-0.78861340000000002</v>
      </c>
      <c r="F42534">
        <v>-4.8040000000000003</v>
      </c>
    </row>
    <row r="42535" spans="1:6" x14ac:dyDescent="0.2">
      <c r="A42535" t="s">
        <v>44730</v>
      </c>
      <c r="B42535" t="s">
        <v>26738</v>
      </c>
      <c r="C42535">
        <v>-9.3757419999999994E-2</v>
      </c>
      <c r="D42535">
        <v>0.50806150000000005</v>
      </c>
      <c r="E42535">
        <v>-0.67375070000000004</v>
      </c>
      <c r="F42535">
        <v>-4.8490000000000002</v>
      </c>
    </row>
    <row r="42536" spans="1:6" x14ac:dyDescent="0.2">
      <c r="A42536" t="s">
        <v>53782</v>
      </c>
      <c r="B42536" t="s">
        <v>26738</v>
      </c>
      <c r="C42536">
        <v>-6.7096719999999999E-2</v>
      </c>
      <c r="D42536">
        <v>0.58828409999999998</v>
      </c>
      <c r="E42536">
        <v>-0.5500448</v>
      </c>
      <c r="F42536">
        <v>-4.8899999999999997</v>
      </c>
    </row>
    <row r="42537" spans="1:6" x14ac:dyDescent="0.2">
      <c r="A42537" t="s">
        <v>74702</v>
      </c>
      <c r="B42537" t="s">
        <v>26738</v>
      </c>
      <c r="C42537">
        <v>-1.871341E-2</v>
      </c>
      <c r="D42537">
        <v>0.77320889999999998</v>
      </c>
      <c r="E42537">
        <v>-0.29205029999999998</v>
      </c>
      <c r="F42537">
        <v>-4.9489999999999998</v>
      </c>
    </row>
    <row r="42538" spans="1:6" x14ac:dyDescent="0.2">
      <c r="A42538" t="s">
        <v>89310</v>
      </c>
      <c r="B42538" t="s">
        <v>26738</v>
      </c>
      <c r="C42538">
        <v>-1.5635619999999999E-2</v>
      </c>
      <c r="D42538">
        <v>0.90676869999999998</v>
      </c>
      <c r="E42538">
        <v>-0.1185848</v>
      </c>
      <c r="F42538">
        <v>-4.9690000000000003</v>
      </c>
    </row>
    <row r="42539" spans="1:6" x14ac:dyDescent="0.2">
      <c r="A42539" t="s">
        <v>47638</v>
      </c>
      <c r="B42539" t="s">
        <v>47639</v>
      </c>
      <c r="C42539">
        <v>-7.4690309999999996E-2</v>
      </c>
      <c r="D42539">
        <v>0.53425429999999996</v>
      </c>
      <c r="E42539">
        <v>-0.63227929999999999</v>
      </c>
      <c r="F42539">
        <v>-4.8630000000000004</v>
      </c>
    </row>
    <row r="42540" spans="1:6" x14ac:dyDescent="0.2">
      <c r="A42540" t="s">
        <v>51722</v>
      </c>
      <c r="B42540" t="s">
        <v>47639</v>
      </c>
      <c r="C42540">
        <v>-0.15098861</v>
      </c>
      <c r="D42540">
        <v>0.57054020000000005</v>
      </c>
      <c r="E42540">
        <v>-0.57660279999999997</v>
      </c>
      <c r="F42540">
        <v>-4.8819999999999997</v>
      </c>
    </row>
    <row r="42541" spans="1:6" x14ac:dyDescent="0.2">
      <c r="A42541" t="s">
        <v>65055</v>
      </c>
      <c r="B42541" t="s">
        <v>47639</v>
      </c>
      <c r="C42541">
        <v>-0.13795656000000001</v>
      </c>
      <c r="D42541">
        <v>0.68692679999999995</v>
      </c>
      <c r="E42541">
        <v>-0.40884949999999998</v>
      </c>
      <c r="F42541">
        <v>-4.9269999999999996</v>
      </c>
    </row>
    <row r="42542" spans="1:6" x14ac:dyDescent="0.2">
      <c r="A42542" t="s">
        <v>20155</v>
      </c>
      <c r="B42542" t="s">
        <v>20156</v>
      </c>
      <c r="C42542">
        <v>0.12141541</v>
      </c>
      <c r="D42542">
        <v>0.27614070000000002</v>
      </c>
      <c r="E42542">
        <v>1.1191262</v>
      </c>
      <c r="F42542">
        <v>-4.6399999999999997</v>
      </c>
    </row>
    <row r="42543" spans="1:6" x14ac:dyDescent="0.2">
      <c r="A42543" t="s">
        <v>47497</v>
      </c>
      <c r="B42543" t="s">
        <v>20156</v>
      </c>
      <c r="C42543">
        <v>-6.7942879999999997E-2</v>
      </c>
      <c r="D42543">
        <v>0.53308639999999996</v>
      </c>
      <c r="E42543">
        <v>-0.63410429999999995</v>
      </c>
      <c r="F42543">
        <v>-4.8630000000000004</v>
      </c>
    </row>
    <row r="42544" spans="1:6" x14ac:dyDescent="0.2">
      <c r="A42544" t="s">
        <v>82704</v>
      </c>
      <c r="B42544" t="s">
        <v>20156</v>
      </c>
      <c r="C42544">
        <v>-2.6694059999999999E-2</v>
      </c>
      <c r="D42544">
        <v>0.8459044</v>
      </c>
      <c r="E42544">
        <v>-0.19684479999999999</v>
      </c>
      <c r="F42544">
        <v>-4.9619999999999997</v>
      </c>
    </row>
    <row r="42545" spans="1:6" x14ac:dyDescent="0.2">
      <c r="A42545" t="s">
        <v>87945</v>
      </c>
      <c r="B42545" t="s">
        <v>20156</v>
      </c>
      <c r="C42545">
        <v>1.5107870000000001E-2</v>
      </c>
      <c r="D42545">
        <v>0.8941346</v>
      </c>
      <c r="E42545">
        <v>0.1347508</v>
      </c>
      <c r="F42545">
        <v>-4.968</v>
      </c>
    </row>
    <row r="42546" spans="1:6" x14ac:dyDescent="0.2">
      <c r="A42546" t="s">
        <v>92608</v>
      </c>
      <c r="B42546" t="s">
        <v>20156</v>
      </c>
      <c r="C42546">
        <v>1.016529E-2</v>
      </c>
      <c r="D42546">
        <v>0.93890510000000005</v>
      </c>
      <c r="E42546">
        <v>7.7600100000000005E-2</v>
      </c>
      <c r="F42546">
        <v>-4.9710000000000001</v>
      </c>
    </row>
    <row r="42547" spans="1:6" x14ac:dyDescent="0.2">
      <c r="A42547" t="s">
        <v>15438</v>
      </c>
      <c r="B42547" t="s">
        <v>15439</v>
      </c>
      <c r="C42547">
        <v>-0.17870548</v>
      </c>
      <c r="D42547">
        <v>0.22585910000000001</v>
      </c>
      <c r="E42547">
        <v>-1.2490076999999999</v>
      </c>
      <c r="F42547">
        <v>-4.5620000000000003</v>
      </c>
    </row>
    <row r="42548" spans="1:6" x14ac:dyDescent="0.2">
      <c r="A42548" t="s">
        <v>14379</v>
      </c>
      <c r="B42548" t="s">
        <v>14380</v>
      </c>
      <c r="C42548">
        <v>0.1084258</v>
      </c>
      <c r="D42548">
        <v>0.21535989999999999</v>
      </c>
      <c r="E42548">
        <v>1.2788556</v>
      </c>
      <c r="F42548">
        <v>-4.5430000000000001</v>
      </c>
    </row>
    <row r="42549" spans="1:6" x14ac:dyDescent="0.2">
      <c r="A42549" t="s">
        <v>70441</v>
      </c>
      <c r="B42549" t="s">
        <v>14380</v>
      </c>
      <c r="C42549">
        <v>5.3412010000000003E-2</v>
      </c>
      <c r="D42549">
        <v>0.73442569999999996</v>
      </c>
      <c r="E42549">
        <v>0.34393869999999999</v>
      </c>
      <c r="F42549">
        <v>-4.9400000000000004</v>
      </c>
    </row>
    <row r="42550" spans="1:6" x14ac:dyDescent="0.2">
      <c r="A42550" t="s">
        <v>94954</v>
      </c>
      <c r="B42550" t="s">
        <v>14380</v>
      </c>
      <c r="C42550">
        <v>-4.2980800000000001E-3</v>
      </c>
      <c r="D42550">
        <v>0.96139059999999998</v>
      </c>
      <c r="E42550">
        <v>-4.90091E-2</v>
      </c>
      <c r="F42550">
        <v>-4.9720000000000004</v>
      </c>
    </row>
    <row r="42551" spans="1:6" x14ac:dyDescent="0.2">
      <c r="A42551" t="s">
        <v>57462</v>
      </c>
      <c r="B42551" t="s">
        <v>57463</v>
      </c>
      <c r="C42551">
        <v>5.6419469999999999E-2</v>
      </c>
      <c r="D42551">
        <v>0.61982610000000005</v>
      </c>
      <c r="E42551">
        <v>0.50379119999999999</v>
      </c>
      <c r="F42551">
        <v>-4.9029999999999996</v>
      </c>
    </row>
    <row r="42552" spans="1:6" x14ac:dyDescent="0.2">
      <c r="A42552" t="s">
        <v>67200</v>
      </c>
      <c r="B42552" t="s">
        <v>57463</v>
      </c>
      <c r="C42552">
        <v>-3.792951E-2</v>
      </c>
      <c r="D42552">
        <v>0.7059453</v>
      </c>
      <c r="E42552">
        <v>-0.38265959999999999</v>
      </c>
      <c r="F42552">
        <v>-4.9320000000000004</v>
      </c>
    </row>
    <row r="42553" spans="1:6" x14ac:dyDescent="0.2">
      <c r="A42553" t="s">
        <v>77925</v>
      </c>
      <c r="B42553" t="s">
        <v>57463</v>
      </c>
      <c r="C42553">
        <v>2.6273620000000001E-2</v>
      </c>
      <c r="D42553">
        <v>0.80192929999999996</v>
      </c>
      <c r="E42553">
        <v>0.25415559999999998</v>
      </c>
      <c r="F42553">
        <v>-4.9550000000000001</v>
      </c>
    </row>
    <row r="42554" spans="1:6" x14ac:dyDescent="0.2">
      <c r="A42554" t="s">
        <v>15186</v>
      </c>
      <c r="B42554" t="s">
        <v>15187</v>
      </c>
      <c r="C42554">
        <v>-0.16131388999999999</v>
      </c>
      <c r="D42554">
        <v>0.22337789999999999</v>
      </c>
      <c r="E42554">
        <v>-1.2559632999999999</v>
      </c>
      <c r="F42554">
        <v>-4.5579999999999998</v>
      </c>
    </row>
    <row r="42555" spans="1:6" x14ac:dyDescent="0.2">
      <c r="A42555" t="s">
        <v>44569</v>
      </c>
      <c r="B42555" t="s">
        <v>15187</v>
      </c>
      <c r="C42555">
        <v>-0.15114034000000001</v>
      </c>
      <c r="D42555">
        <v>0.50659679999999996</v>
      </c>
      <c r="E42555">
        <v>-0.67610459999999994</v>
      </c>
      <c r="F42555">
        <v>-4.8479999999999999</v>
      </c>
    </row>
    <row r="42556" spans="1:6" x14ac:dyDescent="0.2">
      <c r="A42556" t="s">
        <v>54930</v>
      </c>
      <c r="B42556" t="s">
        <v>15187</v>
      </c>
      <c r="C42556">
        <v>7.5467500000000007E-2</v>
      </c>
      <c r="D42556">
        <v>0.59794139999999996</v>
      </c>
      <c r="E42556">
        <v>0.53575810000000001</v>
      </c>
      <c r="F42556">
        <v>-4.8940000000000001</v>
      </c>
    </row>
    <row r="42557" spans="1:6" x14ac:dyDescent="0.2">
      <c r="A42557" t="s">
        <v>95913</v>
      </c>
      <c r="B42557" t="s">
        <v>15187</v>
      </c>
      <c r="C42557">
        <v>2.7779599999999999E-3</v>
      </c>
      <c r="D42557">
        <v>0.97024330000000003</v>
      </c>
      <c r="E42557">
        <v>3.7765300000000002E-2</v>
      </c>
      <c r="F42557">
        <v>-4.9729999999999999</v>
      </c>
    </row>
    <row r="42558" spans="1:6" x14ac:dyDescent="0.2">
      <c r="A42558" t="s">
        <v>7132</v>
      </c>
      <c r="B42558" t="s">
        <v>7133</v>
      </c>
      <c r="C42558">
        <v>0.18244884</v>
      </c>
      <c r="D42558">
        <v>0.12752569999999999</v>
      </c>
      <c r="E42558">
        <v>1.5888789999999999</v>
      </c>
      <c r="F42558">
        <v>-4.3289999999999997</v>
      </c>
    </row>
    <row r="42559" spans="1:6" x14ac:dyDescent="0.2">
      <c r="A42559" t="s">
        <v>19797</v>
      </c>
      <c r="B42559" t="s">
        <v>7133</v>
      </c>
      <c r="C42559">
        <v>9.2435970000000006E-2</v>
      </c>
      <c r="D42559">
        <v>0.27211190000000002</v>
      </c>
      <c r="E42559">
        <v>1.1288497</v>
      </c>
      <c r="F42559">
        <v>-4.6340000000000003</v>
      </c>
    </row>
    <row r="42560" spans="1:6" x14ac:dyDescent="0.2">
      <c r="A42560" t="s">
        <v>74775</v>
      </c>
      <c r="B42560" t="s">
        <v>7133</v>
      </c>
      <c r="C42560">
        <v>2.803218E-2</v>
      </c>
      <c r="D42560">
        <v>0.77374609999999999</v>
      </c>
      <c r="E42560">
        <v>0.29133759999999997</v>
      </c>
      <c r="F42560">
        <v>-4.9489999999999998</v>
      </c>
    </row>
    <row r="42561" spans="1:6" x14ac:dyDescent="0.2">
      <c r="A42561" t="s">
        <v>96559</v>
      </c>
      <c r="B42561" t="s">
        <v>96560</v>
      </c>
      <c r="C42561">
        <v>-2.8791799999999998E-3</v>
      </c>
      <c r="D42561">
        <v>0.97659200000000002</v>
      </c>
      <c r="E42561">
        <v>-2.9705200000000001E-2</v>
      </c>
      <c r="F42561">
        <v>-4.9729999999999999</v>
      </c>
    </row>
    <row r="42562" spans="1:6" x14ac:dyDescent="0.2">
      <c r="A42562" t="s">
        <v>96973</v>
      </c>
      <c r="B42562" t="s">
        <v>96560</v>
      </c>
      <c r="C42562">
        <v>-2.0400700000000002E-3</v>
      </c>
      <c r="D42562">
        <v>0.98075500000000004</v>
      </c>
      <c r="E42562">
        <v>-2.4421000000000002E-2</v>
      </c>
      <c r="F42562">
        <v>-4.9729999999999999</v>
      </c>
    </row>
    <row r="42563" spans="1:6" x14ac:dyDescent="0.2">
      <c r="A42563" t="s">
        <v>32577</v>
      </c>
      <c r="B42563" t="s">
        <v>32578</v>
      </c>
      <c r="C42563">
        <v>0.10189533000000001</v>
      </c>
      <c r="D42563">
        <v>0.3976846</v>
      </c>
      <c r="E42563">
        <v>0.86397610000000002</v>
      </c>
      <c r="F42563">
        <v>-4.7709999999999999</v>
      </c>
    </row>
    <row r="42564" spans="1:6" x14ac:dyDescent="0.2">
      <c r="A42564" t="s">
        <v>90150</v>
      </c>
      <c r="B42564" t="s">
        <v>90151</v>
      </c>
      <c r="C42564">
        <v>9.9445499999999999E-3</v>
      </c>
      <c r="D42564">
        <v>0.91508</v>
      </c>
      <c r="E42564">
        <v>0.10796799999999999</v>
      </c>
      <c r="F42564">
        <v>-4.97</v>
      </c>
    </row>
    <row r="42565" spans="1:6" x14ac:dyDescent="0.2">
      <c r="A42565" t="s">
        <v>15632</v>
      </c>
      <c r="B42565" t="s">
        <v>15633</v>
      </c>
      <c r="C42565">
        <v>0.12808261000000001</v>
      </c>
      <c r="D42565">
        <v>0.22799449999999999</v>
      </c>
      <c r="E42565">
        <v>1.2430680000000001</v>
      </c>
      <c r="F42565">
        <v>-4.5659999999999998</v>
      </c>
    </row>
    <row r="42566" spans="1:6" x14ac:dyDescent="0.2">
      <c r="A42566" t="s">
        <v>25688</v>
      </c>
      <c r="B42566" t="s">
        <v>15633</v>
      </c>
      <c r="C42566">
        <v>0.1012255</v>
      </c>
      <c r="D42566">
        <v>0.33161249999999998</v>
      </c>
      <c r="E42566">
        <v>0.99463109999999999</v>
      </c>
      <c r="F42566">
        <v>-4.7069999999999999</v>
      </c>
    </row>
    <row r="42567" spans="1:6" x14ac:dyDescent="0.2">
      <c r="A42567" t="s">
        <v>48764</v>
      </c>
      <c r="B42567" t="s">
        <v>15633</v>
      </c>
      <c r="C42567">
        <v>5.4587299999999998E-2</v>
      </c>
      <c r="D42567">
        <v>0.54437060000000004</v>
      </c>
      <c r="E42567">
        <v>0.61656069999999996</v>
      </c>
      <c r="F42567">
        <v>-4.8689999999999998</v>
      </c>
    </row>
    <row r="42568" spans="1:6" x14ac:dyDescent="0.2">
      <c r="A42568" t="s">
        <v>71625</v>
      </c>
      <c r="B42568" t="s">
        <v>15633</v>
      </c>
      <c r="C42568">
        <v>8.4596920000000006E-2</v>
      </c>
      <c r="D42568">
        <v>0.74522960000000005</v>
      </c>
      <c r="E42568">
        <v>0.32939289999999999</v>
      </c>
      <c r="F42568">
        <v>-4.9429999999999996</v>
      </c>
    </row>
    <row r="42569" spans="1:6" x14ac:dyDescent="0.2">
      <c r="A42569" t="s">
        <v>76134</v>
      </c>
      <c r="B42569" t="s">
        <v>15633</v>
      </c>
      <c r="C42569">
        <v>1.8589359999999999E-2</v>
      </c>
      <c r="D42569">
        <v>0.78579829999999995</v>
      </c>
      <c r="E42569">
        <v>0.27538889999999999</v>
      </c>
      <c r="F42569">
        <v>-4.952</v>
      </c>
    </row>
    <row r="42570" spans="1:6" x14ac:dyDescent="0.2">
      <c r="A42570" t="s">
        <v>83780</v>
      </c>
      <c r="B42570" t="s">
        <v>15633</v>
      </c>
      <c r="C42570">
        <v>-2.295005E-2</v>
      </c>
      <c r="D42570">
        <v>0.85515909999999995</v>
      </c>
      <c r="E42570">
        <v>-0.18487580000000001</v>
      </c>
      <c r="F42570">
        <v>-4.9640000000000004</v>
      </c>
    </row>
    <row r="42571" spans="1:6" x14ac:dyDescent="0.2">
      <c r="A42571" t="s">
        <v>9790</v>
      </c>
      <c r="B42571" t="s">
        <v>9791</v>
      </c>
      <c r="C42571">
        <v>-0.22052677000000001</v>
      </c>
      <c r="D42571">
        <v>0.16124659999999999</v>
      </c>
      <c r="E42571">
        <v>-1.453894</v>
      </c>
      <c r="F42571">
        <v>-4.4269999999999996</v>
      </c>
    </row>
    <row r="42572" spans="1:6" x14ac:dyDescent="0.2">
      <c r="A42572" t="s">
        <v>46607</v>
      </c>
      <c r="B42572" t="s">
        <v>9791</v>
      </c>
      <c r="C42572">
        <v>-0.14388217</v>
      </c>
      <c r="D42572">
        <v>0.52588559999999995</v>
      </c>
      <c r="E42572">
        <v>-0.64540500000000001</v>
      </c>
      <c r="F42572">
        <v>-4.859</v>
      </c>
    </row>
    <row r="42573" spans="1:6" x14ac:dyDescent="0.2">
      <c r="A42573" t="s">
        <v>72683</v>
      </c>
      <c r="B42573" t="s">
        <v>72684</v>
      </c>
      <c r="C42573">
        <v>2.8400290000000002E-2</v>
      </c>
      <c r="D42573">
        <v>0.75452580000000002</v>
      </c>
      <c r="E42573">
        <v>0.31693519999999997</v>
      </c>
      <c r="F42573">
        <v>-4.9450000000000003</v>
      </c>
    </row>
    <row r="42574" spans="1:6" x14ac:dyDescent="0.2">
      <c r="A42574" t="s">
        <v>73389</v>
      </c>
      <c r="B42574" t="s">
        <v>73390</v>
      </c>
      <c r="C42574">
        <v>-3.8937050000000001E-2</v>
      </c>
      <c r="D42574">
        <v>0.76105440000000002</v>
      </c>
      <c r="E42574">
        <v>-0.30821700000000002</v>
      </c>
      <c r="F42574">
        <v>-4.9470000000000001</v>
      </c>
    </row>
    <row r="42575" spans="1:6" x14ac:dyDescent="0.2">
      <c r="A42575" t="s">
        <v>3856</v>
      </c>
      <c r="B42575" t="s">
        <v>3857</v>
      </c>
      <c r="C42575">
        <v>-0.16084064000000001</v>
      </c>
      <c r="D42575">
        <v>8.1583799999999998E-2</v>
      </c>
      <c r="E42575">
        <v>-1.832427</v>
      </c>
      <c r="F42575">
        <v>-4.1399999999999997</v>
      </c>
    </row>
    <row r="42576" spans="1:6" x14ac:dyDescent="0.2">
      <c r="A42576" t="s">
        <v>17268</v>
      </c>
      <c r="B42576" t="s">
        <v>3857</v>
      </c>
      <c r="C42576">
        <v>0.13115814000000001</v>
      </c>
      <c r="D42576">
        <v>0.24506729999999999</v>
      </c>
      <c r="E42576">
        <v>1.1970451</v>
      </c>
      <c r="F42576">
        <v>-4.5940000000000003</v>
      </c>
    </row>
    <row r="42577" spans="1:6" x14ac:dyDescent="0.2">
      <c r="A42577" t="s">
        <v>25386</v>
      </c>
      <c r="B42577" t="s">
        <v>3857</v>
      </c>
      <c r="C42577">
        <v>9.2724089999999995E-2</v>
      </c>
      <c r="D42577">
        <v>0.32885700000000001</v>
      </c>
      <c r="E42577">
        <v>1.0004512000000001</v>
      </c>
      <c r="F42577">
        <v>-4.7039999999999997</v>
      </c>
    </row>
    <row r="42578" spans="1:6" x14ac:dyDescent="0.2">
      <c r="A42578" t="s">
        <v>42735</v>
      </c>
      <c r="B42578" t="s">
        <v>3857</v>
      </c>
      <c r="C42578">
        <v>-5.6707300000000002E-2</v>
      </c>
      <c r="D42578">
        <v>0.48982949999999997</v>
      </c>
      <c r="E42578">
        <v>-0.70333190000000001</v>
      </c>
      <c r="F42578">
        <v>-4.8380000000000001</v>
      </c>
    </row>
    <row r="42579" spans="1:6" x14ac:dyDescent="0.2">
      <c r="A42579" t="s">
        <v>54123</v>
      </c>
      <c r="B42579" t="s">
        <v>3857</v>
      </c>
      <c r="C42579">
        <v>7.5970159999999995E-2</v>
      </c>
      <c r="D42579">
        <v>0.59123829999999999</v>
      </c>
      <c r="E42579">
        <v>0.54566219999999999</v>
      </c>
      <c r="F42579">
        <v>-4.891</v>
      </c>
    </row>
    <row r="42580" spans="1:6" x14ac:dyDescent="0.2">
      <c r="A42580" t="s">
        <v>80314</v>
      </c>
      <c r="B42580" t="s">
        <v>3857</v>
      </c>
      <c r="C42580">
        <v>2.4663040000000001E-2</v>
      </c>
      <c r="D42580">
        <v>0.82416990000000001</v>
      </c>
      <c r="E42580">
        <v>0.22507369999999999</v>
      </c>
      <c r="F42580">
        <v>-4.9589999999999996</v>
      </c>
    </row>
    <row r="42581" spans="1:6" x14ac:dyDescent="0.2">
      <c r="A42581" t="s">
        <v>96473</v>
      </c>
      <c r="B42581" t="s">
        <v>3857</v>
      </c>
      <c r="C42581">
        <v>-4.57442E-3</v>
      </c>
      <c r="D42581">
        <v>0.97565349999999995</v>
      </c>
      <c r="E42581">
        <v>-3.08965E-2</v>
      </c>
      <c r="F42581">
        <v>-4.9729999999999999</v>
      </c>
    </row>
    <row r="42582" spans="1:6" x14ac:dyDescent="0.2">
      <c r="A42582" t="s">
        <v>83785</v>
      </c>
      <c r="B42582" t="s">
        <v>83786</v>
      </c>
      <c r="C42582">
        <v>1.8302860000000001E-2</v>
      </c>
      <c r="D42582">
        <v>0.85520119999999999</v>
      </c>
      <c r="E42582">
        <v>0.1848214</v>
      </c>
      <c r="F42582">
        <v>-4.9640000000000004</v>
      </c>
    </row>
    <row r="42583" spans="1:6" x14ac:dyDescent="0.2">
      <c r="A42583" t="s">
        <v>56067</v>
      </c>
      <c r="B42583" t="s">
        <v>56068</v>
      </c>
      <c r="C42583">
        <v>-4.4996210000000002E-2</v>
      </c>
      <c r="D42583">
        <v>0.60785370000000005</v>
      </c>
      <c r="E42583">
        <v>-0.52121090000000003</v>
      </c>
      <c r="F42583">
        <v>-4.8979999999999997</v>
      </c>
    </row>
    <row r="42584" spans="1:6" x14ac:dyDescent="0.2">
      <c r="A42584" t="s">
        <v>60569</v>
      </c>
      <c r="B42584" t="s">
        <v>56068</v>
      </c>
      <c r="C42584">
        <v>-2.986043E-2</v>
      </c>
      <c r="D42584">
        <v>0.64702269999999995</v>
      </c>
      <c r="E42584">
        <v>-0.46479100000000001</v>
      </c>
      <c r="F42584">
        <v>-4.9130000000000003</v>
      </c>
    </row>
    <row r="42585" spans="1:6" x14ac:dyDescent="0.2">
      <c r="A42585" t="s">
        <v>82805</v>
      </c>
      <c r="B42585" t="s">
        <v>56068</v>
      </c>
      <c r="C42585">
        <v>-1.789926E-2</v>
      </c>
      <c r="D42585">
        <v>0.846746</v>
      </c>
      <c r="E42585">
        <v>-0.19575519999999999</v>
      </c>
      <c r="F42585">
        <v>-4.9619999999999997</v>
      </c>
    </row>
    <row r="42586" spans="1:6" x14ac:dyDescent="0.2">
      <c r="A42586" t="s">
        <v>87847</v>
      </c>
      <c r="B42586" t="s">
        <v>56068</v>
      </c>
      <c r="C42586">
        <v>1.210257E-2</v>
      </c>
      <c r="D42586">
        <v>0.89315750000000005</v>
      </c>
      <c r="E42586">
        <v>0.1360026</v>
      </c>
      <c r="F42586">
        <v>-4.968</v>
      </c>
    </row>
    <row r="42587" spans="1:6" x14ac:dyDescent="0.2">
      <c r="A42587" t="s">
        <v>42373</v>
      </c>
      <c r="B42587" t="s">
        <v>42374</v>
      </c>
      <c r="C42587">
        <v>6.5090510000000004E-2</v>
      </c>
      <c r="D42587">
        <v>0.48640529999999998</v>
      </c>
      <c r="E42587">
        <v>0.70895770000000002</v>
      </c>
      <c r="F42587">
        <v>-4.8360000000000003</v>
      </c>
    </row>
    <row r="42588" spans="1:6" x14ac:dyDescent="0.2">
      <c r="A42588" t="s">
        <v>54635</v>
      </c>
      <c r="B42588" t="s">
        <v>54636</v>
      </c>
      <c r="C42588">
        <v>3.9215229999999997E-2</v>
      </c>
      <c r="D42588">
        <v>0.5952385</v>
      </c>
      <c r="E42588">
        <v>0.53974509999999998</v>
      </c>
      <c r="F42588">
        <v>-4.8929999999999998</v>
      </c>
    </row>
    <row r="42589" spans="1:6" x14ac:dyDescent="0.2">
      <c r="A42589" t="s">
        <v>66293</v>
      </c>
      <c r="B42589" t="s">
        <v>54636</v>
      </c>
      <c r="C42589">
        <v>3.5964349999999999E-2</v>
      </c>
      <c r="D42589">
        <v>0.69810090000000002</v>
      </c>
      <c r="E42589">
        <v>0.39342769999999999</v>
      </c>
      <c r="F42589">
        <v>-4.93</v>
      </c>
    </row>
    <row r="42590" spans="1:6" x14ac:dyDescent="0.2">
      <c r="A42590" t="s">
        <v>78399</v>
      </c>
      <c r="B42590" t="s">
        <v>54636</v>
      </c>
      <c r="C42590">
        <v>-2.2073849999999999E-2</v>
      </c>
      <c r="D42590">
        <v>0.80629139999999999</v>
      </c>
      <c r="E42590">
        <v>-0.24843480000000001</v>
      </c>
      <c r="F42590">
        <v>-4.9560000000000004</v>
      </c>
    </row>
    <row r="42591" spans="1:6" x14ac:dyDescent="0.2">
      <c r="A42591" t="s">
        <v>91464</v>
      </c>
      <c r="B42591" t="s">
        <v>54636</v>
      </c>
      <c r="C42591">
        <v>1.515272E-2</v>
      </c>
      <c r="D42591">
        <v>0.92859159999999996</v>
      </c>
      <c r="E42591">
        <v>9.0734999999999996E-2</v>
      </c>
      <c r="F42591">
        <v>-4.9710000000000001</v>
      </c>
    </row>
    <row r="42592" spans="1:6" x14ac:dyDescent="0.2">
      <c r="A42592" t="s">
        <v>97906</v>
      </c>
      <c r="B42592" t="s">
        <v>54636</v>
      </c>
      <c r="C42592">
        <v>1.22153E-3</v>
      </c>
      <c r="D42592">
        <v>0.98955789999999999</v>
      </c>
      <c r="E42592">
        <v>1.32496E-2</v>
      </c>
      <c r="F42592">
        <v>-4.9729999999999999</v>
      </c>
    </row>
    <row r="42593" spans="1:6" x14ac:dyDescent="0.2">
      <c r="A42593" t="s">
        <v>71941</v>
      </c>
      <c r="B42593" t="s">
        <v>71942</v>
      </c>
      <c r="C42593">
        <v>-6.079209E-2</v>
      </c>
      <c r="D42593">
        <v>0.74768480000000004</v>
      </c>
      <c r="E42593">
        <v>-0.32609769999999999</v>
      </c>
      <c r="F42593">
        <v>-4.944</v>
      </c>
    </row>
    <row r="42594" spans="1:6" x14ac:dyDescent="0.2">
      <c r="A42594" t="s">
        <v>80999</v>
      </c>
      <c r="B42594" t="s">
        <v>71942</v>
      </c>
      <c r="C42594">
        <v>2.4002249999999999E-2</v>
      </c>
      <c r="D42594">
        <v>0.83015269999999997</v>
      </c>
      <c r="E42594">
        <v>0.21728539999999999</v>
      </c>
      <c r="F42594">
        <v>-4.96</v>
      </c>
    </row>
    <row r="42595" spans="1:6" x14ac:dyDescent="0.2">
      <c r="A42595" t="s">
        <v>94249</v>
      </c>
      <c r="B42595" t="s">
        <v>71942</v>
      </c>
      <c r="C42595">
        <v>-1.0301029999999999E-2</v>
      </c>
      <c r="D42595">
        <v>0.95470259999999996</v>
      </c>
      <c r="E42595">
        <v>-5.7507599999999999E-2</v>
      </c>
      <c r="F42595">
        <v>-4.9720000000000004</v>
      </c>
    </row>
    <row r="42596" spans="1:6" x14ac:dyDescent="0.2">
      <c r="A42596" t="s">
        <v>36550</v>
      </c>
      <c r="B42596" t="s">
        <v>36551</v>
      </c>
      <c r="C42596">
        <v>7.481699E-2</v>
      </c>
      <c r="D42596">
        <v>0.43273</v>
      </c>
      <c r="E42596">
        <v>0.80041289999999998</v>
      </c>
      <c r="F42596">
        <v>-4.7990000000000004</v>
      </c>
    </row>
    <row r="42597" spans="1:6" x14ac:dyDescent="0.2">
      <c r="A42597" t="s">
        <v>73559</v>
      </c>
      <c r="B42597" t="s">
        <v>73560</v>
      </c>
      <c r="C42597">
        <v>-3.1480080000000001E-2</v>
      </c>
      <c r="D42597">
        <v>0.76247960000000004</v>
      </c>
      <c r="E42597">
        <v>-0.30631700000000001</v>
      </c>
      <c r="F42597">
        <v>-4.9470000000000001</v>
      </c>
    </row>
    <row r="42598" spans="1:6" x14ac:dyDescent="0.2">
      <c r="A42598" t="s">
        <v>38407</v>
      </c>
      <c r="B42598" t="s">
        <v>38408</v>
      </c>
      <c r="C42598">
        <v>8.1429230000000005E-2</v>
      </c>
      <c r="D42598">
        <v>0.44958049999999999</v>
      </c>
      <c r="E42598">
        <v>0.77099770000000001</v>
      </c>
      <c r="F42598">
        <v>-4.8109999999999999</v>
      </c>
    </row>
    <row r="42599" spans="1:6" x14ac:dyDescent="0.2">
      <c r="A42599" t="s">
        <v>47730</v>
      </c>
      <c r="B42599" t="s">
        <v>38408</v>
      </c>
      <c r="C42599">
        <v>-4.3895299999999998E-2</v>
      </c>
      <c r="D42599">
        <v>0.53515990000000002</v>
      </c>
      <c r="E42599">
        <v>-0.63086569999999997</v>
      </c>
      <c r="F42599">
        <v>-4.8639999999999999</v>
      </c>
    </row>
    <row r="42600" spans="1:6" x14ac:dyDescent="0.2">
      <c r="A42600" t="s">
        <v>67849</v>
      </c>
      <c r="B42600" t="s">
        <v>67850</v>
      </c>
      <c r="C42600">
        <v>-3.7207320000000002E-2</v>
      </c>
      <c r="D42600">
        <v>0.71133469999999999</v>
      </c>
      <c r="E42600">
        <v>-0.37528810000000001</v>
      </c>
      <c r="F42600">
        <v>-4.9340000000000002</v>
      </c>
    </row>
    <row r="42601" spans="1:6" x14ac:dyDescent="0.2">
      <c r="A42601" t="s">
        <v>49441</v>
      </c>
      <c r="B42601" t="s">
        <v>49442</v>
      </c>
      <c r="C42601">
        <v>5.8945549999999999E-2</v>
      </c>
      <c r="D42601">
        <v>0.55054840000000005</v>
      </c>
      <c r="E42601">
        <v>0.60703850000000004</v>
      </c>
      <c r="F42601">
        <v>-4.8719999999999999</v>
      </c>
    </row>
    <row r="42602" spans="1:6" x14ac:dyDescent="0.2">
      <c r="A42602" t="s">
        <v>75216</v>
      </c>
      <c r="B42602" t="s">
        <v>75217</v>
      </c>
      <c r="C42602">
        <v>-2.2777869999999999E-2</v>
      </c>
      <c r="D42602">
        <v>0.77727029999999997</v>
      </c>
      <c r="E42602">
        <v>-0.28666619999999998</v>
      </c>
      <c r="F42602">
        <v>-4.95</v>
      </c>
    </row>
    <row r="42603" spans="1:6" x14ac:dyDescent="0.2">
      <c r="A42603" t="s">
        <v>53823</v>
      </c>
      <c r="B42603" t="s">
        <v>53824</v>
      </c>
      <c r="C42603">
        <v>-0.14800008000000001</v>
      </c>
      <c r="D42603">
        <v>0.58874689999999996</v>
      </c>
      <c r="E42603">
        <v>-0.5493574</v>
      </c>
      <c r="F42603">
        <v>-4.8899999999999997</v>
      </c>
    </row>
    <row r="42604" spans="1:6" x14ac:dyDescent="0.2">
      <c r="A42604" t="s">
        <v>92370</v>
      </c>
      <c r="B42604" t="s">
        <v>92371</v>
      </c>
      <c r="C42604">
        <v>6.61431E-3</v>
      </c>
      <c r="D42604">
        <v>0.93643390000000004</v>
      </c>
      <c r="E42604">
        <v>8.0746100000000001E-2</v>
      </c>
      <c r="F42604">
        <v>-4.9710000000000001</v>
      </c>
    </row>
    <row r="42605" spans="1:6" x14ac:dyDescent="0.2">
      <c r="A42605" t="s">
        <v>46317</v>
      </c>
      <c r="B42605" t="s">
        <v>46318</v>
      </c>
      <c r="C42605">
        <v>-0.10545152000000001</v>
      </c>
      <c r="D42605">
        <v>0.52262019999999998</v>
      </c>
      <c r="E42605">
        <v>-0.65055759999999996</v>
      </c>
      <c r="F42605">
        <v>-4.8570000000000002</v>
      </c>
    </row>
    <row r="42606" spans="1:6" x14ac:dyDescent="0.2">
      <c r="A42606" t="s">
        <v>16516</v>
      </c>
      <c r="B42606" t="s">
        <v>16517</v>
      </c>
      <c r="C42606">
        <v>-0.12565545</v>
      </c>
      <c r="D42606">
        <v>0.2371549</v>
      </c>
      <c r="E42606">
        <v>-1.2180610999999999</v>
      </c>
      <c r="F42606">
        <v>-4.5810000000000004</v>
      </c>
    </row>
    <row r="42607" spans="1:6" x14ac:dyDescent="0.2">
      <c r="A42607" t="s">
        <v>67093</v>
      </c>
      <c r="B42607" t="s">
        <v>16517</v>
      </c>
      <c r="C42607">
        <v>3.3441899999999997E-2</v>
      </c>
      <c r="D42607">
        <v>0.70515430000000001</v>
      </c>
      <c r="E42607">
        <v>0.38374330000000001</v>
      </c>
      <c r="F42607">
        <v>-4.9320000000000004</v>
      </c>
    </row>
    <row r="42608" spans="1:6" x14ac:dyDescent="0.2">
      <c r="A42608" t="s">
        <v>24745</v>
      </c>
      <c r="B42608" t="s">
        <v>24746</v>
      </c>
      <c r="C42608">
        <v>-0.11222799</v>
      </c>
      <c r="D42608">
        <v>0.32249470000000002</v>
      </c>
      <c r="E42608">
        <v>-1.0140210000000001</v>
      </c>
      <c r="F42608">
        <v>-4.6970000000000001</v>
      </c>
    </row>
    <row r="42609" spans="1:6" x14ac:dyDescent="0.2">
      <c r="A42609" t="s">
        <v>89739</v>
      </c>
      <c r="B42609" t="s">
        <v>89740</v>
      </c>
      <c r="C42609">
        <v>1.1436989999999999E-2</v>
      </c>
      <c r="D42609">
        <v>0.91121260000000004</v>
      </c>
      <c r="E42609">
        <v>0.1129066</v>
      </c>
      <c r="F42609">
        <v>-4.9690000000000003</v>
      </c>
    </row>
    <row r="42610" spans="1:6" x14ac:dyDescent="0.2">
      <c r="A42610" t="s">
        <v>77160</v>
      </c>
      <c r="B42610" t="s">
        <v>77161</v>
      </c>
      <c r="C42610">
        <v>2.2773180000000001E-2</v>
      </c>
      <c r="D42610">
        <v>0.79489600000000005</v>
      </c>
      <c r="E42610">
        <v>0.26339820000000003</v>
      </c>
      <c r="F42610">
        <v>-4.9539999999999997</v>
      </c>
    </row>
    <row r="42611" spans="1:6" x14ac:dyDescent="0.2">
      <c r="A42611" t="s">
        <v>190</v>
      </c>
      <c r="B42611" t="s">
        <v>191</v>
      </c>
      <c r="C42611">
        <v>-0.18737885000000001</v>
      </c>
      <c r="D42611">
        <v>9.0828999999999997E-3</v>
      </c>
      <c r="E42611">
        <v>-2.8837195000000002</v>
      </c>
      <c r="F42611">
        <v>-3.19</v>
      </c>
    </row>
    <row r="42612" spans="1:6" x14ac:dyDescent="0.2">
      <c r="A42612" t="s">
        <v>19115</v>
      </c>
      <c r="B42612" t="s">
        <v>191</v>
      </c>
      <c r="C42612">
        <v>-8.4841449999999999E-2</v>
      </c>
      <c r="D42612">
        <v>0.26489309999999999</v>
      </c>
      <c r="E42612">
        <v>-1.1465403999999999</v>
      </c>
      <c r="F42612">
        <v>-4.6239999999999997</v>
      </c>
    </row>
    <row r="42613" spans="1:6" x14ac:dyDescent="0.2">
      <c r="A42613" t="s">
        <v>19861</v>
      </c>
      <c r="B42613" t="s">
        <v>191</v>
      </c>
      <c r="C42613">
        <v>-7.2757649999999993E-2</v>
      </c>
      <c r="D42613">
        <v>0.27294119999999999</v>
      </c>
      <c r="E42613">
        <v>-1.1268393999999999</v>
      </c>
      <c r="F42613">
        <v>-4.6349999999999998</v>
      </c>
    </row>
    <row r="42614" spans="1:6" x14ac:dyDescent="0.2">
      <c r="A42614" t="s">
        <v>62147</v>
      </c>
      <c r="B42614" t="s">
        <v>191</v>
      </c>
      <c r="C42614">
        <v>-3.5314440000000002E-2</v>
      </c>
      <c r="D42614">
        <v>0.66051409999999999</v>
      </c>
      <c r="E42614">
        <v>-0.44571699999999997</v>
      </c>
      <c r="F42614">
        <v>-4.9180000000000001</v>
      </c>
    </row>
    <row r="42615" spans="1:6" x14ac:dyDescent="0.2">
      <c r="A42615" t="s">
        <v>83896</v>
      </c>
      <c r="B42615" t="s">
        <v>191</v>
      </c>
      <c r="C42615">
        <v>-3.004561E-2</v>
      </c>
      <c r="D42615">
        <v>0.85596309999999998</v>
      </c>
      <c r="E42615">
        <v>-0.18383740000000001</v>
      </c>
      <c r="F42615">
        <v>-4.9640000000000004</v>
      </c>
    </row>
    <row r="42616" spans="1:6" x14ac:dyDescent="0.2">
      <c r="A42616" t="s">
        <v>47503</v>
      </c>
      <c r="B42616" t="s">
        <v>47504</v>
      </c>
      <c r="C42616">
        <v>6.42683E-2</v>
      </c>
      <c r="D42616">
        <v>0.53314609999999996</v>
      </c>
      <c r="E42616">
        <v>0.63401110000000005</v>
      </c>
      <c r="F42616">
        <v>-4.8630000000000004</v>
      </c>
    </row>
    <row r="42617" spans="1:6" x14ac:dyDescent="0.2">
      <c r="A42617" t="s">
        <v>4815</v>
      </c>
      <c r="B42617" t="s">
        <v>4816</v>
      </c>
      <c r="C42617">
        <v>0.14473042</v>
      </c>
      <c r="D42617">
        <v>9.6458600000000005E-2</v>
      </c>
      <c r="E42617">
        <v>1.7429329</v>
      </c>
      <c r="F42617">
        <v>-4.2110000000000003</v>
      </c>
    </row>
    <row r="42618" spans="1:6" x14ac:dyDescent="0.2">
      <c r="A42618" t="s">
        <v>65037</v>
      </c>
      <c r="B42618" t="s">
        <v>4816</v>
      </c>
      <c r="C42618">
        <v>2.7951239999999999E-2</v>
      </c>
      <c r="D42618">
        <v>0.68671990000000005</v>
      </c>
      <c r="E42618">
        <v>0.409136</v>
      </c>
      <c r="F42618">
        <v>-4.9269999999999996</v>
      </c>
    </row>
    <row r="42619" spans="1:6" x14ac:dyDescent="0.2">
      <c r="A42619" t="s">
        <v>9395</v>
      </c>
      <c r="B42619" t="s">
        <v>9396</v>
      </c>
      <c r="C42619">
        <v>0.12959207</v>
      </c>
      <c r="D42619">
        <v>0.15648219999999999</v>
      </c>
      <c r="E42619">
        <v>1.4714672</v>
      </c>
      <c r="F42619">
        <v>-4.4139999999999997</v>
      </c>
    </row>
    <row r="42620" spans="1:6" x14ac:dyDescent="0.2">
      <c r="A42620" t="s">
        <v>27899</v>
      </c>
      <c r="B42620" t="s">
        <v>9396</v>
      </c>
      <c r="C42620">
        <v>-9.4618930000000004E-2</v>
      </c>
      <c r="D42620">
        <v>0.35343540000000001</v>
      </c>
      <c r="E42620">
        <v>-0.94967619999999997</v>
      </c>
      <c r="F42620">
        <v>-4.7300000000000004</v>
      </c>
    </row>
    <row r="42621" spans="1:6" x14ac:dyDescent="0.2">
      <c r="A42621" t="s">
        <v>28822</v>
      </c>
      <c r="B42621" t="s">
        <v>9396</v>
      </c>
      <c r="C42621">
        <v>-0.12782070000000001</v>
      </c>
      <c r="D42621">
        <v>0.36208509999999999</v>
      </c>
      <c r="E42621">
        <v>-0.93238270000000001</v>
      </c>
      <c r="F42621">
        <v>-4.7389999999999999</v>
      </c>
    </row>
    <row r="42622" spans="1:6" x14ac:dyDescent="0.2">
      <c r="A42622" t="s">
        <v>98502</v>
      </c>
      <c r="B42622" t="s">
        <v>9396</v>
      </c>
      <c r="C42622">
        <v>-5.1267000000000001E-4</v>
      </c>
      <c r="D42622">
        <v>0.99550209999999995</v>
      </c>
      <c r="E42622">
        <v>-5.7070999999999997E-3</v>
      </c>
      <c r="F42622">
        <v>-4.9729999999999999</v>
      </c>
    </row>
    <row r="42623" spans="1:6" x14ac:dyDescent="0.2">
      <c r="A42623" t="s">
        <v>1983</v>
      </c>
      <c r="B42623" t="s">
        <v>1984</v>
      </c>
      <c r="C42623">
        <v>-0.20579336000000001</v>
      </c>
      <c r="D42623">
        <v>5.0319299999999997E-2</v>
      </c>
      <c r="E42623">
        <v>-2.080667</v>
      </c>
      <c r="F42623">
        <v>-3.931</v>
      </c>
    </row>
    <row r="42624" spans="1:6" x14ac:dyDescent="0.2">
      <c r="A42624" t="s">
        <v>75441</v>
      </c>
      <c r="B42624" t="s">
        <v>1984</v>
      </c>
      <c r="C42624">
        <v>-4.1053640000000002E-2</v>
      </c>
      <c r="D42624">
        <v>0.77986759999999999</v>
      </c>
      <c r="E42624">
        <v>-0.28322750000000002</v>
      </c>
      <c r="F42624">
        <v>-4.9509999999999996</v>
      </c>
    </row>
    <row r="42625" spans="1:6" x14ac:dyDescent="0.2">
      <c r="A42625" t="s">
        <v>84048</v>
      </c>
      <c r="B42625" t="s">
        <v>84049</v>
      </c>
      <c r="C42625">
        <v>-1.2217530000000001E-2</v>
      </c>
      <c r="D42625">
        <v>0.85747329999999999</v>
      </c>
      <c r="E42625">
        <v>-0.1818873</v>
      </c>
      <c r="F42625">
        <v>-4.9640000000000004</v>
      </c>
    </row>
    <row r="42626" spans="1:6" x14ac:dyDescent="0.2">
      <c r="A42626" t="s">
        <v>16507</v>
      </c>
      <c r="B42626" t="s">
        <v>16508</v>
      </c>
      <c r="C42626">
        <v>-8.7608359999999996E-2</v>
      </c>
      <c r="D42626">
        <v>0.23708419999999999</v>
      </c>
      <c r="E42626">
        <v>-1.2182511</v>
      </c>
      <c r="F42626">
        <v>-4.5810000000000004</v>
      </c>
    </row>
    <row r="42627" spans="1:6" x14ac:dyDescent="0.2">
      <c r="A42627" t="s">
        <v>8835</v>
      </c>
      <c r="B42627" t="s">
        <v>8836</v>
      </c>
      <c r="C42627">
        <v>-0.10573879999999999</v>
      </c>
      <c r="D42627">
        <v>0.1494327</v>
      </c>
      <c r="E42627">
        <v>-1.4982868</v>
      </c>
      <c r="F42627">
        <v>-4.3949999999999996</v>
      </c>
    </row>
    <row r="42628" spans="1:6" x14ac:dyDescent="0.2">
      <c r="A42628" t="s">
        <v>92125</v>
      </c>
      <c r="B42628" t="s">
        <v>8836</v>
      </c>
      <c r="C42628">
        <v>6.4929999999999996E-3</v>
      </c>
      <c r="D42628">
        <v>0.93411940000000004</v>
      </c>
      <c r="E42628">
        <v>8.3693100000000006E-2</v>
      </c>
      <c r="F42628">
        <v>-4.9710000000000001</v>
      </c>
    </row>
    <row r="42629" spans="1:6" x14ac:dyDescent="0.2">
      <c r="A42629" t="s">
        <v>49706</v>
      </c>
      <c r="B42629" t="s">
        <v>49707</v>
      </c>
      <c r="C42629">
        <v>7.3398000000000005E-2</v>
      </c>
      <c r="D42629">
        <v>0.55267639999999996</v>
      </c>
      <c r="E42629">
        <v>0.60377159999999996</v>
      </c>
      <c r="F42629">
        <v>-4.8730000000000002</v>
      </c>
    </row>
    <row r="42630" spans="1:6" x14ac:dyDescent="0.2">
      <c r="A42630" t="s">
        <v>15468</v>
      </c>
      <c r="B42630" t="s">
        <v>15469</v>
      </c>
      <c r="C42630">
        <v>8.7841500000000003E-2</v>
      </c>
      <c r="D42630">
        <v>0.22608990000000001</v>
      </c>
      <c r="E42630">
        <v>1.2483635</v>
      </c>
      <c r="F42630">
        <v>-4.5620000000000003</v>
      </c>
    </row>
    <row r="42631" spans="1:6" x14ac:dyDescent="0.2">
      <c r="A42631" t="s">
        <v>76286</v>
      </c>
      <c r="B42631" t="s">
        <v>15469</v>
      </c>
      <c r="C42631">
        <v>2.386427E-2</v>
      </c>
      <c r="D42631">
        <v>0.78731899999999999</v>
      </c>
      <c r="E42631">
        <v>0.27338170000000001</v>
      </c>
      <c r="F42631">
        <v>-4.952</v>
      </c>
    </row>
    <row r="42632" spans="1:6" x14ac:dyDescent="0.2">
      <c r="A42632" t="s">
        <v>81488</v>
      </c>
      <c r="B42632" t="s">
        <v>15469</v>
      </c>
      <c r="C42632">
        <v>1.511706E-2</v>
      </c>
      <c r="D42632">
        <v>0.83473909999999996</v>
      </c>
      <c r="E42632">
        <v>0.21132429999999999</v>
      </c>
      <c r="F42632">
        <v>-4.9610000000000003</v>
      </c>
    </row>
    <row r="42633" spans="1:6" x14ac:dyDescent="0.2">
      <c r="A42633" t="s">
        <v>81853</v>
      </c>
      <c r="B42633" t="s">
        <v>15469</v>
      </c>
      <c r="C42633">
        <v>-1.6876180000000001E-2</v>
      </c>
      <c r="D42633">
        <v>0.83865909999999999</v>
      </c>
      <c r="E42633">
        <v>-0.20623559999999999</v>
      </c>
      <c r="F42633">
        <v>-4.9610000000000003</v>
      </c>
    </row>
    <row r="42634" spans="1:6" x14ac:dyDescent="0.2">
      <c r="A42634" t="s">
        <v>96211</v>
      </c>
      <c r="B42634" t="s">
        <v>15469</v>
      </c>
      <c r="C42634">
        <v>-2.5921199999999998E-3</v>
      </c>
      <c r="D42634">
        <v>0.97336900000000004</v>
      </c>
      <c r="E42634">
        <v>-3.3796800000000002E-2</v>
      </c>
      <c r="F42634">
        <v>-4.9729999999999999</v>
      </c>
    </row>
    <row r="42635" spans="1:6" x14ac:dyDescent="0.2">
      <c r="A42635" t="s">
        <v>78377</v>
      </c>
      <c r="B42635" t="s">
        <v>78378</v>
      </c>
      <c r="C42635">
        <v>-1.5877200000000001E-2</v>
      </c>
      <c r="D42635">
        <v>0.80614750000000002</v>
      </c>
      <c r="E42635">
        <v>-0.24862339999999999</v>
      </c>
      <c r="F42635">
        <v>-4.9560000000000004</v>
      </c>
    </row>
    <row r="42636" spans="1:6" x14ac:dyDescent="0.2">
      <c r="A42636" t="s">
        <v>27007</v>
      </c>
      <c r="B42636" t="s">
        <v>27008</v>
      </c>
      <c r="C42636">
        <v>-9.9349580000000007E-2</v>
      </c>
      <c r="D42636">
        <v>0.34466740000000001</v>
      </c>
      <c r="E42636">
        <v>-0.96750259999999999</v>
      </c>
      <c r="F42636">
        <v>-4.7210000000000001</v>
      </c>
    </row>
    <row r="42637" spans="1:6" x14ac:dyDescent="0.2">
      <c r="A42637" t="s">
        <v>33160</v>
      </c>
      <c r="B42637" t="s">
        <v>27008</v>
      </c>
      <c r="C42637">
        <v>-9.4378009999999998E-2</v>
      </c>
      <c r="D42637">
        <v>0.40281040000000001</v>
      </c>
      <c r="E42637">
        <v>-0.85446180000000005</v>
      </c>
      <c r="F42637">
        <v>-4.7750000000000004</v>
      </c>
    </row>
    <row r="42638" spans="1:6" x14ac:dyDescent="0.2">
      <c r="A42638" t="s">
        <v>70995</v>
      </c>
      <c r="B42638" t="s">
        <v>27008</v>
      </c>
      <c r="C42638">
        <v>-4.9037249999999998E-2</v>
      </c>
      <c r="D42638">
        <v>0.73922189999999999</v>
      </c>
      <c r="E42638">
        <v>-0.3374723</v>
      </c>
      <c r="F42638">
        <v>-4.9409999999999998</v>
      </c>
    </row>
    <row r="42639" spans="1:6" x14ac:dyDescent="0.2">
      <c r="A42639" t="s">
        <v>92009</v>
      </c>
      <c r="B42639" t="s">
        <v>92010</v>
      </c>
      <c r="C42639">
        <v>8.3456599999999995E-3</v>
      </c>
      <c r="D42639">
        <v>0.93307479999999998</v>
      </c>
      <c r="E42639">
        <v>8.5023500000000002E-2</v>
      </c>
      <c r="F42639">
        <v>-4.9710000000000001</v>
      </c>
    </row>
    <row r="42640" spans="1:6" x14ac:dyDescent="0.2">
      <c r="A42640" t="s">
        <v>12335</v>
      </c>
      <c r="B42640" t="s">
        <v>12336</v>
      </c>
      <c r="C42640">
        <v>-0.19510167</v>
      </c>
      <c r="D42640">
        <v>0.192439</v>
      </c>
      <c r="E42640">
        <v>-1.3481742000000001</v>
      </c>
      <c r="F42640">
        <v>-4.4980000000000002</v>
      </c>
    </row>
    <row r="42641" spans="1:6" x14ac:dyDescent="0.2">
      <c r="A42641" t="s">
        <v>45579</v>
      </c>
      <c r="B42641" t="s">
        <v>12336</v>
      </c>
      <c r="C42641">
        <v>6.3014990000000007E-2</v>
      </c>
      <c r="D42641">
        <v>0.51613819999999999</v>
      </c>
      <c r="E42641">
        <v>0.66083890000000001</v>
      </c>
      <c r="F42641">
        <v>-4.8529999999999998</v>
      </c>
    </row>
    <row r="42642" spans="1:6" x14ac:dyDescent="0.2">
      <c r="A42642" t="s">
        <v>10089</v>
      </c>
      <c r="B42642" t="s">
        <v>10090</v>
      </c>
      <c r="C42642">
        <v>0.1085583</v>
      </c>
      <c r="D42642">
        <v>0.1655586</v>
      </c>
      <c r="E42642">
        <v>1.4383493000000001</v>
      </c>
      <c r="F42642">
        <v>-4.4370000000000003</v>
      </c>
    </row>
    <row r="42643" spans="1:6" x14ac:dyDescent="0.2">
      <c r="A42643" t="s">
        <v>36506</v>
      </c>
      <c r="B42643" t="s">
        <v>10090</v>
      </c>
      <c r="C42643">
        <v>5.4593349999999999E-2</v>
      </c>
      <c r="D42643">
        <v>0.4322724</v>
      </c>
      <c r="E42643">
        <v>0.80122170000000004</v>
      </c>
      <c r="F42643">
        <v>-4.798</v>
      </c>
    </row>
    <row r="42644" spans="1:6" x14ac:dyDescent="0.2">
      <c r="A42644" t="s">
        <v>77640</v>
      </c>
      <c r="B42644" t="s">
        <v>10090</v>
      </c>
      <c r="C42644">
        <v>-3.8089690000000002E-2</v>
      </c>
      <c r="D42644">
        <v>0.79922099999999996</v>
      </c>
      <c r="E42644">
        <v>-0.257712</v>
      </c>
      <c r="F42644">
        <v>-4.9550000000000001</v>
      </c>
    </row>
    <row r="42645" spans="1:6" x14ac:dyDescent="0.2">
      <c r="A42645" t="s">
        <v>82838</v>
      </c>
      <c r="B42645" t="s">
        <v>10090</v>
      </c>
      <c r="C42645">
        <v>1.898888E-2</v>
      </c>
      <c r="D42645">
        <v>0.84702339999999998</v>
      </c>
      <c r="E42645">
        <v>0.19539599999999999</v>
      </c>
      <c r="F42645">
        <v>-4.9619999999999997</v>
      </c>
    </row>
    <row r="42646" spans="1:6" x14ac:dyDescent="0.2">
      <c r="A42646" t="s">
        <v>23289</v>
      </c>
      <c r="B42646" t="s">
        <v>23290</v>
      </c>
      <c r="C42646">
        <v>-7.2565500000000005E-2</v>
      </c>
      <c r="D42646">
        <v>0.30931130000000001</v>
      </c>
      <c r="E42646">
        <v>-1.0427497999999999</v>
      </c>
      <c r="F42646">
        <v>-4.6820000000000004</v>
      </c>
    </row>
    <row r="42647" spans="1:6" x14ac:dyDescent="0.2">
      <c r="A42647" t="s">
        <v>25358</v>
      </c>
      <c r="B42647" t="s">
        <v>23290</v>
      </c>
      <c r="C42647">
        <v>-0.18109374</v>
      </c>
      <c r="D42647">
        <v>0.32860099999999998</v>
      </c>
      <c r="E42647">
        <v>-1.0009937</v>
      </c>
      <c r="F42647">
        <v>-4.7039999999999997</v>
      </c>
    </row>
    <row r="42648" spans="1:6" x14ac:dyDescent="0.2">
      <c r="A42648" t="s">
        <v>41201</v>
      </c>
      <c r="B42648" t="s">
        <v>23290</v>
      </c>
      <c r="C42648">
        <v>-9.5362429999999998E-2</v>
      </c>
      <c r="D42648">
        <v>0.47639619999999999</v>
      </c>
      <c r="E42648">
        <v>-0.72553630000000002</v>
      </c>
      <c r="F42648">
        <v>-4.8289999999999997</v>
      </c>
    </row>
    <row r="42649" spans="1:6" x14ac:dyDescent="0.2">
      <c r="A42649" t="s">
        <v>78825</v>
      </c>
      <c r="B42649" t="s">
        <v>23290</v>
      </c>
      <c r="C42649">
        <v>-3.2806589999999997E-2</v>
      </c>
      <c r="D42649">
        <v>0.81013659999999998</v>
      </c>
      <c r="E42649">
        <v>-0.2433989</v>
      </c>
      <c r="F42649">
        <v>-4.9569999999999999</v>
      </c>
    </row>
    <row r="42650" spans="1:6" x14ac:dyDescent="0.2">
      <c r="A42650" t="s">
        <v>79130</v>
      </c>
      <c r="B42650" t="s">
        <v>23290</v>
      </c>
      <c r="C42650">
        <v>3.4684420000000001E-2</v>
      </c>
      <c r="D42650">
        <v>0.81277259999999996</v>
      </c>
      <c r="E42650">
        <v>0.23995040000000001</v>
      </c>
      <c r="F42650">
        <v>-4.9569999999999999</v>
      </c>
    </row>
    <row r="42651" spans="1:6" x14ac:dyDescent="0.2">
      <c r="A42651" t="s">
        <v>93943</v>
      </c>
      <c r="B42651" t="s">
        <v>23290</v>
      </c>
      <c r="C42651">
        <v>-1.178627E-2</v>
      </c>
      <c r="D42651">
        <v>0.95152479999999995</v>
      </c>
      <c r="E42651">
        <v>-6.1547200000000003E-2</v>
      </c>
      <c r="F42651">
        <v>-4.9720000000000004</v>
      </c>
    </row>
    <row r="42652" spans="1:6" x14ac:dyDescent="0.2">
      <c r="A42652" t="s">
        <v>59100</v>
      </c>
      <c r="B42652" t="s">
        <v>59101</v>
      </c>
      <c r="C42652">
        <v>-3.983221E-2</v>
      </c>
      <c r="D42652">
        <v>0.63438340000000004</v>
      </c>
      <c r="E42652">
        <v>-0.482821</v>
      </c>
      <c r="F42652">
        <v>-4.9089999999999998</v>
      </c>
    </row>
    <row r="42653" spans="1:6" x14ac:dyDescent="0.2">
      <c r="A42653" t="s">
        <v>94468</v>
      </c>
      <c r="B42653" t="s">
        <v>59101</v>
      </c>
      <c r="C42653">
        <v>9.2337099999999991E-3</v>
      </c>
      <c r="D42653">
        <v>0.95690819999999999</v>
      </c>
      <c r="E42653">
        <v>5.47044E-2</v>
      </c>
      <c r="F42653">
        <v>-4.9720000000000004</v>
      </c>
    </row>
    <row r="42654" spans="1:6" x14ac:dyDescent="0.2">
      <c r="A42654" t="s">
        <v>68612</v>
      </c>
      <c r="B42654" t="s">
        <v>68613</v>
      </c>
      <c r="C42654">
        <v>-4.9897219999999999E-2</v>
      </c>
      <c r="D42654">
        <v>0.71821760000000001</v>
      </c>
      <c r="E42654">
        <v>-0.36590479999999997</v>
      </c>
      <c r="F42654">
        <v>-4.9359999999999999</v>
      </c>
    </row>
    <row r="42655" spans="1:6" x14ac:dyDescent="0.2">
      <c r="A42655" t="s">
        <v>74108</v>
      </c>
      <c r="B42655" t="s">
        <v>68613</v>
      </c>
      <c r="C42655">
        <v>2.2333990000000001E-2</v>
      </c>
      <c r="D42655">
        <v>0.76772640000000003</v>
      </c>
      <c r="E42655">
        <v>0.2993324</v>
      </c>
      <c r="F42655">
        <v>-4.9480000000000004</v>
      </c>
    </row>
    <row r="42656" spans="1:6" x14ac:dyDescent="0.2">
      <c r="A42656" t="s">
        <v>76341</v>
      </c>
      <c r="B42656" t="s">
        <v>68613</v>
      </c>
      <c r="C42656">
        <v>3.776446E-2</v>
      </c>
      <c r="D42656">
        <v>0.78773859999999996</v>
      </c>
      <c r="E42656">
        <v>0.27282810000000002</v>
      </c>
      <c r="F42656">
        <v>-4.952</v>
      </c>
    </row>
    <row r="42657" spans="1:6" x14ac:dyDescent="0.2">
      <c r="A42657" t="s">
        <v>91507</v>
      </c>
      <c r="B42657" t="s">
        <v>91508</v>
      </c>
      <c r="C42657">
        <v>-1.6597850000000001E-2</v>
      </c>
      <c r="D42657">
        <v>0.92886679999999999</v>
      </c>
      <c r="E42657">
        <v>-9.0384300000000001E-2</v>
      </c>
      <c r="F42657">
        <v>-4.9710000000000001</v>
      </c>
    </row>
    <row r="42658" spans="1:6" x14ac:dyDescent="0.2">
      <c r="A42658" t="s">
        <v>21628</v>
      </c>
      <c r="B42658" t="s">
        <v>21629</v>
      </c>
      <c r="C42658">
        <v>0.12674805</v>
      </c>
      <c r="D42658">
        <v>0.29214390000000001</v>
      </c>
      <c r="E42658">
        <v>1.0814965999999999</v>
      </c>
      <c r="F42658">
        <v>-4.6609999999999996</v>
      </c>
    </row>
    <row r="42659" spans="1:6" x14ac:dyDescent="0.2">
      <c r="A42659" t="s">
        <v>32090</v>
      </c>
      <c r="B42659" t="s">
        <v>21629</v>
      </c>
      <c r="C42659">
        <v>-9.1706709999999997E-2</v>
      </c>
      <c r="D42659">
        <v>0.39342559999999999</v>
      </c>
      <c r="E42659">
        <v>-0.87194210000000005</v>
      </c>
      <c r="F42659">
        <v>-4.7670000000000003</v>
      </c>
    </row>
    <row r="42660" spans="1:6" x14ac:dyDescent="0.2">
      <c r="A42660" t="s">
        <v>34335</v>
      </c>
      <c r="B42660" t="s">
        <v>21629</v>
      </c>
      <c r="C42660">
        <v>-0.10781216</v>
      </c>
      <c r="D42660">
        <v>0.41334140000000003</v>
      </c>
      <c r="E42660">
        <v>-0.83515600000000001</v>
      </c>
      <c r="F42660">
        <v>-4.7839999999999998</v>
      </c>
    </row>
    <row r="42661" spans="1:6" x14ac:dyDescent="0.2">
      <c r="A42661" t="s">
        <v>61295</v>
      </c>
      <c r="B42661" t="s">
        <v>21629</v>
      </c>
      <c r="C42661">
        <v>7.6561400000000002E-2</v>
      </c>
      <c r="D42661">
        <v>0.65309649999999997</v>
      </c>
      <c r="E42661">
        <v>0.45618259999999999</v>
      </c>
      <c r="F42661">
        <v>-4.9160000000000004</v>
      </c>
    </row>
    <row r="42662" spans="1:6" x14ac:dyDescent="0.2">
      <c r="A42662" t="s">
        <v>61291</v>
      </c>
      <c r="B42662" t="s">
        <v>61292</v>
      </c>
      <c r="C42662">
        <v>7.7751180000000003E-2</v>
      </c>
      <c r="D42662">
        <v>0.65305939999999996</v>
      </c>
      <c r="E42662">
        <v>0.4562351</v>
      </c>
      <c r="F42662">
        <v>-4.9160000000000004</v>
      </c>
    </row>
    <row r="42663" spans="1:6" x14ac:dyDescent="0.2">
      <c r="A42663" t="s">
        <v>94253</v>
      </c>
      <c r="B42663" t="s">
        <v>61292</v>
      </c>
      <c r="C42663">
        <v>-1.178413E-2</v>
      </c>
      <c r="D42663">
        <v>0.95476360000000005</v>
      </c>
      <c r="E42663">
        <v>-5.7430000000000002E-2</v>
      </c>
      <c r="F42663">
        <v>-4.9720000000000004</v>
      </c>
    </row>
    <row r="42664" spans="1:6" x14ac:dyDescent="0.2">
      <c r="A42664" t="s">
        <v>88530</v>
      </c>
      <c r="B42664" t="s">
        <v>88531</v>
      </c>
      <c r="C42664">
        <v>-1.224889E-2</v>
      </c>
      <c r="D42664">
        <v>0.89969860000000001</v>
      </c>
      <c r="E42664">
        <v>-0.12762709999999999</v>
      </c>
      <c r="F42664">
        <v>-4.968</v>
      </c>
    </row>
    <row r="42665" spans="1:6" x14ac:dyDescent="0.2">
      <c r="A42665" t="s">
        <v>53108</v>
      </c>
      <c r="B42665" t="s">
        <v>53109</v>
      </c>
      <c r="C42665">
        <v>0.12513526</v>
      </c>
      <c r="D42665">
        <v>0.58245480000000005</v>
      </c>
      <c r="E42665">
        <v>0.55872469999999996</v>
      </c>
      <c r="F42665">
        <v>-4.8869999999999996</v>
      </c>
    </row>
    <row r="42666" spans="1:6" x14ac:dyDescent="0.2">
      <c r="A42666" t="s">
        <v>61162</v>
      </c>
      <c r="B42666" t="s">
        <v>53109</v>
      </c>
      <c r="C42666">
        <v>-0.11270146</v>
      </c>
      <c r="D42666">
        <v>0.65191160000000004</v>
      </c>
      <c r="E42666">
        <v>-0.45785930000000002</v>
      </c>
      <c r="F42666">
        <v>-4.915</v>
      </c>
    </row>
    <row r="42667" spans="1:6" x14ac:dyDescent="0.2">
      <c r="A42667" t="s">
        <v>45007</v>
      </c>
      <c r="B42667" t="s">
        <v>45008</v>
      </c>
      <c r="C42667">
        <v>-0.10128085000000001</v>
      </c>
      <c r="D42667">
        <v>0.51075780000000004</v>
      </c>
      <c r="E42667">
        <v>-0.66942749999999995</v>
      </c>
      <c r="F42667">
        <v>-4.8499999999999996</v>
      </c>
    </row>
    <row r="42668" spans="1:6" x14ac:dyDescent="0.2">
      <c r="A42668" t="s">
        <v>60233</v>
      </c>
      <c r="B42668" t="s">
        <v>60234</v>
      </c>
      <c r="C42668">
        <v>-7.7220510000000006E-2</v>
      </c>
      <c r="D42668">
        <v>0.64380820000000005</v>
      </c>
      <c r="E42668">
        <v>-0.46936139999999998</v>
      </c>
      <c r="F42668">
        <v>-4.9119999999999999</v>
      </c>
    </row>
    <row r="42669" spans="1:6" x14ac:dyDescent="0.2">
      <c r="A42669" t="s">
        <v>68969</v>
      </c>
      <c r="B42669" t="s">
        <v>68970</v>
      </c>
      <c r="C42669">
        <v>5.2419729999999998E-2</v>
      </c>
      <c r="D42669">
        <v>0.7213273</v>
      </c>
      <c r="E42669">
        <v>0.36167640000000001</v>
      </c>
      <c r="F42669">
        <v>-4.9370000000000003</v>
      </c>
    </row>
    <row r="42670" spans="1:6" x14ac:dyDescent="0.2">
      <c r="A42670" t="s">
        <v>89870</v>
      </c>
      <c r="B42670" t="s">
        <v>68970</v>
      </c>
      <c r="C42670">
        <v>1.927603E-2</v>
      </c>
      <c r="D42670">
        <v>0.91253620000000002</v>
      </c>
      <c r="E42670">
        <v>0.111216</v>
      </c>
      <c r="F42670">
        <v>-4.97</v>
      </c>
    </row>
    <row r="42671" spans="1:6" x14ac:dyDescent="0.2">
      <c r="A42671" t="s">
        <v>93779</v>
      </c>
      <c r="B42671" t="s">
        <v>68970</v>
      </c>
      <c r="C42671">
        <v>-8.5445599999999997E-3</v>
      </c>
      <c r="D42671">
        <v>0.95028729999999995</v>
      </c>
      <c r="E42671">
        <v>-6.3120499999999996E-2</v>
      </c>
      <c r="F42671">
        <v>-4.9720000000000004</v>
      </c>
    </row>
    <row r="42672" spans="1:6" x14ac:dyDescent="0.2">
      <c r="A42672" t="s">
        <v>11182</v>
      </c>
      <c r="B42672" t="s">
        <v>11183</v>
      </c>
      <c r="C42672">
        <v>0.11465378</v>
      </c>
      <c r="D42672">
        <v>0.17833660000000001</v>
      </c>
      <c r="E42672">
        <v>1.3941283</v>
      </c>
      <c r="F42672">
        <v>-4.468</v>
      </c>
    </row>
    <row r="42673" spans="1:6" x14ac:dyDescent="0.2">
      <c r="A42673" t="s">
        <v>69562</v>
      </c>
      <c r="B42673" t="s">
        <v>69563</v>
      </c>
      <c r="C42673">
        <v>3.1882880000000002E-2</v>
      </c>
      <c r="D42673">
        <v>0.72648559999999995</v>
      </c>
      <c r="E42673">
        <v>0.35467720000000003</v>
      </c>
      <c r="F42673">
        <v>-4.9379999999999997</v>
      </c>
    </row>
    <row r="42674" spans="1:6" x14ac:dyDescent="0.2">
      <c r="A42674" t="s">
        <v>72881</v>
      </c>
      <c r="B42674" t="s">
        <v>69563</v>
      </c>
      <c r="C42674">
        <v>2.128702E-2</v>
      </c>
      <c r="D42674">
        <v>0.75627619999999995</v>
      </c>
      <c r="E42674">
        <v>0.31459520000000002</v>
      </c>
      <c r="F42674">
        <v>-4.9459999999999997</v>
      </c>
    </row>
    <row r="42675" spans="1:6" x14ac:dyDescent="0.2">
      <c r="A42675" t="s">
        <v>87310</v>
      </c>
      <c r="B42675" t="s">
        <v>69563</v>
      </c>
      <c r="C42675">
        <v>-1.4303939999999999E-2</v>
      </c>
      <c r="D42675">
        <v>0.88823300000000005</v>
      </c>
      <c r="E42675">
        <v>-0.14231460000000001</v>
      </c>
      <c r="F42675">
        <v>-4.9669999999999996</v>
      </c>
    </row>
    <row r="42676" spans="1:6" x14ac:dyDescent="0.2">
      <c r="A42676" t="s">
        <v>36432</v>
      </c>
      <c r="B42676" t="s">
        <v>36433</v>
      </c>
      <c r="C42676">
        <v>7.4731060000000002E-2</v>
      </c>
      <c r="D42676">
        <v>0.4318032</v>
      </c>
      <c r="E42676">
        <v>0.80205130000000002</v>
      </c>
      <c r="F42676">
        <v>-4.798</v>
      </c>
    </row>
    <row r="42677" spans="1:6" x14ac:dyDescent="0.2">
      <c r="A42677" t="s">
        <v>19498</v>
      </c>
      <c r="B42677" t="s">
        <v>19499</v>
      </c>
      <c r="C42677">
        <v>-0.13101794</v>
      </c>
      <c r="D42677">
        <v>0.26860149999999999</v>
      </c>
      <c r="E42677">
        <v>-1.1374086999999999</v>
      </c>
      <c r="F42677">
        <v>-4.6289999999999996</v>
      </c>
    </row>
    <row r="42678" spans="1:6" x14ac:dyDescent="0.2">
      <c r="A42678" t="s">
        <v>90741</v>
      </c>
      <c r="B42678" t="s">
        <v>90742</v>
      </c>
      <c r="C42678">
        <v>1.0007429999999999E-2</v>
      </c>
      <c r="D42678">
        <v>0.92110000000000003</v>
      </c>
      <c r="E42678">
        <v>0.10028620000000001</v>
      </c>
      <c r="F42678">
        <v>-4.97</v>
      </c>
    </row>
    <row r="42679" spans="1:6" x14ac:dyDescent="0.2">
      <c r="A42679" t="s">
        <v>41856</v>
      </c>
      <c r="B42679" t="s">
        <v>41857</v>
      </c>
      <c r="C42679">
        <v>-0.15770629999999999</v>
      </c>
      <c r="D42679">
        <v>0.48201440000000001</v>
      </c>
      <c r="E42679">
        <v>-0.7162058</v>
      </c>
      <c r="F42679">
        <v>-4.8330000000000002</v>
      </c>
    </row>
    <row r="42680" spans="1:6" x14ac:dyDescent="0.2">
      <c r="A42680" t="s">
        <v>58876</v>
      </c>
      <c r="B42680" t="s">
        <v>58877</v>
      </c>
      <c r="C42680">
        <v>-5.0874040000000002E-2</v>
      </c>
      <c r="D42680">
        <v>0.63230989999999998</v>
      </c>
      <c r="E42680">
        <v>-0.48579420000000001</v>
      </c>
      <c r="F42680">
        <v>-4.9080000000000004</v>
      </c>
    </row>
    <row r="42681" spans="1:6" x14ac:dyDescent="0.2">
      <c r="A42681" t="s">
        <v>75022</v>
      </c>
      <c r="B42681" t="s">
        <v>75023</v>
      </c>
      <c r="C42681">
        <v>-3.109613E-2</v>
      </c>
      <c r="D42681">
        <v>0.77567390000000003</v>
      </c>
      <c r="E42681">
        <v>-0.28878150000000002</v>
      </c>
      <c r="F42681">
        <v>-4.95</v>
      </c>
    </row>
    <row r="42682" spans="1:6" x14ac:dyDescent="0.2">
      <c r="A42682" t="s">
        <v>56619</v>
      </c>
      <c r="B42682" t="s">
        <v>56620</v>
      </c>
      <c r="C42682">
        <v>-7.8420089999999998E-2</v>
      </c>
      <c r="D42682">
        <v>0.61264379999999996</v>
      </c>
      <c r="E42682">
        <v>-0.51422210000000002</v>
      </c>
      <c r="F42682">
        <v>-4.9000000000000004</v>
      </c>
    </row>
    <row r="42683" spans="1:6" x14ac:dyDescent="0.2">
      <c r="A42683" t="s">
        <v>36150</v>
      </c>
      <c r="B42683" t="s">
        <v>36151</v>
      </c>
      <c r="C42683">
        <v>-0.12893267999999999</v>
      </c>
      <c r="D42683">
        <v>0.4290176</v>
      </c>
      <c r="E42683">
        <v>-0.8069885</v>
      </c>
      <c r="F42683">
        <v>-4.7960000000000003</v>
      </c>
    </row>
    <row r="42684" spans="1:6" x14ac:dyDescent="0.2">
      <c r="A42684" t="s">
        <v>36755</v>
      </c>
      <c r="B42684" t="s">
        <v>36756</v>
      </c>
      <c r="C42684">
        <v>5.7858779999999999E-2</v>
      </c>
      <c r="D42684">
        <v>0.434583</v>
      </c>
      <c r="E42684">
        <v>0.79714410000000002</v>
      </c>
      <c r="F42684">
        <v>-4.8</v>
      </c>
    </row>
    <row r="42685" spans="1:6" x14ac:dyDescent="0.2">
      <c r="A42685" t="s">
        <v>44596</v>
      </c>
      <c r="B42685" t="s">
        <v>36756</v>
      </c>
      <c r="C42685">
        <v>6.0593059999999997E-2</v>
      </c>
      <c r="D42685">
        <v>0.50669430000000004</v>
      </c>
      <c r="E42685">
        <v>0.67594779999999999</v>
      </c>
      <c r="F42685">
        <v>-4.8479999999999999</v>
      </c>
    </row>
    <row r="42686" spans="1:6" x14ac:dyDescent="0.2">
      <c r="A42686" t="s">
        <v>61824</v>
      </c>
      <c r="B42686" t="s">
        <v>61825</v>
      </c>
      <c r="C42686">
        <v>-4.7140229999999998E-2</v>
      </c>
      <c r="D42686">
        <v>0.65770519999999999</v>
      </c>
      <c r="E42686">
        <v>-0.44967400000000002</v>
      </c>
      <c r="F42686">
        <v>-4.9169999999999998</v>
      </c>
    </row>
    <row r="42687" spans="1:6" x14ac:dyDescent="0.2">
      <c r="A42687" t="s">
        <v>14436</v>
      </c>
      <c r="B42687" t="s">
        <v>14437</v>
      </c>
      <c r="C42687">
        <v>8.1448859999999998E-2</v>
      </c>
      <c r="D42687">
        <v>0.21586749999999999</v>
      </c>
      <c r="E42687">
        <v>1.2773870000000001</v>
      </c>
      <c r="F42687">
        <v>-4.5439999999999996</v>
      </c>
    </row>
    <row r="42688" spans="1:6" x14ac:dyDescent="0.2">
      <c r="A42688" t="s">
        <v>43497</v>
      </c>
      <c r="B42688" t="s">
        <v>43498</v>
      </c>
      <c r="C42688">
        <v>-7.0366090000000006E-2</v>
      </c>
      <c r="D42688">
        <v>0.49633890000000003</v>
      </c>
      <c r="E42688">
        <v>-0.69269939999999997</v>
      </c>
      <c r="F42688">
        <v>-4.8419999999999996</v>
      </c>
    </row>
    <row r="42689" spans="1:6" x14ac:dyDescent="0.2">
      <c r="A42689" t="s">
        <v>46759</v>
      </c>
      <c r="B42689" t="s">
        <v>43498</v>
      </c>
      <c r="C42689">
        <v>-4.2791330000000002E-2</v>
      </c>
      <c r="D42689">
        <v>0.52711529999999995</v>
      </c>
      <c r="E42689">
        <v>-0.64346919999999996</v>
      </c>
      <c r="F42689">
        <v>-4.8600000000000003</v>
      </c>
    </row>
    <row r="42690" spans="1:6" x14ac:dyDescent="0.2">
      <c r="A42690" t="s">
        <v>75836</v>
      </c>
      <c r="B42690" t="s">
        <v>43498</v>
      </c>
      <c r="C42690">
        <v>3.0155729999999999E-2</v>
      </c>
      <c r="D42690">
        <v>0.78297740000000005</v>
      </c>
      <c r="E42690">
        <v>0.279115</v>
      </c>
      <c r="F42690">
        <v>-4.9509999999999996</v>
      </c>
    </row>
    <row r="42691" spans="1:6" x14ac:dyDescent="0.2">
      <c r="A42691" t="s">
        <v>40420</v>
      </c>
      <c r="B42691" t="s">
        <v>40421</v>
      </c>
      <c r="C42691">
        <v>-7.6296009999999997E-2</v>
      </c>
      <c r="D42691">
        <v>0.46830280000000002</v>
      </c>
      <c r="E42691">
        <v>-0.73909230000000004</v>
      </c>
      <c r="F42691">
        <v>-4.8239999999999998</v>
      </c>
    </row>
    <row r="42692" spans="1:6" x14ac:dyDescent="0.2">
      <c r="A42692" t="s">
        <v>51346</v>
      </c>
      <c r="B42692" t="s">
        <v>51347</v>
      </c>
      <c r="C42692">
        <v>6.8138950000000004E-2</v>
      </c>
      <c r="D42692">
        <v>0.56716169999999999</v>
      </c>
      <c r="E42692">
        <v>0.58170710000000003</v>
      </c>
      <c r="F42692">
        <v>-4.88</v>
      </c>
    </row>
    <row r="42693" spans="1:6" x14ac:dyDescent="0.2">
      <c r="A42693" t="s">
        <v>71082</v>
      </c>
      <c r="B42693" t="s">
        <v>51347</v>
      </c>
      <c r="C42693">
        <v>6.3692659999999998E-2</v>
      </c>
      <c r="D42693">
        <v>0.74021760000000003</v>
      </c>
      <c r="E42693">
        <v>0.33613169999999998</v>
      </c>
      <c r="F42693">
        <v>-4.9420000000000002</v>
      </c>
    </row>
    <row r="42694" spans="1:6" x14ac:dyDescent="0.2">
      <c r="A42694" t="s">
        <v>75088</v>
      </c>
      <c r="B42694" t="s">
        <v>51347</v>
      </c>
      <c r="C42694">
        <v>4.8690079999999997E-2</v>
      </c>
      <c r="D42694">
        <v>0.77621249999999997</v>
      </c>
      <c r="E42694">
        <v>0.28806769999999998</v>
      </c>
      <c r="F42694">
        <v>-4.95</v>
      </c>
    </row>
    <row r="42695" spans="1:6" x14ac:dyDescent="0.2">
      <c r="A42695" t="s">
        <v>45819</v>
      </c>
      <c r="B42695" t="s">
        <v>45820</v>
      </c>
      <c r="C42695">
        <v>-6.1355850000000003E-2</v>
      </c>
      <c r="D42695">
        <v>0.51874989999999999</v>
      </c>
      <c r="E42695">
        <v>-0.65668780000000004</v>
      </c>
      <c r="F42695">
        <v>-4.8550000000000004</v>
      </c>
    </row>
    <row r="42696" spans="1:6" x14ac:dyDescent="0.2">
      <c r="A42696" t="s">
        <v>63543</v>
      </c>
      <c r="B42696" t="s">
        <v>45820</v>
      </c>
      <c r="C42696">
        <v>5.7817399999999998E-2</v>
      </c>
      <c r="D42696">
        <v>0.67369860000000004</v>
      </c>
      <c r="E42696">
        <v>0.42723830000000002</v>
      </c>
      <c r="F42696">
        <v>-4.923</v>
      </c>
    </row>
    <row r="42697" spans="1:6" x14ac:dyDescent="0.2">
      <c r="A42697" t="s">
        <v>92836</v>
      </c>
      <c r="B42697" t="s">
        <v>45820</v>
      </c>
      <c r="C42697">
        <v>6.6542099999999998E-3</v>
      </c>
      <c r="D42697">
        <v>0.94134439999999997</v>
      </c>
      <c r="E42697">
        <v>7.4495699999999998E-2</v>
      </c>
      <c r="F42697">
        <v>-4.9710000000000001</v>
      </c>
    </row>
    <row r="42698" spans="1:6" x14ac:dyDescent="0.2">
      <c r="A42698" t="s">
        <v>65605</v>
      </c>
      <c r="B42698" t="s">
        <v>65606</v>
      </c>
      <c r="C42698">
        <v>-3.3912049999999999E-2</v>
      </c>
      <c r="D42698">
        <v>0.69228120000000004</v>
      </c>
      <c r="E42698">
        <v>-0.40144730000000001</v>
      </c>
      <c r="F42698">
        <v>-4.9279999999999999</v>
      </c>
    </row>
    <row r="42699" spans="1:6" x14ac:dyDescent="0.2">
      <c r="A42699" t="s">
        <v>74041</v>
      </c>
      <c r="B42699" t="s">
        <v>65606</v>
      </c>
      <c r="C42699">
        <v>-5.7418400000000001E-2</v>
      </c>
      <c r="D42699">
        <v>0.76701509999999995</v>
      </c>
      <c r="E42699">
        <v>-0.3002784</v>
      </c>
      <c r="F42699">
        <v>-4.9480000000000004</v>
      </c>
    </row>
    <row r="42700" spans="1:6" x14ac:dyDescent="0.2">
      <c r="A42700" t="s">
        <v>41337</v>
      </c>
      <c r="B42700" t="s">
        <v>41338</v>
      </c>
      <c r="C42700">
        <v>-0.10781518</v>
      </c>
      <c r="D42700">
        <v>0.47736869999999998</v>
      </c>
      <c r="E42700">
        <v>-0.72391669999999997</v>
      </c>
      <c r="F42700">
        <v>-4.83</v>
      </c>
    </row>
    <row r="42701" spans="1:6" x14ac:dyDescent="0.2">
      <c r="A42701" t="s">
        <v>97999</v>
      </c>
      <c r="B42701" t="s">
        <v>41338</v>
      </c>
      <c r="C42701">
        <v>-1.32146E-3</v>
      </c>
      <c r="D42701">
        <v>0.99032249999999999</v>
      </c>
      <c r="E42701">
        <v>-1.22793E-2</v>
      </c>
      <c r="F42701">
        <v>-4.9729999999999999</v>
      </c>
    </row>
    <row r="42702" spans="1:6" x14ac:dyDescent="0.2">
      <c r="A42702" t="s">
        <v>69329</v>
      </c>
      <c r="B42702" t="s">
        <v>69330</v>
      </c>
      <c r="C42702">
        <v>2.6337470000000002E-2</v>
      </c>
      <c r="D42702">
        <v>0.72423729999999997</v>
      </c>
      <c r="E42702">
        <v>0.35772559999999998</v>
      </c>
      <c r="F42702">
        <v>-4.9379999999999997</v>
      </c>
    </row>
    <row r="42703" spans="1:6" x14ac:dyDescent="0.2">
      <c r="A42703" t="s">
        <v>91325</v>
      </c>
      <c r="B42703" t="s">
        <v>69330</v>
      </c>
      <c r="C42703">
        <v>-2.051592E-2</v>
      </c>
      <c r="D42703">
        <v>0.92691559999999995</v>
      </c>
      <c r="E42703">
        <v>-9.2870999999999995E-2</v>
      </c>
      <c r="F42703">
        <v>-4.9710000000000001</v>
      </c>
    </row>
    <row r="42704" spans="1:6" x14ac:dyDescent="0.2">
      <c r="A42704" t="s">
        <v>4496</v>
      </c>
      <c r="B42704" t="s">
        <v>4497</v>
      </c>
      <c r="C42704">
        <v>-0.16509315999999999</v>
      </c>
      <c r="D42704">
        <v>9.1025200000000001E-2</v>
      </c>
      <c r="E42704">
        <v>-1.7741418</v>
      </c>
      <c r="F42704">
        <v>-4.1859999999999999</v>
      </c>
    </row>
    <row r="42705" spans="1:6" x14ac:dyDescent="0.2">
      <c r="A42705" t="s">
        <v>9916</v>
      </c>
      <c r="B42705" t="s">
        <v>9917</v>
      </c>
      <c r="C42705">
        <v>-9.2631459999999999E-2</v>
      </c>
      <c r="D42705">
        <v>0.1631379</v>
      </c>
      <c r="E42705">
        <v>-1.4470350999999999</v>
      </c>
      <c r="F42705">
        <v>-4.431</v>
      </c>
    </row>
    <row r="42706" spans="1:6" x14ac:dyDescent="0.2">
      <c r="A42706" t="s">
        <v>21812</v>
      </c>
      <c r="B42706" t="s">
        <v>21813</v>
      </c>
      <c r="C42706">
        <v>-0.14192349000000001</v>
      </c>
      <c r="D42706">
        <v>0.29419990000000001</v>
      </c>
      <c r="E42706">
        <v>-1.0767715</v>
      </c>
      <c r="F42706">
        <v>-4.6630000000000003</v>
      </c>
    </row>
    <row r="42707" spans="1:6" x14ac:dyDescent="0.2">
      <c r="A42707" t="s">
        <v>12137</v>
      </c>
      <c r="B42707" t="s">
        <v>12138</v>
      </c>
      <c r="C42707">
        <v>-0.11599946</v>
      </c>
      <c r="D42707">
        <v>0.19059860000000001</v>
      </c>
      <c r="E42707">
        <v>-1.3540166</v>
      </c>
      <c r="F42707">
        <v>-4.4950000000000001</v>
      </c>
    </row>
    <row r="42708" spans="1:6" x14ac:dyDescent="0.2">
      <c r="A42708" t="s">
        <v>41341</v>
      </c>
      <c r="B42708" t="s">
        <v>12138</v>
      </c>
      <c r="C42708">
        <v>-9.4784660000000007E-2</v>
      </c>
      <c r="D42708">
        <v>0.47738730000000001</v>
      </c>
      <c r="E42708">
        <v>-0.72388569999999997</v>
      </c>
      <c r="F42708">
        <v>-4.83</v>
      </c>
    </row>
    <row r="42709" spans="1:6" x14ac:dyDescent="0.2">
      <c r="A42709" t="s">
        <v>82614</v>
      </c>
      <c r="B42709" t="s">
        <v>12138</v>
      </c>
      <c r="C42709">
        <v>-2.5174289999999998E-2</v>
      </c>
      <c r="D42709">
        <v>0.84513590000000005</v>
      </c>
      <c r="E42709">
        <v>-0.19783990000000001</v>
      </c>
      <c r="F42709">
        <v>-4.9619999999999997</v>
      </c>
    </row>
    <row r="42710" spans="1:6" x14ac:dyDescent="0.2">
      <c r="A42710" t="s">
        <v>19677</v>
      </c>
      <c r="B42710" t="s">
        <v>19678</v>
      </c>
      <c r="C42710">
        <v>-0.16324788000000001</v>
      </c>
      <c r="D42710">
        <v>0.2707311</v>
      </c>
      <c r="E42710">
        <v>-1.1322064000000001</v>
      </c>
      <c r="F42710">
        <v>-4.6319999999999997</v>
      </c>
    </row>
    <row r="42711" spans="1:6" x14ac:dyDescent="0.2">
      <c r="A42711" t="s">
        <v>55815</v>
      </c>
      <c r="B42711" t="s">
        <v>55816</v>
      </c>
      <c r="C42711">
        <v>4.2485309999999998E-2</v>
      </c>
      <c r="D42711">
        <v>0.60538979999999998</v>
      </c>
      <c r="E42711">
        <v>0.52481619999999995</v>
      </c>
      <c r="F42711">
        <v>-4.8970000000000002</v>
      </c>
    </row>
    <row r="42712" spans="1:6" x14ac:dyDescent="0.2">
      <c r="A42712" t="s">
        <v>63563</v>
      </c>
      <c r="B42712" t="s">
        <v>55816</v>
      </c>
      <c r="C42712">
        <v>3.9223019999999997E-2</v>
      </c>
      <c r="D42712">
        <v>0.67380949999999995</v>
      </c>
      <c r="E42712">
        <v>0.4270835</v>
      </c>
      <c r="F42712">
        <v>-4.923</v>
      </c>
    </row>
    <row r="42713" spans="1:6" x14ac:dyDescent="0.2">
      <c r="A42713" t="s">
        <v>70447</v>
      </c>
      <c r="B42713" t="s">
        <v>55816</v>
      </c>
      <c r="C42713">
        <v>-5.8673549999999998E-2</v>
      </c>
      <c r="D42713">
        <v>0.73450130000000002</v>
      </c>
      <c r="E42713">
        <v>-0.3438367</v>
      </c>
      <c r="F42713">
        <v>-4.9400000000000004</v>
      </c>
    </row>
    <row r="42714" spans="1:6" x14ac:dyDescent="0.2">
      <c r="A42714" t="s">
        <v>56405</v>
      </c>
      <c r="B42714" t="s">
        <v>56406</v>
      </c>
      <c r="C42714">
        <v>4.9366819999999999E-2</v>
      </c>
      <c r="D42714">
        <v>0.61077840000000005</v>
      </c>
      <c r="E42714">
        <v>0.51694059999999997</v>
      </c>
      <c r="F42714">
        <v>-4.899</v>
      </c>
    </row>
    <row r="42715" spans="1:6" x14ac:dyDescent="0.2">
      <c r="A42715" t="s">
        <v>58334</v>
      </c>
      <c r="B42715" t="s">
        <v>56406</v>
      </c>
      <c r="C42715">
        <v>-3.9748619999999998E-2</v>
      </c>
      <c r="D42715">
        <v>0.62714320000000001</v>
      </c>
      <c r="E42715">
        <v>-0.49322260000000001</v>
      </c>
      <c r="F42715">
        <v>-4.9059999999999997</v>
      </c>
    </row>
    <row r="42716" spans="1:6" x14ac:dyDescent="0.2">
      <c r="A42716" t="s">
        <v>27357</v>
      </c>
      <c r="B42716" t="s">
        <v>27358</v>
      </c>
      <c r="C42716">
        <v>-0.21672886999999999</v>
      </c>
      <c r="D42716">
        <v>0.34784290000000001</v>
      </c>
      <c r="E42716">
        <v>-0.96101110000000001</v>
      </c>
      <c r="F42716">
        <v>-4.7240000000000002</v>
      </c>
    </row>
    <row r="42717" spans="1:6" x14ac:dyDescent="0.2">
      <c r="A42717" t="s">
        <v>38922</v>
      </c>
      <c r="B42717" t="s">
        <v>27358</v>
      </c>
      <c r="C42717">
        <v>-0.17181599</v>
      </c>
      <c r="D42717">
        <v>0.45450430000000003</v>
      </c>
      <c r="E42717">
        <v>-0.76253029999999999</v>
      </c>
      <c r="F42717">
        <v>-4.8150000000000004</v>
      </c>
    </row>
    <row r="42718" spans="1:6" x14ac:dyDescent="0.2">
      <c r="A42718" t="s">
        <v>35509</v>
      </c>
      <c r="B42718" t="s">
        <v>35510</v>
      </c>
      <c r="C42718">
        <v>-6.5621760000000001E-2</v>
      </c>
      <c r="D42718">
        <v>0.42332500000000001</v>
      </c>
      <c r="E42718">
        <v>-0.81714089999999995</v>
      </c>
      <c r="F42718">
        <v>-4.7919999999999998</v>
      </c>
    </row>
    <row r="42719" spans="1:6" x14ac:dyDescent="0.2">
      <c r="A42719" t="s">
        <v>56439</v>
      </c>
      <c r="B42719" t="s">
        <v>56440</v>
      </c>
      <c r="C42719">
        <v>-5.4741270000000002E-2</v>
      </c>
      <c r="D42719">
        <v>0.61111199999999999</v>
      </c>
      <c r="E42719">
        <v>-0.51645419999999997</v>
      </c>
      <c r="F42719">
        <v>-4.9000000000000004</v>
      </c>
    </row>
    <row r="42720" spans="1:6" x14ac:dyDescent="0.2">
      <c r="A42720" t="s">
        <v>74054</v>
      </c>
      <c r="B42720" t="s">
        <v>74055</v>
      </c>
      <c r="C42720">
        <v>6.4003119999999997E-2</v>
      </c>
      <c r="D42720">
        <v>0.76714369999999998</v>
      </c>
      <c r="E42720">
        <v>0.30010730000000002</v>
      </c>
      <c r="F42720">
        <v>-4.9480000000000004</v>
      </c>
    </row>
    <row r="42721" spans="1:6" x14ac:dyDescent="0.2">
      <c r="A42721" t="s">
        <v>93263</v>
      </c>
      <c r="B42721" t="s">
        <v>74055</v>
      </c>
      <c r="C42721">
        <v>-1.567137E-2</v>
      </c>
      <c r="D42721">
        <v>0.94507269999999999</v>
      </c>
      <c r="E42721">
        <v>-6.9752300000000003E-2</v>
      </c>
      <c r="F42721">
        <v>-4.9720000000000004</v>
      </c>
    </row>
    <row r="42722" spans="1:6" x14ac:dyDescent="0.2">
      <c r="A42722" t="s">
        <v>61254</v>
      </c>
      <c r="B42722" t="s">
        <v>61255</v>
      </c>
      <c r="C42722">
        <v>-4.9087319999999997E-2</v>
      </c>
      <c r="D42722">
        <v>0.6527096</v>
      </c>
      <c r="E42722">
        <v>-0.45672990000000002</v>
      </c>
      <c r="F42722">
        <v>-4.915</v>
      </c>
    </row>
    <row r="42723" spans="1:6" x14ac:dyDescent="0.2">
      <c r="A42723" t="s">
        <v>95764</v>
      </c>
      <c r="B42723" t="s">
        <v>61255</v>
      </c>
      <c r="C42723">
        <v>-3.5759899999999998E-3</v>
      </c>
      <c r="D42723">
        <v>0.96875860000000003</v>
      </c>
      <c r="E42723">
        <v>-3.9650600000000001E-2</v>
      </c>
      <c r="F42723">
        <v>-4.9729999999999999</v>
      </c>
    </row>
    <row r="42724" spans="1:6" ht="17" x14ac:dyDescent="0.2">
      <c r="A42724" t="s">
        <v>21869</v>
      </c>
      <c r="B42724" s="1" t="str">
        <f>VLOOKUP(A42724,From_GPL570_filtered!A:B,2,FALSE)</f>
        <v>BD495725</v>
      </c>
      <c r="C42724">
        <v>-8.8691809999999996E-2</v>
      </c>
      <c r="D42724">
        <v>0.29499639999999999</v>
      </c>
      <c r="E42724">
        <v>-1.0749474000000001</v>
      </c>
      <c r="F42724">
        <v>-4.6639999999999997</v>
      </c>
    </row>
    <row r="42725" spans="1:6" x14ac:dyDescent="0.2">
      <c r="A42725" t="s">
        <v>64759</v>
      </c>
      <c r="B42725" t="s">
        <v>64760</v>
      </c>
      <c r="C42725">
        <v>2.8978489999999999E-2</v>
      </c>
      <c r="D42725">
        <v>0.68455359999999998</v>
      </c>
      <c r="E42725">
        <v>0.4121377</v>
      </c>
      <c r="F42725">
        <v>-4.9260000000000002</v>
      </c>
    </row>
    <row r="42726" spans="1:6" x14ac:dyDescent="0.2">
      <c r="A42726" t="s">
        <v>32388</v>
      </c>
      <c r="B42726" t="s">
        <v>32389</v>
      </c>
      <c r="C42726">
        <v>5.7261640000000003E-2</v>
      </c>
      <c r="D42726">
        <v>0.39591480000000001</v>
      </c>
      <c r="E42726">
        <v>0.86727949999999998</v>
      </c>
      <c r="F42726">
        <v>-4.7690000000000001</v>
      </c>
    </row>
    <row r="42727" spans="1:6" x14ac:dyDescent="0.2">
      <c r="A42727" t="s">
        <v>57697</v>
      </c>
      <c r="B42727" t="s">
        <v>32389</v>
      </c>
      <c r="C42727">
        <v>4.7005959999999999E-2</v>
      </c>
      <c r="D42727">
        <v>0.62172729999999998</v>
      </c>
      <c r="E42727">
        <v>0.50103960000000003</v>
      </c>
      <c r="F42727">
        <v>-4.9039999999999999</v>
      </c>
    </row>
    <row r="42728" spans="1:6" x14ac:dyDescent="0.2">
      <c r="A42728" t="s">
        <v>16611</v>
      </c>
      <c r="B42728" t="s">
        <v>16612</v>
      </c>
      <c r="C42728">
        <v>-0.12177085</v>
      </c>
      <c r="D42728">
        <v>0.23794509999999999</v>
      </c>
      <c r="E42728">
        <v>-1.2159385</v>
      </c>
      <c r="F42728">
        <v>-4.5819999999999999</v>
      </c>
    </row>
    <row r="42729" spans="1:6" x14ac:dyDescent="0.2">
      <c r="A42729" t="s">
        <v>56314</v>
      </c>
      <c r="B42729" t="s">
        <v>16612</v>
      </c>
      <c r="C42729">
        <v>-5.9089530000000001E-2</v>
      </c>
      <c r="D42729">
        <v>0.6099485</v>
      </c>
      <c r="E42729">
        <v>-0.51815129999999998</v>
      </c>
      <c r="F42729">
        <v>-4.899</v>
      </c>
    </row>
    <row r="42730" spans="1:6" x14ac:dyDescent="0.2">
      <c r="A42730" t="s">
        <v>90277</v>
      </c>
      <c r="B42730" t="s">
        <v>16612</v>
      </c>
      <c r="C42730">
        <v>1.3357320000000001E-2</v>
      </c>
      <c r="D42730">
        <v>0.91656130000000002</v>
      </c>
      <c r="E42730">
        <v>0.1060772</v>
      </c>
      <c r="F42730">
        <v>-4.97</v>
      </c>
    </row>
    <row r="42731" spans="1:6" x14ac:dyDescent="0.2">
      <c r="A42731" t="s">
        <v>64608</v>
      </c>
      <c r="B42731" t="s">
        <v>64609</v>
      </c>
      <c r="C42731">
        <v>-3.0647529999999999E-2</v>
      </c>
      <c r="D42731">
        <v>0.68314490000000005</v>
      </c>
      <c r="E42731">
        <v>-0.41409190000000001</v>
      </c>
      <c r="F42731">
        <v>-4.9260000000000002</v>
      </c>
    </row>
    <row r="42732" spans="1:6" x14ac:dyDescent="0.2">
      <c r="A42732" t="s">
        <v>5857</v>
      </c>
      <c r="B42732" t="s">
        <v>5858</v>
      </c>
      <c r="C42732">
        <v>0.1320229</v>
      </c>
      <c r="D42732">
        <v>0.1108431</v>
      </c>
      <c r="E42732">
        <v>1.6670518999999999</v>
      </c>
      <c r="F42732">
        <v>-4.2699999999999996</v>
      </c>
    </row>
    <row r="42733" spans="1:6" x14ac:dyDescent="0.2">
      <c r="A42733" t="s">
        <v>35976</v>
      </c>
      <c r="B42733" t="s">
        <v>5858</v>
      </c>
      <c r="C42733">
        <v>-5.3982530000000001E-2</v>
      </c>
      <c r="D42733">
        <v>0.4273286</v>
      </c>
      <c r="E42733">
        <v>-0.80999189999999999</v>
      </c>
      <c r="F42733">
        <v>-4.7949999999999999</v>
      </c>
    </row>
    <row r="42734" spans="1:6" x14ac:dyDescent="0.2">
      <c r="A42734" t="s">
        <v>76366</v>
      </c>
      <c r="B42734" t="s">
        <v>5858</v>
      </c>
      <c r="C42734">
        <v>-2.2578999999999998E-2</v>
      </c>
      <c r="D42734">
        <v>0.78803279999999998</v>
      </c>
      <c r="E42734">
        <v>-0.27244000000000002</v>
      </c>
      <c r="F42734">
        <v>-4.952</v>
      </c>
    </row>
    <row r="42735" spans="1:6" x14ac:dyDescent="0.2">
      <c r="A42735" t="s">
        <v>87235</v>
      </c>
      <c r="B42735" t="s">
        <v>5858</v>
      </c>
      <c r="C42735">
        <v>-1.2071749999999999E-2</v>
      </c>
      <c r="D42735">
        <v>0.88740059999999998</v>
      </c>
      <c r="E42735">
        <v>-0.14338219999999999</v>
      </c>
      <c r="F42735">
        <v>-4.9669999999999996</v>
      </c>
    </row>
    <row r="42736" spans="1:6" x14ac:dyDescent="0.2">
      <c r="A42736" t="s">
        <v>31591</v>
      </c>
      <c r="B42736" t="s">
        <v>31592</v>
      </c>
      <c r="C42736">
        <v>0.10209380999999999</v>
      </c>
      <c r="D42736">
        <v>0.38846609999999998</v>
      </c>
      <c r="E42736">
        <v>0.88128949999999995</v>
      </c>
      <c r="F42736">
        <v>-4.7629999999999999</v>
      </c>
    </row>
    <row r="42737" spans="1:6" x14ac:dyDescent="0.2">
      <c r="A42737" t="s">
        <v>57024</v>
      </c>
      <c r="B42737" t="s">
        <v>31592</v>
      </c>
      <c r="C42737">
        <v>-7.6033749999999997E-2</v>
      </c>
      <c r="D42737">
        <v>0.61628720000000003</v>
      </c>
      <c r="E42737">
        <v>-0.50892360000000003</v>
      </c>
      <c r="F42737">
        <v>-4.9020000000000001</v>
      </c>
    </row>
    <row r="42738" spans="1:6" x14ac:dyDescent="0.2">
      <c r="A42738" t="s">
        <v>71490</v>
      </c>
      <c r="B42738" t="s">
        <v>31592</v>
      </c>
      <c r="C42738">
        <v>4.2681080000000003E-2</v>
      </c>
      <c r="D42738">
        <v>0.74418890000000004</v>
      </c>
      <c r="E42738">
        <v>0.330791</v>
      </c>
      <c r="F42738">
        <v>-4.9429999999999996</v>
      </c>
    </row>
    <row r="42739" spans="1:6" x14ac:dyDescent="0.2">
      <c r="A42739" t="s">
        <v>97588</v>
      </c>
      <c r="B42739" t="s">
        <v>31592</v>
      </c>
      <c r="C42739">
        <v>-4.41216E-3</v>
      </c>
      <c r="D42739">
        <v>0.98664940000000001</v>
      </c>
      <c r="E42739">
        <v>-1.6940400000000001E-2</v>
      </c>
      <c r="F42739">
        <v>-4.9729999999999999</v>
      </c>
    </row>
    <row r="42740" spans="1:6" x14ac:dyDescent="0.2">
      <c r="A42740" t="s">
        <v>84882</v>
      </c>
      <c r="B42740" t="s">
        <v>84883</v>
      </c>
      <c r="C42740">
        <v>-1.888072E-2</v>
      </c>
      <c r="D42740">
        <v>0.86544589999999999</v>
      </c>
      <c r="E42740">
        <v>-0.17160439999999999</v>
      </c>
      <c r="F42740">
        <v>-4.9649999999999999</v>
      </c>
    </row>
    <row r="42741" spans="1:6" x14ac:dyDescent="0.2">
      <c r="A42741" t="s">
        <v>82393</v>
      </c>
      <c r="B42741" t="s">
        <v>82394</v>
      </c>
      <c r="C42741">
        <v>1.635499E-2</v>
      </c>
      <c r="D42741">
        <v>0.84332110000000005</v>
      </c>
      <c r="E42741">
        <v>0.20019100000000001</v>
      </c>
      <c r="F42741">
        <v>-4.9619999999999997</v>
      </c>
    </row>
    <row r="42742" spans="1:6" x14ac:dyDescent="0.2">
      <c r="A42742" t="s">
        <v>17536</v>
      </c>
      <c r="B42742" t="s">
        <v>17537</v>
      </c>
      <c r="C42742">
        <v>0.16718968000000001</v>
      </c>
      <c r="D42742">
        <v>0.24799769999999999</v>
      </c>
      <c r="E42742">
        <v>1.1893917000000001</v>
      </c>
      <c r="F42742">
        <v>-4.5990000000000002</v>
      </c>
    </row>
    <row r="42743" spans="1:6" x14ac:dyDescent="0.2">
      <c r="A42743" t="s">
        <v>42646</v>
      </c>
      <c r="B42743" t="s">
        <v>17537</v>
      </c>
      <c r="C42743">
        <v>4.9386729999999997E-2</v>
      </c>
      <c r="D42743">
        <v>0.48880679999999999</v>
      </c>
      <c r="E42743">
        <v>0.70500980000000002</v>
      </c>
      <c r="F42743">
        <v>-4.8369999999999997</v>
      </c>
    </row>
    <row r="42744" spans="1:6" x14ac:dyDescent="0.2">
      <c r="A42744" t="s">
        <v>54604</v>
      </c>
      <c r="B42744" t="s">
        <v>17537</v>
      </c>
      <c r="C42744">
        <v>-6.6222859999999995E-2</v>
      </c>
      <c r="D42744">
        <v>0.59511840000000005</v>
      </c>
      <c r="E42744">
        <v>-0.53992249999999997</v>
      </c>
      <c r="F42744">
        <v>-4.8929999999999998</v>
      </c>
    </row>
    <row r="42745" spans="1:6" x14ac:dyDescent="0.2">
      <c r="A42745" t="s">
        <v>73003</v>
      </c>
      <c r="B42745" t="s">
        <v>17537</v>
      </c>
      <c r="C42745">
        <v>-5.8109479999999998E-2</v>
      </c>
      <c r="D42745">
        <v>0.75736599999999998</v>
      </c>
      <c r="E42745">
        <v>-0.31313940000000001</v>
      </c>
      <c r="F42745">
        <v>-4.9459999999999997</v>
      </c>
    </row>
    <row r="42746" spans="1:6" x14ac:dyDescent="0.2">
      <c r="A42746" t="s">
        <v>75691</v>
      </c>
      <c r="B42746" t="s">
        <v>17537</v>
      </c>
      <c r="C42746">
        <v>2.689076E-2</v>
      </c>
      <c r="D42746">
        <v>0.78195429999999999</v>
      </c>
      <c r="E42746">
        <v>0.28046749999999998</v>
      </c>
      <c r="F42746">
        <v>-4.9509999999999996</v>
      </c>
    </row>
    <row r="42747" spans="1:6" x14ac:dyDescent="0.2">
      <c r="A42747" t="s">
        <v>86244</v>
      </c>
      <c r="B42747" t="s">
        <v>17537</v>
      </c>
      <c r="C42747">
        <v>1.212182E-2</v>
      </c>
      <c r="D42747">
        <v>0.87816629999999996</v>
      </c>
      <c r="E42747">
        <v>0.15523670000000001</v>
      </c>
      <c r="F42747">
        <v>-4.9660000000000002</v>
      </c>
    </row>
    <row r="42748" spans="1:6" x14ac:dyDescent="0.2">
      <c r="A42748" t="s">
        <v>69875</v>
      </c>
      <c r="B42748" t="s">
        <v>69876</v>
      </c>
      <c r="C42748">
        <v>-3.0304439999999998E-2</v>
      </c>
      <c r="D42748">
        <v>0.72941239999999996</v>
      </c>
      <c r="E42748">
        <v>-0.35071400000000003</v>
      </c>
      <c r="F42748">
        <v>-4.9390000000000001</v>
      </c>
    </row>
    <row r="42749" spans="1:6" x14ac:dyDescent="0.2">
      <c r="A42749" t="s">
        <v>85952</v>
      </c>
      <c r="B42749" t="s">
        <v>69876</v>
      </c>
      <c r="C42749">
        <v>-1.518129E-2</v>
      </c>
      <c r="D42749">
        <v>0.87519800000000003</v>
      </c>
      <c r="E42749">
        <v>-0.159052</v>
      </c>
      <c r="F42749">
        <v>-4.9660000000000002</v>
      </c>
    </row>
    <row r="42750" spans="1:6" x14ac:dyDescent="0.2">
      <c r="A42750" t="s">
        <v>45497</v>
      </c>
      <c r="B42750" t="s">
        <v>45498</v>
      </c>
      <c r="C42750">
        <v>-5.1621769999999997E-2</v>
      </c>
      <c r="D42750">
        <v>0.51526439999999996</v>
      </c>
      <c r="E42750">
        <v>-0.66223019999999999</v>
      </c>
      <c r="F42750">
        <v>-4.8529999999999998</v>
      </c>
    </row>
    <row r="42751" spans="1:6" x14ac:dyDescent="0.2">
      <c r="A42751" t="s">
        <v>63890</v>
      </c>
      <c r="B42751" t="s">
        <v>63891</v>
      </c>
      <c r="C42751">
        <v>-4.5147600000000003E-2</v>
      </c>
      <c r="D42751">
        <v>0.6767725</v>
      </c>
      <c r="E42751">
        <v>-0.42295189999999999</v>
      </c>
      <c r="F42751">
        <v>-4.9240000000000004</v>
      </c>
    </row>
    <row r="42752" spans="1:6" x14ac:dyDescent="0.2">
      <c r="A42752" t="s">
        <v>52819</v>
      </c>
      <c r="B42752" t="s">
        <v>52820</v>
      </c>
      <c r="C42752">
        <v>4.1042670000000003E-2</v>
      </c>
      <c r="D42752">
        <v>0.58011449999999998</v>
      </c>
      <c r="E42752">
        <v>0.56222170000000005</v>
      </c>
      <c r="F42752">
        <v>-4.8860000000000001</v>
      </c>
    </row>
    <row r="42753" spans="1:6" x14ac:dyDescent="0.2">
      <c r="A42753" t="s">
        <v>53553</v>
      </c>
      <c r="B42753" t="s">
        <v>53554</v>
      </c>
      <c r="C42753">
        <v>-4.9687380000000003E-2</v>
      </c>
      <c r="D42753">
        <v>0.58648350000000005</v>
      </c>
      <c r="E42753">
        <v>-0.55272129999999997</v>
      </c>
      <c r="F42753">
        <v>-4.8890000000000002</v>
      </c>
    </row>
    <row r="42754" spans="1:6" x14ac:dyDescent="0.2">
      <c r="A42754" t="s">
        <v>85362</v>
      </c>
      <c r="B42754" t="s">
        <v>53554</v>
      </c>
      <c r="C42754">
        <v>-2.267197E-2</v>
      </c>
      <c r="D42754">
        <v>0.86989629999999996</v>
      </c>
      <c r="E42754">
        <v>-0.16587270000000001</v>
      </c>
      <c r="F42754">
        <v>-4.9649999999999999</v>
      </c>
    </row>
    <row r="42755" spans="1:6" x14ac:dyDescent="0.2">
      <c r="A42755" t="s">
        <v>25146</v>
      </c>
      <c r="B42755" t="s">
        <v>25147</v>
      </c>
      <c r="C42755">
        <v>0.1081766</v>
      </c>
      <c r="D42755">
        <v>0.32686349999999997</v>
      </c>
      <c r="E42755">
        <v>1.0046831000000001</v>
      </c>
      <c r="F42755">
        <v>-4.702</v>
      </c>
    </row>
    <row r="42756" spans="1:6" x14ac:dyDescent="0.2">
      <c r="A42756" t="s">
        <v>34785</v>
      </c>
      <c r="B42756" t="s">
        <v>25147</v>
      </c>
      <c r="C42756">
        <v>9.5422629999999994E-2</v>
      </c>
      <c r="D42756">
        <v>0.41712070000000001</v>
      </c>
      <c r="E42756">
        <v>0.82830429999999999</v>
      </c>
      <c r="F42756">
        <v>-4.7869999999999999</v>
      </c>
    </row>
    <row r="42757" spans="1:6" x14ac:dyDescent="0.2">
      <c r="A42757" t="s">
        <v>45320</v>
      </c>
      <c r="B42757" t="s">
        <v>25147</v>
      </c>
      <c r="C42757">
        <v>-4.6266160000000001E-2</v>
      </c>
      <c r="D42757">
        <v>0.51346999999999998</v>
      </c>
      <c r="E42757">
        <v>-0.66509180000000001</v>
      </c>
      <c r="F42757">
        <v>-4.8520000000000003</v>
      </c>
    </row>
    <row r="42758" spans="1:6" x14ac:dyDescent="0.2">
      <c r="A42758" t="s">
        <v>69855</v>
      </c>
      <c r="B42758" t="s">
        <v>25147</v>
      </c>
      <c r="C42758">
        <v>-3.7033339999999998E-2</v>
      </c>
      <c r="D42758">
        <v>0.7291609</v>
      </c>
      <c r="E42758">
        <v>-0.35105439999999999</v>
      </c>
      <c r="F42758">
        <v>-4.9390000000000001</v>
      </c>
    </row>
    <row r="42759" spans="1:6" x14ac:dyDescent="0.2">
      <c r="A42759" t="s">
        <v>32818</v>
      </c>
      <c r="B42759" t="s">
        <v>32819</v>
      </c>
      <c r="C42759">
        <v>-0.12619848</v>
      </c>
      <c r="D42759">
        <v>0.39974569999999998</v>
      </c>
      <c r="E42759">
        <v>-0.86014089999999999</v>
      </c>
      <c r="F42759">
        <v>-4.7729999999999997</v>
      </c>
    </row>
    <row r="42760" spans="1:6" x14ac:dyDescent="0.2">
      <c r="A42760" t="s">
        <v>75660</v>
      </c>
      <c r="B42760" t="s">
        <v>32819</v>
      </c>
      <c r="C42760">
        <v>4.6583489999999998E-2</v>
      </c>
      <c r="D42760">
        <v>0.78156829999999999</v>
      </c>
      <c r="E42760">
        <v>0.2809779</v>
      </c>
      <c r="F42760">
        <v>-4.9509999999999996</v>
      </c>
    </row>
    <row r="42761" spans="1:6" x14ac:dyDescent="0.2">
      <c r="A42761" t="s">
        <v>80044</v>
      </c>
      <c r="B42761" t="s">
        <v>32819</v>
      </c>
      <c r="C42761">
        <v>-2.5607910000000001E-2</v>
      </c>
      <c r="D42761">
        <v>0.82167690000000004</v>
      </c>
      <c r="E42761">
        <v>-0.2283231</v>
      </c>
      <c r="F42761">
        <v>-4.9589999999999996</v>
      </c>
    </row>
    <row r="42762" spans="1:6" x14ac:dyDescent="0.2">
      <c r="A42762" t="s">
        <v>41309</v>
      </c>
      <c r="B42762" t="s">
        <v>41310</v>
      </c>
      <c r="C42762">
        <v>-4.700008E-2</v>
      </c>
      <c r="D42762">
        <v>0.47724749999999999</v>
      </c>
      <c r="E42762">
        <v>-0.72411840000000005</v>
      </c>
      <c r="F42762">
        <v>-4.83</v>
      </c>
    </row>
    <row r="42763" spans="1:6" x14ac:dyDescent="0.2">
      <c r="A42763" t="s">
        <v>17315</v>
      </c>
      <c r="B42763" t="s">
        <v>17316</v>
      </c>
      <c r="C42763">
        <v>-8.4197540000000001E-2</v>
      </c>
      <c r="D42763">
        <v>0.24565480000000001</v>
      </c>
      <c r="E42763">
        <v>-1.1955051999999999</v>
      </c>
      <c r="F42763">
        <v>-4.5949999999999998</v>
      </c>
    </row>
    <row r="42764" spans="1:6" x14ac:dyDescent="0.2">
      <c r="A42764" t="s">
        <v>18944</v>
      </c>
      <c r="B42764" t="s">
        <v>18945</v>
      </c>
      <c r="C42764">
        <v>-0.13148333000000001</v>
      </c>
      <c r="D42764">
        <v>0.26304359999999999</v>
      </c>
      <c r="E42764">
        <v>-1.1511302000000001</v>
      </c>
      <c r="F42764">
        <v>-4.6210000000000004</v>
      </c>
    </row>
    <row r="42765" spans="1:6" x14ac:dyDescent="0.2">
      <c r="A42765" t="s">
        <v>19898</v>
      </c>
      <c r="B42765" t="s">
        <v>18945</v>
      </c>
      <c r="C42765">
        <v>-7.2717669999999998E-2</v>
      </c>
      <c r="D42765">
        <v>0.27331329999999998</v>
      </c>
      <c r="E42765">
        <v>-1.1259391000000001</v>
      </c>
      <c r="F42765">
        <v>-4.6360000000000001</v>
      </c>
    </row>
    <row r="42766" spans="1:6" x14ac:dyDescent="0.2">
      <c r="A42766" t="s">
        <v>6685</v>
      </c>
      <c r="B42766" t="s">
        <v>6686</v>
      </c>
      <c r="C42766">
        <v>0.13403805999999999</v>
      </c>
      <c r="D42766">
        <v>0.12200519999999999</v>
      </c>
      <c r="E42766">
        <v>1.6137417999999999</v>
      </c>
      <c r="F42766">
        <v>-4.3109999999999999</v>
      </c>
    </row>
    <row r="42767" spans="1:6" x14ac:dyDescent="0.2">
      <c r="A42767" t="s">
        <v>32778</v>
      </c>
      <c r="B42767" t="s">
        <v>6686</v>
      </c>
      <c r="C42767">
        <v>6.7391560000000003E-2</v>
      </c>
      <c r="D42767">
        <v>0.3994395</v>
      </c>
      <c r="E42767">
        <v>0.86070990000000003</v>
      </c>
      <c r="F42767">
        <v>-4.7720000000000002</v>
      </c>
    </row>
    <row r="42768" spans="1:6" x14ac:dyDescent="0.2">
      <c r="A42768" t="s">
        <v>76861</v>
      </c>
      <c r="B42768" t="s">
        <v>6686</v>
      </c>
      <c r="C42768">
        <v>2.8422409999999999E-2</v>
      </c>
      <c r="D42768">
        <v>0.79218869999999997</v>
      </c>
      <c r="E42768">
        <v>0.26696209999999998</v>
      </c>
      <c r="F42768">
        <v>-4.9530000000000003</v>
      </c>
    </row>
    <row r="42769" spans="1:6" x14ac:dyDescent="0.2">
      <c r="A42769" t="s">
        <v>43396</v>
      </c>
      <c r="B42769" t="s">
        <v>43397</v>
      </c>
      <c r="C42769">
        <v>-7.4340660000000003E-2</v>
      </c>
      <c r="D42769">
        <v>0.49545230000000001</v>
      </c>
      <c r="E42769">
        <v>-0.6941427</v>
      </c>
      <c r="F42769">
        <v>-4.8410000000000002</v>
      </c>
    </row>
    <row r="42770" spans="1:6" x14ac:dyDescent="0.2">
      <c r="A42770" t="s">
        <v>58123</v>
      </c>
      <c r="B42770" t="s">
        <v>43397</v>
      </c>
      <c r="C42770">
        <v>-5.0888700000000002E-2</v>
      </c>
      <c r="D42770">
        <v>0.62529809999999997</v>
      </c>
      <c r="E42770">
        <v>-0.4958822</v>
      </c>
      <c r="F42770">
        <v>-4.9050000000000002</v>
      </c>
    </row>
    <row r="42771" spans="1:6" x14ac:dyDescent="0.2">
      <c r="A42771" t="s">
        <v>64591</v>
      </c>
      <c r="B42771" t="s">
        <v>43397</v>
      </c>
      <c r="C42771">
        <v>2.438245E-2</v>
      </c>
      <c r="D42771">
        <v>0.68300519999999998</v>
      </c>
      <c r="E42771">
        <v>0.41428569999999998</v>
      </c>
      <c r="F42771">
        <v>-4.9260000000000002</v>
      </c>
    </row>
    <row r="42772" spans="1:6" x14ac:dyDescent="0.2">
      <c r="A42772" t="s">
        <v>96683</v>
      </c>
      <c r="B42772" t="s">
        <v>43397</v>
      </c>
      <c r="C42772">
        <v>-2.91471E-3</v>
      </c>
      <c r="D42772">
        <v>0.97765729999999995</v>
      </c>
      <c r="E42772">
        <v>-2.83529E-2</v>
      </c>
      <c r="F42772">
        <v>-4.9729999999999999</v>
      </c>
    </row>
    <row r="42773" spans="1:6" x14ac:dyDescent="0.2">
      <c r="A42773" t="s">
        <v>97495</v>
      </c>
      <c r="B42773" t="s">
        <v>43397</v>
      </c>
      <c r="C42773">
        <v>-1.8719400000000001E-3</v>
      </c>
      <c r="D42773">
        <v>0.98569370000000001</v>
      </c>
      <c r="E42773">
        <v>-1.8153200000000001E-2</v>
      </c>
      <c r="F42773">
        <v>-4.9729999999999999</v>
      </c>
    </row>
    <row r="42774" spans="1:6" x14ac:dyDescent="0.2">
      <c r="A42774" t="s">
        <v>98968</v>
      </c>
      <c r="B42774" t="s">
        <v>43397</v>
      </c>
      <c r="C42774">
        <v>-1.5569999999999998E-5</v>
      </c>
      <c r="D42774">
        <v>0.99982950000000004</v>
      </c>
      <c r="E42774">
        <v>-2.164E-4</v>
      </c>
      <c r="F42774">
        <v>-4.9729999999999999</v>
      </c>
    </row>
    <row r="42775" spans="1:6" x14ac:dyDescent="0.2">
      <c r="A42775" t="s">
        <v>20578</v>
      </c>
      <c r="B42775" t="s">
        <v>20579</v>
      </c>
      <c r="C42775">
        <v>8.0528000000000002E-2</v>
      </c>
      <c r="D42775">
        <v>0.28056710000000001</v>
      </c>
      <c r="E42775">
        <v>1.1085626</v>
      </c>
      <c r="F42775">
        <v>-4.6459999999999999</v>
      </c>
    </row>
    <row r="42776" spans="1:6" x14ac:dyDescent="0.2">
      <c r="A42776" t="s">
        <v>25046</v>
      </c>
      <c r="B42776" t="s">
        <v>20579</v>
      </c>
      <c r="C42776">
        <v>8.3366079999999995E-2</v>
      </c>
      <c r="D42776">
        <v>0.32584020000000002</v>
      </c>
      <c r="E42776">
        <v>1.0068623999999999</v>
      </c>
      <c r="F42776">
        <v>-4.7009999999999996</v>
      </c>
    </row>
    <row r="42777" spans="1:6" x14ac:dyDescent="0.2">
      <c r="A42777" t="s">
        <v>28593</v>
      </c>
      <c r="B42777" t="s">
        <v>20579</v>
      </c>
      <c r="C42777">
        <v>-6.4448320000000003E-2</v>
      </c>
      <c r="D42777">
        <v>0.359593</v>
      </c>
      <c r="E42777">
        <v>-0.93733619999999995</v>
      </c>
      <c r="F42777">
        <v>-4.7359999999999998</v>
      </c>
    </row>
    <row r="42778" spans="1:6" x14ac:dyDescent="0.2">
      <c r="A42778" t="s">
        <v>62565</v>
      </c>
      <c r="B42778" t="s">
        <v>20579</v>
      </c>
      <c r="C42778">
        <v>-3.3427320000000003E-2</v>
      </c>
      <c r="D42778">
        <v>0.66444539999999996</v>
      </c>
      <c r="E42778">
        <v>-0.44019079999999999</v>
      </c>
      <c r="F42778">
        <v>-4.9189999999999996</v>
      </c>
    </row>
    <row r="42779" spans="1:6" x14ac:dyDescent="0.2">
      <c r="A42779" t="s">
        <v>97796</v>
      </c>
      <c r="B42779" t="s">
        <v>20579</v>
      </c>
      <c r="C42779">
        <v>-1.2574299999999999E-3</v>
      </c>
      <c r="D42779">
        <v>0.98838669999999995</v>
      </c>
      <c r="E42779">
        <v>-1.4735699999999999E-2</v>
      </c>
      <c r="F42779">
        <v>-4.9729999999999999</v>
      </c>
    </row>
    <row r="42780" spans="1:6" x14ac:dyDescent="0.2">
      <c r="A42780" t="s">
        <v>93733</v>
      </c>
      <c r="B42780" t="s">
        <v>93734</v>
      </c>
      <c r="C42780">
        <v>-5.8435099999999997E-3</v>
      </c>
      <c r="D42780">
        <v>0.94971709999999998</v>
      </c>
      <c r="E42780">
        <v>-6.3845600000000002E-2</v>
      </c>
      <c r="F42780">
        <v>-4.9720000000000004</v>
      </c>
    </row>
    <row r="42781" spans="1:6" x14ac:dyDescent="0.2">
      <c r="A42781" t="s">
        <v>15118</v>
      </c>
      <c r="B42781" t="s">
        <v>15119</v>
      </c>
      <c r="C42781">
        <v>0.11974087</v>
      </c>
      <c r="D42781">
        <v>0.22283210000000001</v>
      </c>
      <c r="E42781">
        <v>1.2575014</v>
      </c>
      <c r="F42781">
        <v>-4.5570000000000004</v>
      </c>
    </row>
    <row r="42782" spans="1:6" x14ac:dyDescent="0.2">
      <c r="A42782" t="s">
        <v>20541</v>
      </c>
      <c r="B42782" t="s">
        <v>15119</v>
      </c>
      <c r="C42782">
        <v>7.4592199999999997E-2</v>
      </c>
      <c r="D42782">
        <v>0.28020089999999997</v>
      </c>
      <c r="E42782">
        <v>1.1094318999999999</v>
      </c>
      <c r="F42782">
        <v>-4.6449999999999996</v>
      </c>
    </row>
    <row r="42783" spans="1:6" x14ac:dyDescent="0.2">
      <c r="A42783" t="s">
        <v>29098</v>
      </c>
      <c r="B42783" t="s">
        <v>15119</v>
      </c>
      <c r="C42783">
        <v>0.16171024000000001</v>
      </c>
      <c r="D42783">
        <v>0.36553239999999998</v>
      </c>
      <c r="E42783">
        <v>0.9255681</v>
      </c>
      <c r="F42783">
        <v>-4.742</v>
      </c>
    </row>
    <row r="42784" spans="1:6" x14ac:dyDescent="0.2">
      <c r="A42784" t="s">
        <v>33357</v>
      </c>
      <c r="B42784" t="s">
        <v>15119</v>
      </c>
      <c r="C42784">
        <v>5.4972600000000003E-2</v>
      </c>
      <c r="D42784">
        <v>0.40442919999999999</v>
      </c>
      <c r="E42784">
        <v>0.85147320000000004</v>
      </c>
      <c r="F42784">
        <v>-4.7759999999999998</v>
      </c>
    </row>
    <row r="42785" spans="1:6" x14ac:dyDescent="0.2">
      <c r="A42785" t="s">
        <v>69123</v>
      </c>
      <c r="B42785" t="s">
        <v>15119</v>
      </c>
      <c r="C42785">
        <v>3.6210180000000002E-2</v>
      </c>
      <c r="D42785">
        <v>0.72251860000000001</v>
      </c>
      <c r="E42785">
        <v>0.3600583</v>
      </c>
      <c r="F42785">
        <v>-4.9370000000000003</v>
      </c>
    </row>
    <row r="42786" spans="1:6" x14ac:dyDescent="0.2">
      <c r="A42786" t="s">
        <v>80410</v>
      </c>
      <c r="B42786" t="s">
        <v>15119</v>
      </c>
      <c r="C42786">
        <v>-2.121932E-2</v>
      </c>
      <c r="D42786">
        <v>0.82522779999999996</v>
      </c>
      <c r="E42786">
        <v>-0.22369539999999999</v>
      </c>
      <c r="F42786">
        <v>-4.9589999999999996</v>
      </c>
    </row>
    <row r="42787" spans="1:6" x14ac:dyDescent="0.2">
      <c r="A42787" t="s">
        <v>85644</v>
      </c>
      <c r="B42787" t="s">
        <v>15119</v>
      </c>
      <c r="C42787">
        <v>-1.278692E-2</v>
      </c>
      <c r="D42787">
        <v>0.87232129999999997</v>
      </c>
      <c r="E42787">
        <v>-0.1627519</v>
      </c>
      <c r="F42787">
        <v>-4.9660000000000002</v>
      </c>
    </row>
    <row r="42788" spans="1:6" x14ac:dyDescent="0.2">
      <c r="A42788" t="s">
        <v>38019</v>
      </c>
      <c r="B42788" t="s">
        <v>38020</v>
      </c>
      <c r="C42788">
        <v>6.2501379999999995E-2</v>
      </c>
      <c r="D42788">
        <v>0.44551760000000001</v>
      </c>
      <c r="E42788">
        <v>0.77802729999999998</v>
      </c>
      <c r="F42788">
        <v>-4.8079999999999998</v>
      </c>
    </row>
    <row r="42789" spans="1:6" x14ac:dyDescent="0.2">
      <c r="A42789" t="s">
        <v>56981</v>
      </c>
      <c r="B42789" t="s">
        <v>38020</v>
      </c>
      <c r="C42789">
        <v>-5.1050199999999997E-2</v>
      </c>
      <c r="D42789">
        <v>0.61592080000000005</v>
      </c>
      <c r="E42789">
        <v>-0.50945580000000001</v>
      </c>
      <c r="F42789">
        <v>-4.9009999999999998</v>
      </c>
    </row>
    <row r="42790" spans="1:6" x14ac:dyDescent="0.2">
      <c r="A42790" t="s">
        <v>17225</v>
      </c>
      <c r="B42790" t="s">
        <v>17226</v>
      </c>
      <c r="C42790">
        <v>-0.11687193</v>
      </c>
      <c r="D42790">
        <v>0.2445888</v>
      </c>
      <c r="E42790">
        <v>-1.1983013</v>
      </c>
      <c r="F42790">
        <v>-4.593</v>
      </c>
    </row>
    <row r="42791" spans="1:6" x14ac:dyDescent="0.2">
      <c r="A42791" t="s">
        <v>52000</v>
      </c>
      <c r="B42791" t="s">
        <v>17226</v>
      </c>
      <c r="C42791">
        <v>6.8215059999999994E-2</v>
      </c>
      <c r="D42791">
        <v>0.57308519999999996</v>
      </c>
      <c r="E42791">
        <v>0.57276819999999995</v>
      </c>
      <c r="F42791">
        <v>-4.883</v>
      </c>
    </row>
    <row r="42792" spans="1:6" x14ac:dyDescent="0.2">
      <c r="A42792" t="s">
        <v>52705</v>
      </c>
      <c r="B42792" t="s">
        <v>17226</v>
      </c>
      <c r="C42792">
        <v>4.271722E-2</v>
      </c>
      <c r="D42792">
        <v>0.579129</v>
      </c>
      <c r="E42792">
        <v>0.56369630000000004</v>
      </c>
      <c r="F42792">
        <v>-4.8860000000000001</v>
      </c>
    </row>
    <row r="42793" spans="1:6" x14ac:dyDescent="0.2">
      <c r="A42793" t="s">
        <v>54733</v>
      </c>
      <c r="B42793" t="s">
        <v>17226</v>
      </c>
      <c r="C42793">
        <v>8.9078160000000003E-2</v>
      </c>
      <c r="D42793">
        <v>0.59613329999999998</v>
      </c>
      <c r="E42793">
        <v>0.53842420000000002</v>
      </c>
      <c r="F42793">
        <v>-4.8929999999999998</v>
      </c>
    </row>
    <row r="42794" spans="1:6" x14ac:dyDescent="0.2">
      <c r="A42794" t="s">
        <v>10371</v>
      </c>
      <c r="B42794" t="s">
        <v>10372</v>
      </c>
      <c r="C42794">
        <v>0.13957802</v>
      </c>
      <c r="D42794">
        <v>0.1688383</v>
      </c>
      <c r="E42794">
        <v>1.4267441999999999</v>
      </c>
      <c r="F42794">
        <v>-4.4450000000000003</v>
      </c>
    </row>
    <row r="42795" spans="1:6" x14ac:dyDescent="0.2">
      <c r="A42795" t="s">
        <v>9110</v>
      </c>
      <c r="B42795" t="s">
        <v>9111</v>
      </c>
      <c r="C42795">
        <v>0.13669244</v>
      </c>
      <c r="D42795">
        <v>0.15303720000000001</v>
      </c>
      <c r="E42795">
        <v>1.4844473</v>
      </c>
      <c r="F42795">
        <v>-4.4050000000000002</v>
      </c>
    </row>
    <row r="42796" spans="1:6" x14ac:dyDescent="0.2">
      <c r="A42796" t="s">
        <v>50709</v>
      </c>
      <c r="B42796" t="s">
        <v>9111</v>
      </c>
      <c r="C42796">
        <v>-5.4393950000000003E-2</v>
      </c>
      <c r="D42796">
        <v>0.56171439999999995</v>
      </c>
      <c r="E42796">
        <v>-0.58996970000000004</v>
      </c>
      <c r="F42796">
        <v>-4.8769999999999998</v>
      </c>
    </row>
    <row r="42797" spans="1:6" x14ac:dyDescent="0.2">
      <c r="A42797" t="s">
        <v>69002</v>
      </c>
      <c r="B42797" t="s">
        <v>9111</v>
      </c>
      <c r="C42797">
        <v>-8.8204980000000002E-2</v>
      </c>
      <c r="D42797">
        <v>0.72159770000000001</v>
      </c>
      <c r="E42797">
        <v>-0.36130909999999999</v>
      </c>
      <c r="F42797">
        <v>-4.9370000000000003</v>
      </c>
    </row>
    <row r="42798" spans="1:6" x14ac:dyDescent="0.2">
      <c r="A42798" t="s">
        <v>92208</v>
      </c>
      <c r="B42798" t="s">
        <v>9111</v>
      </c>
      <c r="C42798">
        <v>-8.81498E-3</v>
      </c>
      <c r="D42798">
        <v>0.93494480000000002</v>
      </c>
      <c r="E42798">
        <v>-8.2641999999999993E-2</v>
      </c>
      <c r="F42798">
        <v>-4.9710000000000001</v>
      </c>
    </row>
    <row r="42799" spans="1:6" x14ac:dyDescent="0.2">
      <c r="A42799" t="s">
        <v>31832</v>
      </c>
      <c r="B42799" t="s">
        <v>31833</v>
      </c>
      <c r="C42799">
        <v>7.9126589999999997E-2</v>
      </c>
      <c r="D42799">
        <v>0.39070579999999999</v>
      </c>
      <c r="E42799">
        <v>0.87705860000000002</v>
      </c>
      <c r="F42799">
        <v>-4.7649999999999997</v>
      </c>
    </row>
    <row r="42800" spans="1:6" x14ac:dyDescent="0.2">
      <c r="A42800" t="s">
        <v>87512</v>
      </c>
      <c r="B42800" t="s">
        <v>31833</v>
      </c>
      <c r="C42800">
        <v>-2.7731249999999999E-2</v>
      </c>
      <c r="D42800">
        <v>0.89001759999999996</v>
      </c>
      <c r="E42800">
        <v>-0.1400266</v>
      </c>
      <c r="F42800">
        <v>-4.968</v>
      </c>
    </row>
    <row r="42801" spans="1:6" x14ac:dyDescent="0.2">
      <c r="A42801" t="s">
        <v>96881</v>
      </c>
      <c r="B42801" t="s">
        <v>31833</v>
      </c>
      <c r="C42801">
        <v>-4.5415200000000003E-3</v>
      </c>
      <c r="D42801">
        <v>0.97968089999999997</v>
      </c>
      <c r="E42801">
        <v>-2.5784399999999999E-2</v>
      </c>
      <c r="F42801">
        <v>-4.9729999999999999</v>
      </c>
    </row>
    <row r="42802" spans="1:6" x14ac:dyDescent="0.2">
      <c r="A42802" t="s">
        <v>31739</v>
      </c>
      <c r="B42802" t="s">
        <v>31740</v>
      </c>
      <c r="C42802">
        <v>-0.18066741</v>
      </c>
      <c r="D42802">
        <v>0.39007910000000001</v>
      </c>
      <c r="E42802">
        <v>-0.87824089999999999</v>
      </c>
      <c r="F42802">
        <v>-4.7640000000000002</v>
      </c>
    </row>
    <row r="42803" spans="1:6" x14ac:dyDescent="0.2">
      <c r="A42803" t="s">
        <v>43384</v>
      </c>
      <c r="B42803" t="s">
        <v>31740</v>
      </c>
      <c r="C42803">
        <v>-0.12259604</v>
      </c>
      <c r="D42803">
        <v>0.4952703</v>
      </c>
      <c r="E42803">
        <v>-0.69443929999999998</v>
      </c>
      <c r="F42803">
        <v>-4.8410000000000002</v>
      </c>
    </row>
    <row r="42804" spans="1:6" x14ac:dyDescent="0.2">
      <c r="A42804" t="s">
        <v>47731</v>
      </c>
      <c r="B42804" t="s">
        <v>31740</v>
      </c>
      <c r="C42804">
        <v>-0.10498136</v>
      </c>
      <c r="D42804">
        <v>0.53517389999999998</v>
      </c>
      <c r="E42804">
        <v>-0.63084390000000001</v>
      </c>
      <c r="F42804">
        <v>-4.8639999999999999</v>
      </c>
    </row>
    <row r="42805" spans="1:6" x14ac:dyDescent="0.2">
      <c r="A42805" t="s">
        <v>60771</v>
      </c>
      <c r="B42805" t="s">
        <v>31740</v>
      </c>
      <c r="C42805">
        <v>-9.3851920000000005E-2</v>
      </c>
      <c r="D42805">
        <v>0.64866520000000005</v>
      </c>
      <c r="E42805">
        <v>-0.46245960000000003</v>
      </c>
      <c r="F42805">
        <v>-4.9139999999999997</v>
      </c>
    </row>
    <row r="42806" spans="1:6" x14ac:dyDescent="0.2">
      <c r="A42806" t="s">
        <v>11219</v>
      </c>
      <c r="B42806" t="s">
        <v>11220</v>
      </c>
      <c r="C42806">
        <v>-0.11148453</v>
      </c>
      <c r="D42806">
        <v>0.1789154</v>
      </c>
      <c r="E42806">
        <v>-1.3921865</v>
      </c>
      <c r="F42806">
        <v>-4.4690000000000003</v>
      </c>
    </row>
    <row r="42807" spans="1:6" x14ac:dyDescent="0.2">
      <c r="A42807" t="s">
        <v>50671</v>
      </c>
      <c r="B42807" t="s">
        <v>11220</v>
      </c>
      <c r="C42807">
        <v>-6.0415589999999998E-2</v>
      </c>
      <c r="D42807">
        <v>0.5613165</v>
      </c>
      <c r="E42807">
        <v>-0.59057499999999996</v>
      </c>
      <c r="F42807">
        <v>-4.8769999999999998</v>
      </c>
    </row>
    <row r="42808" spans="1:6" x14ac:dyDescent="0.2">
      <c r="A42808" t="s">
        <v>55165</v>
      </c>
      <c r="B42808" t="s">
        <v>11220</v>
      </c>
      <c r="C42808">
        <v>4.3774170000000001E-2</v>
      </c>
      <c r="D42808">
        <v>0.60011020000000004</v>
      </c>
      <c r="E42808">
        <v>0.53256530000000002</v>
      </c>
      <c r="F42808">
        <v>-4.8949999999999996</v>
      </c>
    </row>
    <row r="42809" spans="1:6" x14ac:dyDescent="0.2">
      <c r="A42809" t="s">
        <v>56593</v>
      </c>
      <c r="B42809" t="s">
        <v>56594</v>
      </c>
      <c r="C42809">
        <v>-3.2243830000000001E-2</v>
      </c>
      <c r="D42809">
        <v>0.6123535</v>
      </c>
      <c r="E42809">
        <v>-0.51464480000000001</v>
      </c>
      <c r="F42809">
        <v>-4.9000000000000004</v>
      </c>
    </row>
    <row r="42810" spans="1:6" x14ac:dyDescent="0.2">
      <c r="A42810" t="s">
        <v>31425</v>
      </c>
      <c r="B42810" t="s">
        <v>31426</v>
      </c>
      <c r="C42810">
        <v>-0.12962673999999999</v>
      </c>
      <c r="D42810">
        <v>0.3869435</v>
      </c>
      <c r="E42810">
        <v>-0.88417489999999999</v>
      </c>
      <c r="F42810">
        <v>-4.7610000000000001</v>
      </c>
    </row>
    <row r="42811" spans="1:6" x14ac:dyDescent="0.2">
      <c r="A42811" t="s">
        <v>62971</v>
      </c>
      <c r="B42811" t="s">
        <v>31426</v>
      </c>
      <c r="C42811">
        <v>4.5894079999999997E-2</v>
      </c>
      <c r="D42811">
        <v>0.66848189999999996</v>
      </c>
      <c r="E42811">
        <v>0.43453120000000001</v>
      </c>
      <c r="F42811">
        <v>-4.9210000000000003</v>
      </c>
    </row>
    <row r="42812" spans="1:6" x14ac:dyDescent="0.2">
      <c r="A42812" t="s">
        <v>21011</v>
      </c>
      <c r="B42812" t="s">
        <v>21012</v>
      </c>
      <c r="C42812">
        <v>7.5349150000000004E-2</v>
      </c>
      <c r="D42812">
        <v>0.28499999999999998</v>
      </c>
      <c r="E42812">
        <v>1.0981045</v>
      </c>
      <c r="F42812">
        <v>-4.6520000000000001</v>
      </c>
    </row>
    <row r="42813" spans="1:6" x14ac:dyDescent="0.2">
      <c r="A42813" t="s">
        <v>82257</v>
      </c>
      <c r="B42813" t="s">
        <v>82258</v>
      </c>
      <c r="C42813">
        <v>-2.9110009999999999E-2</v>
      </c>
      <c r="D42813">
        <v>0.8421689</v>
      </c>
      <c r="E42813">
        <v>-0.20168410000000001</v>
      </c>
      <c r="F42813">
        <v>-4.9619999999999997</v>
      </c>
    </row>
    <row r="42814" spans="1:6" x14ac:dyDescent="0.2">
      <c r="A42814" t="s">
        <v>56723</v>
      </c>
      <c r="B42814" t="s">
        <v>56724</v>
      </c>
      <c r="C42814">
        <v>-5.9326299999999998E-2</v>
      </c>
      <c r="D42814">
        <v>0.61366319999999996</v>
      </c>
      <c r="E42814">
        <v>-0.51273800000000003</v>
      </c>
      <c r="F42814">
        <v>-4.9009999999999998</v>
      </c>
    </row>
    <row r="42815" spans="1:6" x14ac:dyDescent="0.2">
      <c r="A42815" t="s">
        <v>88133</v>
      </c>
      <c r="B42815" t="s">
        <v>56724</v>
      </c>
      <c r="C42815">
        <v>9.9334599999999999E-3</v>
      </c>
      <c r="D42815">
        <v>0.89613849999999995</v>
      </c>
      <c r="E42815">
        <v>0.13218440000000001</v>
      </c>
      <c r="F42815">
        <v>-4.968</v>
      </c>
    </row>
    <row r="42816" spans="1:6" x14ac:dyDescent="0.2">
      <c r="A42816" t="s">
        <v>95514</v>
      </c>
      <c r="B42816" t="s">
        <v>95515</v>
      </c>
      <c r="C42816">
        <v>3.7666399999999999E-3</v>
      </c>
      <c r="D42816">
        <v>0.96654720000000005</v>
      </c>
      <c r="E42816">
        <v>4.24591E-2</v>
      </c>
      <c r="F42816">
        <v>-4.9729999999999999</v>
      </c>
    </row>
    <row r="42817" spans="1:6" x14ac:dyDescent="0.2">
      <c r="A42817" t="s">
        <v>38420</v>
      </c>
      <c r="B42817" t="s">
        <v>38421</v>
      </c>
      <c r="C42817">
        <v>9.635842E-2</v>
      </c>
      <c r="D42817">
        <v>0.4496696</v>
      </c>
      <c r="E42817">
        <v>0.77084390000000003</v>
      </c>
      <c r="F42817">
        <v>-4.8109999999999999</v>
      </c>
    </row>
    <row r="42818" spans="1:6" x14ac:dyDescent="0.2">
      <c r="A42818" t="s">
        <v>88402</v>
      </c>
      <c r="B42818" t="s">
        <v>38421</v>
      </c>
      <c r="C42818">
        <v>-1.8328190000000001E-2</v>
      </c>
      <c r="D42818">
        <v>0.89846300000000001</v>
      </c>
      <c r="E42818">
        <v>-0.1292085</v>
      </c>
      <c r="F42818">
        <v>-4.968</v>
      </c>
    </row>
    <row r="42819" spans="1:6" x14ac:dyDescent="0.2">
      <c r="A42819" t="s">
        <v>91840</v>
      </c>
      <c r="B42819" t="s">
        <v>38421</v>
      </c>
      <c r="C42819">
        <v>1.065004E-2</v>
      </c>
      <c r="D42819">
        <v>0.93156910000000004</v>
      </c>
      <c r="E42819">
        <v>8.6941299999999999E-2</v>
      </c>
      <c r="F42819">
        <v>-4.9710000000000001</v>
      </c>
    </row>
    <row r="42820" spans="1:6" x14ac:dyDescent="0.2">
      <c r="A42820" t="s">
        <v>30303</v>
      </c>
      <c r="B42820" t="s">
        <v>30304</v>
      </c>
      <c r="C42820">
        <v>0.13519612</v>
      </c>
      <c r="D42820">
        <v>0.3766159</v>
      </c>
      <c r="E42820">
        <v>0.90394580000000002</v>
      </c>
      <c r="F42820">
        <v>-4.7519999999999998</v>
      </c>
    </row>
    <row r="42821" spans="1:6" x14ac:dyDescent="0.2">
      <c r="A42821" t="s">
        <v>52689</v>
      </c>
      <c r="B42821" t="s">
        <v>30304</v>
      </c>
      <c r="C42821">
        <v>-4.8679130000000001E-2</v>
      </c>
      <c r="D42821">
        <v>0.57899970000000001</v>
      </c>
      <c r="E42821">
        <v>-0.56388990000000005</v>
      </c>
      <c r="F42821">
        <v>-4.8860000000000001</v>
      </c>
    </row>
    <row r="42822" spans="1:6" x14ac:dyDescent="0.2">
      <c r="A42822" t="s">
        <v>16019</v>
      </c>
      <c r="B42822" t="s">
        <v>16020</v>
      </c>
      <c r="C42822">
        <v>-0.12093951999999999</v>
      </c>
      <c r="D42822">
        <v>0.2321819</v>
      </c>
      <c r="E42822">
        <v>-1.2315434000000001</v>
      </c>
      <c r="F42822">
        <v>-4.5730000000000004</v>
      </c>
    </row>
    <row r="42823" spans="1:6" x14ac:dyDescent="0.2">
      <c r="A42823" t="s">
        <v>45587</v>
      </c>
      <c r="B42823" t="s">
        <v>16020</v>
      </c>
      <c r="C42823">
        <v>-0.11614119000000001</v>
      </c>
      <c r="D42823">
        <v>0.5162215</v>
      </c>
      <c r="E42823">
        <v>-0.66070629999999997</v>
      </c>
      <c r="F42823">
        <v>-4.8529999999999998</v>
      </c>
    </row>
    <row r="42824" spans="1:6" x14ac:dyDescent="0.2">
      <c r="A42824" t="s">
        <v>60624</v>
      </c>
      <c r="B42824" t="s">
        <v>16020</v>
      </c>
      <c r="C42824">
        <v>-5.882387E-2</v>
      </c>
      <c r="D42824">
        <v>0.6474548</v>
      </c>
      <c r="E42824">
        <v>-0.46417740000000002</v>
      </c>
      <c r="F42824">
        <v>-4.9139999999999997</v>
      </c>
    </row>
    <row r="42825" spans="1:6" x14ac:dyDescent="0.2">
      <c r="A42825" t="s">
        <v>88920</v>
      </c>
      <c r="B42825" t="s">
        <v>16020</v>
      </c>
      <c r="C42825">
        <v>-1.5824359999999999E-2</v>
      </c>
      <c r="D42825">
        <v>0.90306699999999995</v>
      </c>
      <c r="E42825">
        <v>-0.1233177</v>
      </c>
      <c r="F42825">
        <v>-4.9690000000000003</v>
      </c>
    </row>
    <row r="42826" spans="1:6" x14ac:dyDescent="0.2">
      <c r="A42826" t="s">
        <v>60296</v>
      </c>
      <c r="B42826" t="s">
        <v>60297</v>
      </c>
      <c r="C42826">
        <v>5.479825E-2</v>
      </c>
      <c r="D42826">
        <v>0.64450660000000004</v>
      </c>
      <c r="E42826">
        <v>0.46836749999999999</v>
      </c>
      <c r="F42826">
        <v>-4.9119999999999999</v>
      </c>
    </row>
    <row r="42827" spans="1:6" x14ac:dyDescent="0.2">
      <c r="A42827" t="s">
        <v>65125</v>
      </c>
      <c r="B42827" t="s">
        <v>60297</v>
      </c>
      <c r="C42827">
        <v>-9.6701179999999998E-2</v>
      </c>
      <c r="D42827">
        <v>0.68763730000000001</v>
      </c>
      <c r="E42827">
        <v>-0.4078659</v>
      </c>
      <c r="F42827">
        <v>-4.9269999999999996</v>
      </c>
    </row>
    <row r="42828" spans="1:6" x14ac:dyDescent="0.2">
      <c r="A42828" t="s">
        <v>83484</v>
      </c>
      <c r="B42828" t="s">
        <v>60297</v>
      </c>
      <c r="C42828">
        <v>4.9447829999999998E-2</v>
      </c>
      <c r="D42828">
        <v>0.85274450000000002</v>
      </c>
      <c r="E42828">
        <v>0.18799579999999999</v>
      </c>
      <c r="F42828">
        <v>-4.9630000000000001</v>
      </c>
    </row>
    <row r="42829" spans="1:6" x14ac:dyDescent="0.2">
      <c r="A42829" t="s">
        <v>83974</v>
      </c>
      <c r="B42829" t="s">
        <v>60297</v>
      </c>
      <c r="C42829">
        <v>1.554605E-2</v>
      </c>
      <c r="D42829">
        <v>0.85668480000000002</v>
      </c>
      <c r="E42829">
        <v>0.1829054</v>
      </c>
      <c r="F42829">
        <v>-4.9640000000000004</v>
      </c>
    </row>
    <row r="42830" spans="1:6" x14ac:dyDescent="0.2">
      <c r="A42830" t="s">
        <v>91796</v>
      </c>
      <c r="B42830" t="s">
        <v>60297</v>
      </c>
      <c r="C42830">
        <v>-1.753122E-2</v>
      </c>
      <c r="D42830">
        <v>0.93125970000000002</v>
      </c>
      <c r="E42830">
        <v>-8.7335499999999996E-2</v>
      </c>
      <c r="F42830">
        <v>-4.9710000000000001</v>
      </c>
    </row>
    <row r="42831" spans="1:6" x14ac:dyDescent="0.2">
      <c r="A42831" t="s">
        <v>41115</v>
      </c>
      <c r="B42831" t="s">
        <v>41116</v>
      </c>
      <c r="C42831">
        <v>-4.0779099999999999E-2</v>
      </c>
      <c r="D42831">
        <v>0.47561579999999998</v>
      </c>
      <c r="E42831">
        <v>-0.72683750000000003</v>
      </c>
      <c r="F42831">
        <v>-4.8289999999999997</v>
      </c>
    </row>
    <row r="42832" spans="1:6" x14ac:dyDescent="0.2">
      <c r="A42832" t="s">
        <v>70061</v>
      </c>
      <c r="B42832" t="s">
        <v>70062</v>
      </c>
      <c r="C42832">
        <v>-4.4396169999999999E-2</v>
      </c>
      <c r="D42832">
        <v>0.73123179999999999</v>
      </c>
      <c r="E42832">
        <v>-0.34825329999999999</v>
      </c>
      <c r="F42832">
        <v>-4.9390000000000001</v>
      </c>
    </row>
    <row r="42833" spans="1:6" x14ac:dyDescent="0.2">
      <c r="A42833" t="s">
        <v>55476</v>
      </c>
      <c r="B42833" t="s">
        <v>55477</v>
      </c>
      <c r="C42833">
        <v>8.2306009999999999E-2</v>
      </c>
      <c r="D42833">
        <v>0.60270480000000004</v>
      </c>
      <c r="E42833">
        <v>0.52875300000000003</v>
      </c>
      <c r="F42833">
        <v>-4.8959999999999999</v>
      </c>
    </row>
    <row r="42834" spans="1:6" x14ac:dyDescent="0.2">
      <c r="A42834" t="s">
        <v>26374</v>
      </c>
      <c r="B42834" t="s">
        <v>26375</v>
      </c>
      <c r="C42834">
        <v>8.2635130000000001E-2</v>
      </c>
      <c r="D42834">
        <v>0.33849800000000002</v>
      </c>
      <c r="E42834">
        <v>0.98023260000000001</v>
      </c>
      <c r="F42834">
        <v>-4.7149999999999999</v>
      </c>
    </row>
    <row r="42835" spans="1:6" x14ac:dyDescent="0.2">
      <c r="A42835" t="s">
        <v>68599</v>
      </c>
      <c r="B42835" t="s">
        <v>68600</v>
      </c>
      <c r="C42835">
        <v>6.7860539999999997E-2</v>
      </c>
      <c r="D42835">
        <v>0.71815410000000002</v>
      </c>
      <c r="E42835">
        <v>0.36599120000000002</v>
      </c>
      <c r="F42835">
        <v>-4.9359999999999999</v>
      </c>
    </row>
    <row r="42836" spans="1:6" x14ac:dyDescent="0.2">
      <c r="A42836" t="s">
        <v>10984</v>
      </c>
      <c r="B42836" t="s">
        <v>10985</v>
      </c>
      <c r="C42836">
        <v>0.14725211999999999</v>
      </c>
      <c r="D42836">
        <v>0.17538049999999999</v>
      </c>
      <c r="E42836">
        <v>1.4041265000000001</v>
      </c>
      <c r="F42836">
        <v>-4.4610000000000003</v>
      </c>
    </row>
    <row r="42837" spans="1:6" x14ac:dyDescent="0.2">
      <c r="A42837" t="s">
        <v>68038</v>
      </c>
      <c r="B42837" t="s">
        <v>10985</v>
      </c>
      <c r="C42837">
        <v>-2.8999170000000001E-2</v>
      </c>
      <c r="D42837">
        <v>0.71312549999999997</v>
      </c>
      <c r="E42837">
        <v>-0.37284349999999999</v>
      </c>
      <c r="F42837">
        <v>-4.9349999999999996</v>
      </c>
    </row>
    <row r="42838" spans="1:6" x14ac:dyDescent="0.2">
      <c r="A42838" t="s">
        <v>90473</v>
      </c>
      <c r="B42838" t="s">
        <v>90474</v>
      </c>
      <c r="C42838">
        <v>-1.159227E-2</v>
      </c>
      <c r="D42838">
        <v>0.91849950000000002</v>
      </c>
      <c r="E42838">
        <v>-0.10360370000000001</v>
      </c>
      <c r="F42838">
        <v>-4.97</v>
      </c>
    </row>
    <row r="42839" spans="1:6" x14ac:dyDescent="0.2">
      <c r="A42839" t="s">
        <v>15686</v>
      </c>
      <c r="B42839" t="s">
        <v>15687</v>
      </c>
      <c r="C42839">
        <v>0.1943529</v>
      </c>
      <c r="D42839">
        <v>0.22857530000000001</v>
      </c>
      <c r="E42839">
        <v>1.2414598999999999</v>
      </c>
      <c r="F42839">
        <v>-4.5670000000000002</v>
      </c>
    </row>
    <row r="42840" spans="1:6" x14ac:dyDescent="0.2">
      <c r="A42840" t="s">
        <v>28669</v>
      </c>
      <c r="B42840" t="s">
        <v>15687</v>
      </c>
      <c r="C42840">
        <v>8.5277389999999995E-2</v>
      </c>
      <c r="D42840">
        <v>0.36052070000000003</v>
      </c>
      <c r="E42840">
        <v>0.93548960000000003</v>
      </c>
      <c r="F42840">
        <v>-4.7370000000000001</v>
      </c>
    </row>
    <row r="42841" spans="1:6" x14ac:dyDescent="0.2">
      <c r="A42841" t="s">
        <v>48422</v>
      </c>
      <c r="B42841" t="s">
        <v>15687</v>
      </c>
      <c r="C42841">
        <v>-4.9749450000000001E-2</v>
      </c>
      <c r="D42841">
        <v>0.54130809999999996</v>
      </c>
      <c r="E42841">
        <v>-0.62130249999999998</v>
      </c>
      <c r="F42841">
        <v>-4.867</v>
      </c>
    </row>
    <row r="42842" spans="1:6" x14ac:dyDescent="0.2">
      <c r="A42842" t="s">
        <v>63402</v>
      </c>
      <c r="B42842" t="s">
        <v>15687</v>
      </c>
      <c r="C42842">
        <v>-3.0659499999999999E-2</v>
      </c>
      <c r="D42842">
        <v>0.67198559999999996</v>
      </c>
      <c r="E42842">
        <v>-0.42963050000000003</v>
      </c>
      <c r="F42842">
        <v>-4.9219999999999997</v>
      </c>
    </row>
    <row r="42843" spans="1:6" x14ac:dyDescent="0.2">
      <c r="A42843" t="s">
        <v>68870</v>
      </c>
      <c r="B42843" t="s">
        <v>15687</v>
      </c>
      <c r="C42843">
        <v>-7.0120829999999995E-2</v>
      </c>
      <c r="D42843">
        <v>0.72052289999999997</v>
      </c>
      <c r="E42843">
        <v>-0.36276950000000002</v>
      </c>
      <c r="F42843">
        <v>-4.9370000000000003</v>
      </c>
    </row>
    <row r="42844" spans="1:6" x14ac:dyDescent="0.2">
      <c r="A42844" t="s">
        <v>75773</v>
      </c>
      <c r="B42844" t="s">
        <v>15687</v>
      </c>
      <c r="C42844">
        <v>-4.1893140000000002E-2</v>
      </c>
      <c r="D42844">
        <v>0.78246300000000002</v>
      </c>
      <c r="E42844">
        <v>-0.27979490000000001</v>
      </c>
      <c r="F42844">
        <v>-4.9509999999999996</v>
      </c>
    </row>
    <row r="42845" spans="1:6" x14ac:dyDescent="0.2">
      <c r="A42845" t="s">
        <v>59338</v>
      </c>
      <c r="B42845" t="s">
        <v>59339</v>
      </c>
      <c r="C42845">
        <v>0.11291463</v>
      </c>
      <c r="D42845">
        <v>0.63657600000000003</v>
      </c>
      <c r="E42845">
        <v>0.47968169999999999</v>
      </c>
      <c r="F42845">
        <v>-4.91</v>
      </c>
    </row>
    <row r="42846" spans="1:6" x14ac:dyDescent="0.2">
      <c r="A42846" t="s">
        <v>65525</v>
      </c>
      <c r="B42846" t="s">
        <v>59339</v>
      </c>
      <c r="C42846">
        <v>3.9038240000000002E-2</v>
      </c>
      <c r="D42846">
        <v>0.69144620000000001</v>
      </c>
      <c r="E42846">
        <v>0.40260020000000002</v>
      </c>
      <c r="F42846">
        <v>-4.9279999999999999</v>
      </c>
    </row>
    <row r="42847" spans="1:6" x14ac:dyDescent="0.2">
      <c r="A42847" t="s">
        <v>73497</v>
      </c>
      <c r="B42847" t="s">
        <v>59339</v>
      </c>
      <c r="C42847">
        <v>5.0528679999999999E-2</v>
      </c>
      <c r="D42847">
        <v>0.76196209999999998</v>
      </c>
      <c r="E42847">
        <v>0.30700670000000002</v>
      </c>
      <c r="F42847">
        <v>-4.9470000000000001</v>
      </c>
    </row>
    <row r="42848" spans="1:6" x14ac:dyDescent="0.2">
      <c r="A42848" t="s">
        <v>94093</v>
      </c>
      <c r="B42848" t="s">
        <v>59339</v>
      </c>
      <c r="C42848">
        <v>-7.4420900000000002E-3</v>
      </c>
      <c r="D42848">
        <v>0.95301800000000003</v>
      </c>
      <c r="E42848">
        <v>-5.9648800000000002E-2</v>
      </c>
      <c r="F42848">
        <v>-4.9720000000000004</v>
      </c>
    </row>
    <row r="42849" spans="1:6" x14ac:dyDescent="0.2">
      <c r="A42849" t="s">
        <v>31310</v>
      </c>
      <c r="B42849" t="s">
        <v>31311</v>
      </c>
      <c r="C42849">
        <v>0.11073657000000001</v>
      </c>
      <c r="D42849">
        <v>0.38584230000000003</v>
      </c>
      <c r="E42849">
        <v>0.8862662</v>
      </c>
      <c r="F42849">
        <v>-4.7610000000000001</v>
      </c>
    </row>
    <row r="42850" spans="1:6" x14ac:dyDescent="0.2">
      <c r="A42850" t="s">
        <v>54757</v>
      </c>
      <c r="B42850" t="s">
        <v>31311</v>
      </c>
      <c r="C42850">
        <v>5.5125960000000002E-2</v>
      </c>
      <c r="D42850">
        <v>0.5963619</v>
      </c>
      <c r="E42850">
        <v>0.53808690000000003</v>
      </c>
      <c r="F42850">
        <v>-4.8929999999999998</v>
      </c>
    </row>
    <row r="42851" spans="1:6" ht="17" x14ac:dyDescent="0.2">
      <c r="A42851" t="s">
        <v>13097</v>
      </c>
      <c r="B42851" s="1" t="str">
        <f>VLOOKUP(A42851,From_GPL570_filtered!A:B,2,FALSE)</f>
        <v>BC130595</v>
      </c>
      <c r="C42851">
        <v>9.7832920000000004E-2</v>
      </c>
      <c r="D42851">
        <v>0.20168639999999999</v>
      </c>
      <c r="E42851">
        <v>1.3194684000000001</v>
      </c>
      <c r="F42851">
        <v>-4.5170000000000003</v>
      </c>
    </row>
    <row r="42852" spans="1:6" ht="17" x14ac:dyDescent="0.2">
      <c r="A42852" t="s">
        <v>29227</v>
      </c>
      <c r="B42852" s="1" t="str">
        <f>VLOOKUP(A42852,From_GPL570_filtered!A:B,2,FALSE)</f>
        <v>BC113958</v>
      </c>
      <c r="C42852">
        <v>-8.3854540000000005E-2</v>
      </c>
      <c r="D42852">
        <v>0.36659570000000002</v>
      </c>
      <c r="E42852">
        <v>-0.92347489999999999</v>
      </c>
      <c r="F42852">
        <v>-4.7430000000000003</v>
      </c>
    </row>
    <row r="42853" spans="1:6" ht="17" x14ac:dyDescent="0.2">
      <c r="A42853" t="s">
        <v>64563</v>
      </c>
      <c r="B42853" s="1" t="str">
        <f>VLOOKUP(A42853,From_GPL570_filtered!A:B,2,FALSE)</f>
        <v>BC089413 /// IGLVI-70 /// IGLVI-70</v>
      </c>
      <c r="C42853">
        <v>3.6244180000000001E-2</v>
      </c>
      <c r="D42853">
        <v>0.68280189999999996</v>
      </c>
      <c r="E42853">
        <v>0.41456779999999999</v>
      </c>
      <c r="F42853">
        <v>-4.9249999999999998</v>
      </c>
    </row>
    <row r="42854" spans="1:6" ht="17" x14ac:dyDescent="0.2">
      <c r="A42854" t="s">
        <v>98666</v>
      </c>
      <c r="B42854" s="1" t="str">
        <f>VLOOKUP(A42854,From_GPL570_filtered!A:B,2,FALSE)</f>
        <v>BC079832</v>
      </c>
      <c r="C42854">
        <v>-2.3224000000000001E-4</v>
      </c>
      <c r="D42854">
        <v>0.99691589999999997</v>
      </c>
      <c r="E42854">
        <v>-3.9132000000000004E-3</v>
      </c>
      <c r="F42854">
        <v>-4.9729999999999999</v>
      </c>
    </row>
    <row r="42855" spans="1:6" ht="17" x14ac:dyDescent="0.2">
      <c r="A42855" t="s">
        <v>60452</v>
      </c>
      <c r="B42855" s="1" t="str">
        <f>VLOOKUP(A42855,From_GPL570_filtered!A:B,2,FALSE)</f>
        <v>BC070490</v>
      </c>
      <c r="C42855">
        <v>2.7041559999999999E-2</v>
      </c>
      <c r="D42855">
        <v>0.64607049999999999</v>
      </c>
      <c r="E42855">
        <v>0.4661438</v>
      </c>
      <c r="F42855">
        <v>-4.9130000000000003</v>
      </c>
    </row>
    <row r="42856" spans="1:6" ht="17" x14ac:dyDescent="0.2">
      <c r="A42856" t="s">
        <v>18718</v>
      </c>
      <c r="B42856" s="1" t="str">
        <f>VLOOKUP(A42856,From_GPL570_filtered!A:B,2,FALSE)</f>
        <v>BC069756</v>
      </c>
      <c r="C42856">
        <v>-9.4184509999999999E-2</v>
      </c>
      <c r="D42856">
        <v>0.26014199999999998</v>
      </c>
      <c r="E42856">
        <v>-1.1583794999999999</v>
      </c>
      <c r="F42856">
        <v>-4.617</v>
      </c>
    </row>
    <row r="42857" spans="1:6" ht="17" x14ac:dyDescent="0.2">
      <c r="A42857" t="s">
        <v>9886</v>
      </c>
      <c r="B42857" s="1" t="str">
        <f>VLOOKUP(A42857,From_GPL570_filtered!A:B,2,FALSE)</f>
        <v>BC069739</v>
      </c>
      <c r="C42857">
        <v>9.7433809999999996E-2</v>
      </c>
      <c r="D42857">
        <v>0.16277649999999999</v>
      </c>
      <c r="E42857">
        <v>1.4483408</v>
      </c>
      <c r="F42857">
        <v>-4.43</v>
      </c>
    </row>
    <row r="42858" spans="1:6" ht="17" x14ac:dyDescent="0.2">
      <c r="A42858" t="s">
        <v>96021</v>
      </c>
      <c r="B42858" s="1" t="str">
        <f>VLOOKUP(A42858,From_GPL570_filtered!A:B,2,FALSE)</f>
        <v>BC069004</v>
      </c>
      <c r="C42858">
        <v>3.5003199999999999E-3</v>
      </c>
      <c r="D42858">
        <v>0.97153210000000001</v>
      </c>
      <c r="E42858">
        <v>3.6129000000000001E-2</v>
      </c>
      <c r="F42858">
        <v>-4.9729999999999999</v>
      </c>
    </row>
    <row r="42859" spans="1:6" ht="17" x14ac:dyDescent="0.2">
      <c r="A42859" t="s">
        <v>46830</v>
      </c>
      <c r="B42859" s="1" t="str">
        <f>VLOOKUP(A42859,From_GPL570_filtered!A:B,2,FALSE)</f>
        <v>BC062753</v>
      </c>
      <c r="C42859">
        <v>7.5338939999999993E-2</v>
      </c>
      <c r="D42859">
        <v>0.52763579999999999</v>
      </c>
      <c r="E42859">
        <v>0.64265059999999996</v>
      </c>
      <c r="F42859">
        <v>-4.8600000000000003</v>
      </c>
    </row>
    <row r="42860" spans="1:6" ht="17" x14ac:dyDescent="0.2">
      <c r="A42860" t="s">
        <v>15616</v>
      </c>
      <c r="B42860" s="1" t="str">
        <f>VLOOKUP(A42860,From_GPL570_filtered!A:B,2,FALSE)</f>
        <v>BC053951</v>
      </c>
      <c r="C42860">
        <v>8.9582239999999994E-2</v>
      </c>
      <c r="D42860">
        <v>0.2278134</v>
      </c>
      <c r="E42860">
        <v>1.2435700000000001</v>
      </c>
      <c r="F42860">
        <v>-4.5650000000000004</v>
      </c>
    </row>
    <row r="42861" spans="1:6" ht="17" x14ac:dyDescent="0.2">
      <c r="A42861" t="s">
        <v>21855</v>
      </c>
      <c r="B42861" s="1" t="str">
        <f>VLOOKUP(A42861,From_GPL570_filtered!A:B,2,FALSE)</f>
        <v>BC052578 /// RP11-398G24.2</v>
      </c>
      <c r="C42861">
        <v>6.4768370000000006E-2</v>
      </c>
      <c r="D42861">
        <v>0.29486329999999999</v>
      </c>
      <c r="E42861">
        <v>1.0752519</v>
      </c>
      <c r="F42861">
        <v>-4.6639999999999997</v>
      </c>
    </row>
    <row r="42862" spans="1:6" ht="17" x14ac:dyDescent="0.2">
      <c r="A42862" t="s">
        <v>74996</v>
      </c>
      <c r="B42862" s="1" t="str">
        <f>VLOOKUP(A42862,From_GPL570_filtered!A:B,2,FALSE)</f>
        <v>BC048997</v>
      </c>
      <c r="C42862">
        <v>-2.0735369999999999E-2</v>
      </c>
      <c r="D42862">
        <v>0.77545719999999996</v>
      </c>
      <c r="E42862">
        <v>-0.28906870000000001</v>
      </c>
      <c r="F42862">
        <v>-4.95</v>
      </c>
    </row>
    <row r="42863" spans="1:6" ht="17" x14ac:dyDescent="0.2">
      <c r="A42863" t="s">
        <v>37781</v>
      </c>
      <c r="B42863" s="1" t="str">
        <f>VLOOKUP(A42863,From_GPL570_filtered!A:B,2,FALSE)</f>
        <v>BC048420</v>
      </c>
      <c r="C42863">
        <v>-5.2178469999999998E-2</v>
      </c>
      <c r="D42863">
        <v>0.44330399999999998</v>
      </c>
      <c r="E42863">
        <v>-0.78187379999999995</v>
      </c>
      <c r="F42863">
        <v>-4.8070000000000004</v>
      </c>
    </row>
    <row r="42864" spans="1:6" ht="17" x14ac:dyDescent="0.2">
      <c r="A42864" t="s">
        <v>2140</v>
      </c>
      <c r="B42864" s="1" t="str">
        <f>VLOOKUP(A42864,From_GPL570_filtered!A:B,2,FALSE)</f>
        <v>BC048141</v>
      </c>
      <c r="C42864">
        <v>-0.16789767999999999</v>
      </c>
      <c r="D42864">
        <v>5.3518200000000002E-2</v>
      </c>
      <c r="E42864">
        <v>-2.0497323999999999</v>
      </c>
      <c r="F42864">
        <v>-3.9569999999999999</v>
      </c>
    </row>
    <row r="42865" spans="1:6" ht="17" x14ac:dyDescent="0.2">
      <c r="A42865" t="s">
        <v>11620</v>
      </c>
      <c r="B42865" s="1" t="str">
        <f>VLOOKUP(A42865,From_GPL570_filtered!A:B,2,FALSE)</f>
        <v>BC048132</v>
      </c>
      <c r="C42865">
        <v>-9.7587530000000006E-2</v>
      </c>
      <c r="D42865">
        <v>0.18441070000000001</v>
      </c>
      <c r="E42865">
        <v>-1.3739934</v>
      </c>
      <c r="F42865">
        <v>-4.4809999999999999</v>
      </c>
    </row>
    <row r="42866" spans="1:6" ht="17" x14ac:dyDescent="0.2">
      <c r="A42866" t="s">
        <v>69731</v>
      </c>
      <c r="B42866" s="1" t="str">
        <f>VLOOKUP(A42866,From_GPL570_filtered!A:B,2,FALSE)</f>
        <v>BC047942 /// RP11-122K13.14</v>
      </c>
      <c r="C42866">
        <v>-2.931481E-2</v>
      </c>
      <c r="D42866">
        <v>0.72787579999999996</v>
      </c>
      <c r="E42866">
        <v>-0.3527941</v>
      </c>
      <c r="F42866">
        <v>-4.9390000000000001</v>
      </c>
    </row>
    <row r="42867" spans="1:6" ht="17" x14ac:dyDescent="0.2">
      <c r="A42867" t="s">
        <v>93672</v>
      </c>
      <c r="B42867" s="1" t="str">
        <f>VLOOKUP(A42867,From_GPL570_filtered!A:B,2,FALSE)</f>
        <v>BC047651</v>
      </c>
      <c r="C42867">
        <v>-6.1134700000000002E-3</v>
      </c>
      <c r="D42867">
        <v>0.94912070000000004</v>
      </c>
      <c r="E42867">
        <v>-6.4603900000000006E-2</v>
      </c>
      <c r="F42867">
        <v>-4.9720000000000004</v>
      </c>
    </row>
    <row r="42868" spans="1:6" ht="17" x14ac:dyDescent="0.2">
      <c r="A42868" t="s">
        <v>12211</v>
      </c>
      <c r="B42868" s="1" t="str">
        <f>VLOOKUP(A42868,From_GPL570_filtered!A:B,2,FALSE)</f>
        <v>BC047644</v>
      </c>
      <c r="C42868">
        <v>8.2131570000000001E-2</v>
      </c>
      <c r="D42868">
        <v>0.19120019999999999</v>
      </c>
      <c r="E42868">
        <v>1.3521018</v>
      </c>
      <c r="F42868">
        <v>-4.4960000000000004</v>
      </c>
    </row>
    <row r="42869" spans="1:6" ht="17" x14ac:dyDescent="0.2">
      <c r="A42869" t="s">
        <v>48118</v>
      </c>
      <c r="B42869" s="1" t="str">
        <f>VLOOKUP(A42869,From_GPL570_filtered!A:B,2,FALSE)</f>
        <v>BC047626</v>
      </c>
      <c r="C42869">
        <v>-4.6386579999999997E-2</v>
      </c>
      <c r="D42869">
        <v>0.53883409999999998</v>
      </c>
      <c r="E42869">
        <v>-0.62514369999999997</v>
      </c>
      <c r="F42869">
        <v>-4.8659999999999997</v>
      </c>
    </row>
    <row r="42870" spans="1:6" ht="17" x14ac:dyDescent="0.2">
      <c r="A42870" t="s">
        <v>73487</v>
      </c>
      <c r="B42870" s="1" t="str">
        <f>VLOOKUP(A42870,From_GPL570_filtered!A:B,2,FALSE)</f>
        <v>BC047615</v>
      </c>
      <c r="C42870">
        <v>2.1523750000000001E-2</v>
      </c>
      <c r="D42870">
        <v>0.76183460000000003</v>
      </c>
      <c r="E42870">
        <v>0.30717670000000002</v>
      </c>
      <c r="F42870">
        <v>-4.9470000000000001</v>
      </c>
    </row>
    <row r="42871" spans="1:6" ht="17" x14ac:dyDescent="0.2">
      <c r="A42871" t="s">
        <v>80565</v>
      </c>
      <c r="B42871" s="1" t="str">
        <f>VLOOKUP(A42871,From_GPL570_filtered!A:B,2,FALSE)</f>
        <v>BC047364</v>
      </c>
      <c r="C42871">
        <v>-1.428665E-2</v>
      </c>
      <c r="D42871">
        <v>0.82643630000000001</v>
      </c>
      <c r="E42871">
        <v>-0.2221216</v>
      </c>
      <c r="F42871">
        <v>-4.9589999999999996</v>
      </c>
    </row>
    <row r="42872" spans="1:6" ht="17" x14ac:dyDescent="0.2">
      <c r="A42872" t="s">
        <v>60170</v>
      </c>
      <c r="B42872" s="1" t="str">
        <f>VLOOKUP(A42872,From_GPL570_filtered!A:B,2,FALSE)</f>
        <v>BC045805</v>
      </c>
      <c r="C42872">
        <v>-0.11002363</v>
      </c>
      <c r="D42872">
        <v>0.64326340000000004</v>
      </c>
      <c r="E42872">
        <v>-0.47013709999999997</v>
      </c>
      <c r="F42872">
        <v>-4.9119999999999999</v>
      </c>
    </row>
    <row r="42873" spans="1:6" ht="17" x14ac:dyDescent="0.2">
      <c r="A42873" t="s">
        <v>10688</v>
      </c>
      <c r="B42873" s="1" t="str">
        <f>VLOOKUP(A42873,From_GPL570_filtered!A:B,2,FALSE)</f>
        <v>BC045791</v>
      </c>
      <c r="C42873">
        <v>0.14609132</v>
      </c>
      <c r="D42873">
        <v>0.17236019999999999</v>
      </c>
      <c r="E42873">
        <v>1.4144823</v>
      </c>
      <c r="F42873">
        <v>-4.4539999999999997</v>
      </c>
    </row>
    <row r="42874" spans="1:6" ht="17" x14ac:dyDescent="0.2">
      <c r="A42874" t="s">
        <v>5235</v>
      </c>
      <c r="B42874" s="1" t="str">
        <f>VLOOKUP(A42874,From_GPL570_filtered!A:B,2,FALSE)</f>
        <v>BC045789</v>
      </c>
      <c r="C42874">
        <v>0.15645389000000001</v>
      </c>
      <c r="D42874">
        <v>0.10206179999999999</v>
      </c>
      <c r="E42874">
        <v>1.7122937</v>
      </c>
      <c r="F42874">
        <v>-4.2350000000000003</v>
      </c>
    </row>
    <row r="42875" spans="1:6" ht="17" x14ac:dyDescent="0.2">
      <c r="A42875" t="s">
        <v>47542</v>
      </c>
      <c r="B42875" s="1" t="str">
        <f>VLOOKUP(A42875,From_GPL570_filtered!A:B,2,FALSE)</f>
        <v>BC045788</v>
      </c>
      <c r="C42875">
        <v>4.6449600000000001E-2</v>
      </c>
      <c r="D42875">
        <v>0.5334797</v>
      </c>
      <c r="E42875">
        <v>0.63348950000000004</v>
      </c>
      <c r="F42875">
        <v>-4.8630000000000004</v>
      </c>
    </row>
    <row r="42876" spans="1:6" ht="17" x14ac:dyDescent="0.2">
      <c r="A42876" t="s">
        <v>52282</v>
      </c>
      <c r="B42876" s="1" t="str">
        <f>VLOOKUP(A42876,From_GPL570_filtered!A:B,2,FALSE)</f>
        <v>BC045784</v>
      </c>
      <c r="C42876">
        <v>-5.3442999999999997E-2</v>
      </c>
      <c r="D42876">
        <v>0.57534980000000002</v>
      </c>
      <c r="E42876">
        <v>-0.56936330000000002</v>
      </c>
      <c r="F42876">
        <v>-4.8840000000000003</v>
      </c>
    </row>
    <row r="42877" spans="1:6" ht="17" x14ac:dyDescent="0.2">
      <c r="A42877" t="s">
        <v>31717</v>
      </c>
      <c r="B42877" s="1" t="str">
        <f>VLOOKUP(A42877,From_GPL570_filtered!A:B,2,FALSE)</f>
        <v>BC045779</v>
      </c>
      <c r="C42877">
        <v>6.5069799999999997E-2</v>
      </c>
      <c r="D42877">
        <v>0.38985900000000001</v>
      </c>
      <c r="E42877">
        <v>0.8786564</v>
      </c>
      <c r="F42877">
        <v>-4.7640000000000002</v>
      </c>
    </row>
    <row r="42878" spans="1:6" ht="17" x14ac:dyDescent="0.2">
      <c r="A42878" t="s">
        <v>29860</v>
      </c>
      <c r="B42878" s="1" t="str">
        <f>VLOOKUP(A42878,From_GPL570_filtered!A:B,2,FALSE)</f>
        <v>BC045560</v>
      </c>
      <c r="C42878">
        <v>-0.13608070999999999</v>
      </c>
      <c r="D42878">
        <v>0.37240000000000001</v>
      </c>
      <c r="E42878">
        <v>-0.91211969999999998</v>
      </c>
      <c r="F42878">
        <v>-4.7480000000000002</v>
      </c>
    </row>
    <row r="42879" spans="1:6" ht="17" x14ac:dyDescent="0.2">
      <c r="A42879" t="s">
        <v>15109</v>
      </c>
      <c r="B42879" s="1" t="str">
        <f>VLOOKUP(A42879,From_GPL570_filtered!A:B,2,FALSE)</f>
        <v>BC044765 /// RP11-96B5.4</v>
      </c>
      <c r="C42879">
        <v>-7.7207860000000003E-2</v>
      </c>
      <c r="D42879">
        <v>0.2227613</v>
      </c>
      <c r="E42879">
        <v>-1.2577012000000001</v>
      </c>
      <c r="F42879">
        <v>-4.5570000000000004</v>
      </c>
    </row>
    <row r="42880" spans="1:6" ht="17" x14ac:dyDescent="0.2">
      <c r="A42880" t="s">
        <v>57286</v>
      </c>
      <c r="B42880" s="1" t="str">
        <f>VLOOKUP(A42880,From_GPL570_filtered!A:B,2,FALSE)</f>
        <v>BC044614</v>
      </c>
      <c r="C42880">
        <v>-3.9801610000000001E-2</v>
      </c>
      <c r="D42880">
        <v>0.61838249999999995</v>
      </c>
      <c r="E42880">
        <v>-0.50588299999999997</v>
      </c>
      <c r="F42880">
        <v>-4.9020000000000001</v>
      </c>
    </row>
    <row r="42881" spans="1:6" ht="17" x14ac:dyDescent="0.2">
      <c r="A42881" t="s">
        <v>35846</v>
      </c>
      <c r="B42881" s="1" t="str">
        <f>VLOOKUP(A42881,From_GPL570_filtered!A:B,2,FALSE)</f>
        <v>BC044611 /// RP13-539F13.3</v>
      </c>
      <c r="C42881">
        <v>6.1412540000000002E-2</v>
      </c>
      <c r="D42881">
        <v>0.4263035</v>
      </c>
      <c r="E42881">
        <v>0.81181840000000005</v>
      </c>
      <c r="F42881">
        <v>-4.7939999999999996</v>
      </c>
    </row>
    <row r="42882" spans="1:6" ht="17" x14ac:dyDescent="0.2">
      <c r="A42882" t="s">
        <v>85023</v>
      </c>
      <c r="B42882" s="1" t="str">
        <f>VLOOKUP(A42882,From_GPL570_filtered!A:B,2,FALSE)</f>
        <v>BC044596</v>
      </c>
      <c r="C42882">
        <v>-1.745091E-2</v>
      </c>
      <c r="D42882">
        <v>0.86668809999999996</v>
      </c>
      <c r="E42882">
        <v>-0.17000399999999999</v>
      </c>
      <c r="F42882">
        <v>-4.9649999999999999</v>
      </c>
    </row>
    <row r="42883" spans="1:6" ht="17" x14ac:dyDescent="0.2">
      <c r="A42883" t="s">
        <v>97587</v>
      </c>
      <c r="B42883" s="1" t="str">
        <f>VLOOKUP(A42883,From_GPL570_filtered!A:B,2,FALSE)</f>
        <v>BC043227</v>
      </c>
      <c r="C42883">
        <v>-1.23891E-3</v>
      </c>
      <c r="D42883">
        <v>0.98664940000000001</v>
      </c>
      <c r="E42883">
        <v>-1.6940400000000001E-2</v>
      </c>
      <c r="F42883">
        <v>-4.9729999999999999</v>
      </c>
    </row>
    <row r="42884" spans="1:6" ht="17" x14ac:dyDescent="0.2">
      <c r="A42884" t="s">
        <v>36384</v>
      </c>
      <c r="B42884" s="1" t="str">
        <f>VLOOKUP(A42884,From_GPL570_filtered!A:B,2,FALSE)</f>
        <v>BC043223 /// RP1-274L7.1</v>
      </c>
      <c r="C42884">
        <v>-7.1227730000000003E-2</v>
      </c>
      <c r="D42884">
        <v>0.43135649999999998</v>
      </c>
      <c r="E42884">
        <v>-0.80284160000000004</v>
      </c>
      <c r="F42884">
        <v>-4.798</v>
      </c>
    </row>
    <row r="42885" spans="1:6" ht="17" x14ac:dyDescent="0.2">
      <c r="A42885" t="s">
        <v>96698</v>
      </c>
      <c r="B42885" s="1" t="str">
        <f>VLOOKUP(A42885,From_GPL570_filtered!A:B,2,FALSE)</f>
        <v>BC042811 /// RP11-340I6.8</v>
      </c>
      <c r="C42885">
        <v>2.8672200000000002E-3</v>
      </c>
      <c r="D42885">
        <v>0.97778679999999996</v>
      </c>
      <c r="E42885">
        <v>2.8188499999999998E-2</v>
      </c>
      <c r="F42885">
        <v>-4.9729999999999999</v>
      </c>
    </row>
    <row r="42886" spans="1:6" ht="17" x14ac:dyDescent="0.2">
      <c r="A42886" t="s">
        <v>98355</v>
      </c>
      <c r="B42886" s="1" t="str">
        <f>VLOOKUP(A42886,From_GPL570_filtered!A:B,2,FALSE)</f>
        <v>BC042590</v>
      </c>
      <c r="C42886">
        <v>5.2083000000000001E-4</v>
      </c>
      <c r="D42886">
        <v>0.99409309999999995</v>
      </c>
      <c r="E42886">
        <v>7.4948999999999997E-3</v>
      </c>
      <c r="F42886">
        <v>-4.9729999999999999</v>
      </c>
    </row>
    <row r="42887" spans="1:6" ht="17" x14ac:dyDescent="0.2">
      <c r="A42887" t="s">
        <v>37744</v>
      </c>
      <c r="B42887" s="1" t="str">
        <f>VLOOKUP(A42887,From_GPL570_filtered!A:B,2,FALSE)</f>
        <v>BC042382 /// RP11-408H20.3</v>
      </c>
      <c r="C42887">
        <v>7.3519039999999994E-2</v>
      </c>
      <c r="D42887">
        <v>0.44297930000000002</v>
      </c>
      <c r="E42887">
        <v>0.782439</v>
      </c>
      <c r="F42887">
        <v>-4.806</v>
      </c>
    </row>
    <row r="42888" spans="1:6" ht="17" x14ac:dyDescent="0.2">
      <c r="A42888" t="s">
        <v>91107</v>
      </c>
      <c r="B42888" s="1" t="str">
        <f>VLOOKUP(A42888,From_GPL570_filtered!A:B,2,FALSE)</f>
        <v>BC042382 /// RP11-408H20.3</v>
      </c>
      <c r="C42888">
        <v>9.7085299999999999E-3</v>
      </c>
      <c r="D42888">
        <v>0.92456020000000005</v>
      </c>
      <c r="E42888">
        <v>9.58735E-2</v>
      </c>
      <c r="F42888">
        <v>-4.97</v>
      </c>
    </row>
    <row r="42889" spans="1:6" ht="17" x14ac:dyDescent="0.2">
      <c r="A42889" t="s">
        <v>35658</v>
      </c>
      <c r="B42889" s="1" t="str">
        <f>VLOOKUP(A42889,From_GPL570_filtered!A:B,2,FALSE)</f>
        <v>BC042374</v>
      </c>
      <c r="C42889">
        <v>6.7511299999999996E-2</v>
      </c>
      <c r="D42889">
        <v>0.4244405</v>
      </c>
      <c r="E42889">
        <v>0.8151448</v>
      </c>
      <c r="F42889">
        <v>-4.7919999999999998</v>
      </c>
    </row>
    <row r="42890" spans="1:6" ht="17" x14ac:dyDescent="0.2">
      <c r="A42890" t="s">
        <v>67621</v>
      </c>
      <c r="B42890" s="1" t="str">
        <f>VLOOKUP(A42890,From_GPL570_filtered!A:B,2,FALSE)</f>
        <v>BC042372 /// RP11-45P15.4</v>
      </c>
      <c r="C42890">
        <v>5.1156239999999999E-2</v>
      </c>
      <c r="D42890">
        <v>0.70939759999999996</v>
      </c>
      <c r="E42890">
        <v>0.37793520000000003</v>
      </c>
      <c r="F42890">
        <v>-4.9329999999999998</v>
      </c>
    </row>
    <row r="42891" spans="1:6" ht="17" x14ac:dyDescent="0.2">
      <c r="A42891" t="s">
        <v>13041</v>
      </c>
      <c r="B42891" s="1" t="str">
        <f>VLOOKUP(A42891,From_GPL570_filtered!A:B,2,FALSE)</f>
        <v>BC042366</v>
      </c>
      <c r="C42891">
        <v>-0.19728903</v>
      </c>
      <c r="D42891">
        <v>0.20079659999999999</v>
      </c>
      <c r="E42891">
        <v>-1.3221849000000001</v>
      </c>
      <c r="F42891">
        <v>-4.5149999999999997</v>
      </c>
    </row>
    <row r="42892" spans="1:6" ht="17" x14ac:dyDescent="0.2">
      <c r="A42892" t="s">
        <v>80434</v>
      </c>
      <c r="B42892" s="1" t="str">
        <f>VLOOKUP(A42892,From_GPL570_filtered!A:B,2,FALSE)</f>
        <v>BC042029</v>
      </c>
      <c r="C42892">
        <v>1.1534600000000001E-2</v>
      </c>
      <c r="D42892">
        <v>0.82537819999999995</v>
      </c>
      <c r="E42892">
        <v>0.22349959999999999</v>
      </c>
      <c r="F42892">
        <v>-4.9589999999999996</v>
      </c>
    </row>
    <row r="42893" spans="1:6" ht="17" x14ac:dyDescent="0.2">
      <c r="A42893" t="s">
        <v>7974</v>
      </c>
      <c r="B42893" s="1" t="str">
        <f>VLOOKUP(A42893,From_GPL570_filtered!A:B,2,FALSE)</f>
        <v>BC041448 /// RP11-422J15.1</v>
      </c>
      <c r="C42893">
        <v>0.11956638</v>
      </c>
      <c r="D42893">
        <v>0.1379156</v>
      </c>
      <c r="E42893">
        <v>1.5444283000000001</v>
      </c>
      <c r="F42893">
        <v>-4.3620000000000001</v>
      </c>
    </row>
    <row r="42894" spans="1:6" ht="17" x14ac:dyDescent="0.2">
      <c r="A42894" t="s">
        <v>71115</v>
      </c>
      <c r="B42894" s="1" t="str">
        <f>VLOOKUP(A42894,From_GPL570_filtered!A:B,2,FALSE)</f>
        <v>BC041025</v>
      </c>
      <c r="C42894">
        <v>8.3444519999999994E-2</v>
      </c>
      <c r="D42894">
        <v>0.74063500000000004</v>
      </c>
      <c r="E42894">
        <v>0.33556989999999998</v>
      </c>
      <c r="F42894">
        <v>-4.9420000000000002</v>
      </c>
    </row>
    <row r="42895" spans="1:6" ht="17" x14ac:dyDescent="0.2">
      <c r="A42895" t="s">
        <v>97601</v>
      </c>
      <c r="B42895" s="1" t="str">
        <f>VLOOKUP(A42895,From_GPL570_filtered!A:B,2,FALSE)</f>
        <v>BC041003 /// RP11-495P10.3</v>
      </c>
      <c r="C42895">
        <v>1.2003599999999999E-3</v>
      </c>
      <c r="D42895">
        <v>0.98669459999999998</v>
      </c>
      <c r="E42895">
        <v>1.6882999999999999E-2</v>
      </c>
      <c r="F42895">
        <v>-4.9729999999999999</v>
      </c>
    </row>
    <row r="42896" spans="1:6" ht="17" x14ac:dyDescent="0.2">
      <c r="A42896" t="s">
        <v>41576</v>
      </c>
      <c r="B42896" s="1" t="str">
        <f>VLOOKUP(A42896,From_GPL570_filtered!A:B,2,FALSE)</f>
        <v>BC040886 /// RP11-804F13.1</v>
      </c>
      <c r="C42896">
        <v>-4.8000550000000003E-2</v>
      </c>
      <c r="D42896">
        <v>0.47956650000000001</v>
      </c>
      <c r="E42896">
        <v>-0.7202634</v>
      </c>
      <c r="F42896">
        <v>-4.8310000000000004</v>
      </c>
    </row>
    <row r="42897" spans="1:6" ht="17" x14ac:dyDescent="0.2">
      <c r="A42897" t="s">
        <v>62914</v>
      </c>
      <c r="B42897" s="1" t="str">
        <f>VLOOKUP(A42897,From_GPL570_filtered!A:B,2,FALSE)</f>
        <v>BC040886 /// RP11-804F13.1</v>
      </c>
      <c r="C42897">
        <v>3.0997159999999999E-2</v>
      </c>
      <c r="D42897">
        <v>0.66799989999999998</v>
      </c>
      <c r="E42897">
        <v>0.43520619999999999</v>
      </c>
      <c r="F42897">
        <v>-4.9210000000000003</v>
      </c>
    </row>
    <row r="42898" spans="1:6" ht="17" x14ac:dyDescent="0.2">
      <c r="A42898" t="s">
        <v>48597</v>
      </c>
      <c r="B42898" s="1" t="str">
        <f>VLOOKUP(A42898,From_GPL570_filtered!A:B,2,FALSE)</f>
        <v>BC040734</v>
      </c>
      <c r="C42898">
        <v>-0.10694743</v>
      </c>
      <c r="D42898">
        <v>0.54299609999999998</v>
      </c>
      <c r="E42898">
        <v>-0.61868699999999999</v>
      </c>
      <c r="F42898">
        <v>-4.8680000000000003</v>
      </c>
    </row>
    <row r="42899" spans="1:6" ht="17" x14ac:dyDescent="0.2">
      <c r="A42899" t="s">
        <v>62746</v>
      </c>
      <c r="B42899" s="1" t="str">
        <f>VLOOKUP(A42899,From_GPL570_filtered!A:B,2,FALSE)</f>
        <v>BC040646 /// RP11-732A21.2</v>
      </c>
      <c r="C42899">
        <v>3.0529690000000002E-2</v>
      </c>
      <c r="D42899">
        <v>0.66625579999999995</v>
      </c>
      <c r="E42899">
        <v>0.4376506</v>
      </c>
      <c r="F42899">
        <v>-4.92</v>
      </c>
    </row>
    <row r="42900" spans="1:6" ht="17" x14ac:dyDescent="0.2">
      <c r="A42900" t="s">
        <v>57789</v>
      </c>
      <c r="B42900" s="1" t="str">
        <f>VLOOKUP(A42900,From_GPL570_filtered!A:B,2,FALSE)</f>
        <v>BC040412 /// CTC-400I9.1</v>
      </c>
      <c r="C42900">
        <v>4.7230029999999999E-2</v>
      </c>
      <c r="D42900">
        <v>0.62251080000000003</v>
      </c>
      <c r="E42900">
        <v>0.49990669999999998</v>
      </c>
      <c r="F42900">
        <v>-4.9039999999999999</v>
      </c>
    </row>
    <row r="42901" spans="1:6" ht="17" x14ac:dyDescent="0.2">
      <c r="A42901" t="s">
        <v>77533</v>
      </c>
      <c r="B42901" s="1" t="str">
        <f>VLOOKUP(A42901,From_GPL570_filtered!A:B,2,FALSE)</f>
        <v>BC039686</v>
      </c>
      <c r="C42901">
        <v>2.0589090000000001E-2</v>
      </c>
      <c r="D42901">
        <v>0.79828619999999995</v>
      </c>
      <c r="E42901">
        <v>0.25894020000000001</v>
      </c>
      <c r="F42901">
        <v>-4.9539999999999997</v>
      </c>
    </row>
    <row r="42902" spans="1:6" ht="17" x14ac:dyDescent="0.2">
      <c r="A42902" t="s">
        <v>54196</v>
      </c>
      <c r="B42902" s="1" t="str">
        <f>VLOOKUP(A42902,From_GPL570_filtered!A:B,2,FALSE)</f>
        <v>BC039673</v>
      </c>
      <c r="C42902">
        <v>3.7119310000000003E-2</v>
      </c>
      <c r="D42902">
        <v>0.59182670000000004</v>
      </c>
      <c r="E42902">
        <v>0.54479060000000001</v>
      </c>
      <c r="F42902">
        <v>-4.891</v>
      </c>
    </row>
    <row r="42903" spans="1:6" ht="17" x14ac:dyDescent="0.2">
      <c r="A42903" t="s">
        <v>15015</v>
      </c>
      <c r="B42903" s="1" t="str">
        <f>VLOOKUP(A42903,From_GPL570_filtered!A:B,2,FALSE)</f>
        <v>BC039545 /// RP11-1008C21.1</v>
      </c>
      <c r="C42903">
        <v>-0.10923192</v>
      </c>
      <c r="D42903">
        <v>0.22194610000000001</v>
      </c>
      <c r="E42903">
        <v>-1.2600042</v>
      </c>
      <c r="F42903">
        <v>-4.5549999999999997</v>
      </c>
    </row>
    <row r="42904" spans="1:6" ht="17" x14ac:dyDescent="0.2">
      <c r="A42904" t="s">
        <v>17823</v>
      </c>
      <c r="B42904" s="1" t="str">
        <f>VLOOKUP(A42904,From_GPL570_filtered!A:B,2,FALSE)</f>
        <v>BC039487</v>
      </c>
      <c r="C42904">
        <v>7.6000040000000005E-2</v>
      </c>
      <c r="D42904">
        <v>0.25091910000000001</v>
      </c>
      <c r="E42904">
        <v>1.1818293</v>
      </c>
      <c r="F42904">
        <v>-4.6029999999999998</v>
      </c>
    </row>
    <row r="42905" spans="1:6" ht="17" x14ac:dyDescent="0.2">
      <c r="A42905" t="s">
        <v>88055</v>
      </c>
      <c r="B42905" s="1" t="str">
        <f>VLOOKUP(A42905,From_GPL570_filtered!A:B,2,FALSE)</f>
        <v>BC039319</v>
      </c>
      <c r="C42905">
        <v>-1.425919E-2</v>
      </c>
      <c r="D42905">
        <v>0.89523739999999996</v>
      </c>
      <c r="E42905">
        <v>-0.13333829999999999</v>
      </c>
      <c r="F42905">
        <v>-4.968</v>
      </c>
    </row>
    <row r="42906" spans="1:6" ht="17" x14ac:dyDescent="0.2">
      <c r="A42906" t="s">
        <v>44725</v>
      </c>
      <c r="B42906" s="1" t="str">
        <f>VLOOKUP(A42906,From_GPL570_filtered!A:B,2,FALSE)</f>
        <v>BC039122</v>
      </c>
      <c r="C42906">
        <v>-7.5908000000000003E-2</v>
      </c>
      <c r="D42906">
        <v>0.50803180000000003</v>
      </c>
      <c r="E42906">
        <v>-0.67379829999999996</v>
      </c>
      <c r="F42906">
        <v>-4.8490000000000002</v>
      </c>
    </row>
    <row r="42907" spans="1:6" ht="17" x14ac:dyDescent="0.2">
      <c r="A42907" t="s">
        <v>23035</v>
      </c>
      <c r="B42907" s="1" t="str">
        <f>VLOOKUP(A42907,From_GPL570_filtered!A:B,2,FALSE)</f>
        <v>BC038731 /// CTD-2284J15.1</v>
      </c>
      <c r="C42907">
        <v>-0.10866685</v>
      </c>
      <c r="D42907">
        <v>0.30713170000000001</v>
      </c>
      <c r="E42907">
        <v>-1.0475825000000001</v>
      </c>
      <c r="F42907">
        <v>-4.6790000000000003</v>
      </c>
    </row>
    <row r="42908" spans="1:6" ht="17" x14ac:dyDescent="0.2">
      <c r="A42908" t="s">
        <v>17918</v>
      </c>
      <c r="B42908" s="1" t="str">
        <f>VLOOKUP(A42908,From_GPL570_filtered!A:B,2,FALSE)</f>
        <v>BC038194 /// RP11-550P17.5</v>
      </c>
      <c r="C42908">
        <v>-7.5565759999999996E-2</v>
      </c>
      <c r="D42908">
        <v>0.25185190000000002</v>
      </c>
      <c r="E42908">
        <v>-1.1794285</v>
      </c>
      <c r="F42908">
        <v>-4.6040000000000001</v>
      </c>
    </row>
    <row r="42909" spans="1:6" ht="17" x14ac:dyDescent="0.2">
      <c r="A42909" t="s">
        <v>59715</v>
      </c>
      <c r="B42909" s="1" t="str">
        <f>VLOOKUP(A42909,From_GPL570_filtered!A:B,2,FALSE)</f>
        <v>BC037970 /// RP11-94M14.2</v>
      </c>
      <c r="C42909">
        <v>-3.9197860000000001E-2</v>
      </c>
      <c r="D42909">
        <v>0.63997870000000001</v>
      </c>
      <c r="E42909">
        <v>-0.47481960000000001</v>
      </c>
      <c r="F42909">
        <v>-4.9109999999999996</v>
      </c>
    </row>
    <row r="42910" spans="1:6" ht="17" x14ac:dyDescent="0.2">
      <c r="A42910" t="s">
        <v>10710</v>
      </c>
      <c r="B42910" s="1" t="str">
        <f>VLOOKUP(A42910,From_GPL570_filtered!A:B,2,FALSE)</f>
        <v>BC037861 /// CTD-2036P10.3</v>
      </c>
      <c r="C42910">
        <v>0.15096095000000001</v>
      </c>
      <c r="D42910">
        <v>0.1726452</v>
      </c>
      <c r="E42910">
        <v>1.4134989</v>
      </c>
      <c r="F42910">
        <v>-4.4539999999999997</v>
      </c>
    </row>
    <row r="42911" spans="1:6" ht="17" x14ac:dyDescent="0.2">
      <c r="A42911" t="s">
        <v>39217</v>
      </c>
      <c r="B42911" s="1" t="str">
        <f>VLOOKUP(A42911,From_GPL570_filtered!A:B,2,FALSE)</f>
        <v>BC036308 /// RP1-117O3.2</v>
      </c>
      <c r="C42911">
        <v>4.9749300000000003E-2</v>
      </c>
      <c r="D42911">
        <v>0.457459</v>
      </c>
      <c r="E42911">
        <v>0.75747589999999998</v>
      </c>
      <c r="F42911">
        <v>-4.8170000000000002</v>
      </c>
    </row>
    <row r="42912" spans="1:6" ht="17" x14ac:dyDescent="0.2">
      <c r="A42912" t="s">
        <v>54521</v>
      </c>
      <c r="B42912" s="1" t="str">
        <f>VLOOKUP(A42912,From_GPL570_filtered!A:B,2,FALSE)</f>
        <v>BC036261 /// GS1-18A18.2</v>
      </c>
      <c r="C42912">
        <v>4.5628130000000003E-2</v>
      </c>
      <c r="D42912">
        <v>0.59441980000000005</v>
      </c>
      <c r="E42912">
        <v>0.5409545</v>
      </c>
      <c r="F42912">
        <v>-4.8920000000000003</v>
      </c>
    </row>
    <row r="42913" spans="1:6" ht="17" x14ac:dyDescent="0.2">
      <c r="A42913" t="s">
        <v>3610</v>
      </c>
      <c r="B42913" s="1" t="str">
        <f>VLOOKUP(A42913,From_GPL570_filtered!A:B,2,FALSE)</f>
        <v>BC035247 /// RP11-18H7.1</v>
      </c>
      <c r="C42913">
        <v>0.13170831999999999</v>
      </c>
      <c r="D42913">
        <v>7.8470399999999996E-2</v>
      </c>
      <c r="E42913">
        <v>1.8529389000000001</v>
      </c>
      <c r="F42913">
        <v>-4.1230000000000002</v>
      </c>
    </row>
    <row r="42914" spans="1:6" ht="17" x14ac:dyDescent="0.2">
      <c r="A42914" t="s">
        <v>40734</v>
      </c>
      <c r="B42914" s="1" t="str">
        <f>VLOOKUP(A42914,From_GPL570_filtered!A:B,2,FALSE)</f>
        <v>BC035096 /// RP11-433J8.1</v>
      </c>
      <c r="C42914">
        <v>-0.15398412</v>
      </c>
      <c r="D42914">
        <v>0.47165099999999999</v>
      </c>
      <c r="E42914">
        <v>-0.7334676</v>
      </c>
      <c r="F42914">
        <v>-4.8259999999999996</v>
      </c>
    </row>
    <row r="42915" spans="1:6" ht="17" x14ac:dyDescent="0.2">
      <c r="A42915" t="s">
        <v>88855</v>
      </c>
      <c r="B42915" s="1" t="str">
        <f>VLOOKUP(A42915,From_GPL570_filtered!A:B,2,FALSE)</f>
        <v>BC034788</v>
      </c>
      <c r="C42915">
        <v>9.4706800000000004E-3</v>
      </c>
      <c r="D42915">
        <v>0.90241899999999997</v>
      </c>
      <c r="E42915">
        <v>0.1241466</v>
      </c>
      <c r="F42915">
        <v>-4.9690000000000003</v>
      </c>
    </row>
    <row r="42916" spans="1:6" ht="17" x14ac:dyDescent="0.2">
      <c r="A42916" t="s">
        <v>29388</v>
      </c>
      <c r="B42916" s="1" t="str">
        <f>VLOOKUP(A42916,From_GPL570_filtered!A:B,2,FALSE)</f>
        <v>BC034636 /// CTB-113P19.4</v>
      </c>
      <c r="C42916">
        <v>0.10897423000000001</v>
      </c>
      <c r="D42916">
        <v>0.36827549999999998</v>
      </c>
      <c r="E42916">
        <v>0.92017649999999995</v>
      </c>
      <c r="F42916">
        <v>-4.7439999999999998</v>
      </c>
    </row>
    <row r="42917" spans="1:6" ht="17" x14ac:dyDescent="0.2">
      <c r="A42917" t="s">
        <v>22546</v>
      </c>
      <c r="B42917" s="1" t="str">
        <f>VLOOKUP(A42917,From_GPL570_filtered!A:B,2,FALSE)</f>
        <v>BC034578 /// RP11-411B10.2</v>
      </c>
      <c r="C42917">
        <v>7.1228689999999997E-2</v>
      </c>
      <c r="D42917">
        <v>0.30184230000000001</v>
      </c>
      <c r="E42917">
        <v>1.0594129999999999</v>
      </c>
      <c r="F42917">
        <v>-4.673</v>
      </c>
    </row>
    <row r="42918" spans="1:6" ht="17" x14ac:dyDescent="0.2">
      <c r="A42918" t="s">
        <v>20016</v>
      </c>
      <c r="B42918" s="1" t="str">
        <f>VLOOKUP(A42918,From_GPL570_filtered!A:B,2,FALSE)</f>
        <v>BC034456 /// RP11-229P13.25</v>
      </c>
      <c r="C42918">
        <v>6.7368949999999997E-2</v>
      </c>
      <c r="D42918">
        <v>0.27455089999999999</v>
      </c>
      <c r="E42918">
        <v>1.1229507000000001</v>
      </c>
      <c r="F42918">
        <v>-4.6369999999999996</v>
      </c>
    </row>
    <row r="42919" spans="1:6" ht="17" x14ac:dyDescent="0.2">
      <c r="A42919" t="s">
        <v>67323</v>
      </c>
      <c r="B42919" s="1" t="str">
        <f>VLOOKUP(A42919,From_GPL570_filtered!A:B,2,FALSE)</f>
        <v>BC034444</v>
      </c>
      <c r="C42919">
        <v>3.2674469999999997E-2</v>
      </c>
      <c r="D42919">
        <v>0.70691490000000001</v>
      </c>
      <c r="E42919">
        <v>0.3813318</v>
      </c>
      <c r="F42919">
        <v>-4.9329999999999998</v>
      </c>
    </row>
    <row r="42920" spans="1:6" ht="17" x14ac:dyDescent="0.2">
      <c r="A42920" t="s">
        <v>72226</v>
      </c>
      <c r="B42920" s="1" t="str">
        <f>VLOOKUP(A42920,From_GPL570_filtered!A:B,2,FALSE)</f>
        <v>BC034416</v>
      </c>
      <c r="C42920">
        <v>-2.6765480000000001E-2</v>
      </c>
      <c r="D42920">
        <v>0.75041530000000001</v>
      </c>
      <c r="E42920">
        <v>-0.32243719999999998</v>
      </c>
      <c r="F42920">
        <v>-4.944</v>
      </c>
    </row>
    <row r="42921" spans="1:6" ht="17" x14ac:dyDescent="0.2">
      <c r="A42921" t="s">
        <v>92391</v>
      </c>
      <c r="B42921" s="1" t="str">
        <f>VLOOKUP(A42921,From_GPL570_filtered!A:B,2,FALSE)</f>
        <v>BC033528 /// U73166.2</v>
      </c>
      <c r="C42921">
        <v>4.79569E-3</v>
      </c>
      <c r="D42921">
        <v>0.93668280000000004</v>
      </c>
      <c r="E42921">
        <v>8.0429100000000003E-2</v>
      </c>
      <c r="F42921">
        <v>-4.9710000000000001</v>
      </c>
    </row>
    <row r="42922" spans="1:6" ht="17" x14ac:dyDescent="0.2">
      <c r="A42922" t="s">
        <v>52727</v>
      </c>
      <c r="B42922" s="1" t="str">
        <f>VLOOKUP(A42922,From_GPL570_filtered!A:B,2,FALSE)</f>
        <v>BC033164</v>
      </c>
      <c r="C42922">
        <v>4.365049E-2</v>
      </c>
      <c r="D42922">
        <v>0.57938449999999997</v>
      </c>
      <c r="E42922">
        <v>0.56331390000000003</v>
      </c>
      <c r="F42922">
        <v>-4.8860000000000001</v>
      </c>
    </row>
    <row r="42923" spans="1:6" ht="17" x14ac:dyDescent="0.2">
      <c r="A42923" t="s">
        <v>26011</v>
      </c>
      <c r="B42923" s="1" t="str">
        <f>VLOOKUP(A42923,From_GPL570_filtered!A:B,2,FALSE)</f>
        <v>BC032916 /// RP11-400D2.2</v>
      </c>
      <c r="C42923">
        <v>-8.5877750000000003E-2</v>
      </c>
      <c r="D42923">
        <v>0.3351674</v>
      </c>
      <c r="E42923">
        <v>-0.98717169999999999</v>
      </c>
      <c r="F42923">
        <v>-4.7110000000000003</v>
      </c>
    </row>
    <row r="42924" spans="1:6" ht="17" x14ac:dyDescent="0.2">
      <c r="A42924" t="s">
        <v>60712</v>
      </c>
      <c r="B42924" s="1" t="str">
        <f>VLOOKUP(A42924,From_GPL570_filtered!A:B,2,FALSE)</f>
        <v>BC032415</v>
      </c>
      <c r="C42924">
        <v>-5.0255040000000001E-2</v>
      </c>
      <c r="D42924">
        <v>0.64829029999999999</v>
      </c>
      <c r="E42924">
        <v>-0.4629916</v>
      </c>
      <c r="F42924">
        <v>-4.9139999999999997</v>
      </c>
    </row>
    <row r="42925" spans="1:6" ht="17" x14ac:dyDescent="0.2">
      <c r="A42925" t="s">
        <v>74196</v>
      </c>
      <c r="B42925" s="1" t="str">
        <f>VLOOKUP(A42925,From_GPL570_filtered!A:B,2,FALSE)</f>
        <v>BC032415</v>
      </c>
      <c r="C42925">
        <v>-4.3614529999999999E-2</v>
      </c>
      <c r="D42925">
        <v>0.76855680000000004</v>
      </c>
      <c r="E42925">
        <v>-0.2982284</v>
      </c>
      <c r="F42925">
        <v>-4.9480000000000004</v>
      </c>
    </row>
    <row r="42926" spans="1:6" ht="17" x14ac:dyDescent="0.2">
      <c r="A42926" t="s">
        <v>3314</v>
      </c>
      <c r="B42926" s="1" t="str">
        <f>VLOOKUP(A42926,From_GPL570_filtered!A:B,2,FALSE)</f>
        <v>BC031255 /// RP11-260O18.1</v>
      </c>
      <c r="C42926">
        <v>0.10951864</v>
      </c>
      <c r="D42926">
        <v>7.4137400000000006E-2</v>
      </c>
      <c r="E42926">
        <v>1.8827037</v>
      </c>
      <c r="F42926">
        <v>-4.0979999999999999</v>
      </c>
    </row>
    <row r="42927" spans="1:6" ht="17" x14ac:dyDescent="0.2">
      <c r="A42927" t="s">
        <v>6481</v>
      </c>
      <c r="B42927" s="1" t="str">
        <f>VLOOKUP(A42927,From_GPL570_filtered!A:B,2,FALSE)</f>
        <v>BC030152</v>
      </c>
      <c r="C42927">
        <v>0.14081220999999999</v>
      </c>
      <c r="D42927">
        <v>0.1185956</v>
      </c>
      <c r="E42927">
        <v>1.6295733999999999</v>
      </c>
      <c r="F42927">
        <v>-4.2990000000000004</v>
      </c>
    </row>
    <row r="42928" spans="1:6" ht="17" x14ac:dyDescent="0.2">
      <c r="A42928" t="s">
        <v>86292</v>
      </c>
      <c r="B42928" s="1" t="str">
        <f>VLOOKUP(A42928,From_GPL570_filtered!A:B,2,FALSE)</f>
        <v>BC027448</v>
      </c>
      <c r="C42928">
        <v>1.353729E-2</v>
      </c>
      <c r="D42928">
        <v>0.87858990000000003</v>
      </c>
      <c r="E42928">
        <v>0.15469240000000001</v>
      </c>
      <c r="F42928">
        <v>-4.9660000000000002</v>
      </c>
    </row>
    <row r="42929" spans="1:6" ht="17" x14ac:dyDescent="0.2">
      <c r="A42929" t="s">
        <v>86847</v>
      </c>
      <c r="B42929" s="1" t="str">
        <f>VLOOKUP(A42929,From_GPL570_filtered!A:B,2,FALSE)</f>
        <v>BC027448</v>
      </c>
      <c r="C42929">
        <v>1.432422E-2</v>
      </c>
      <c r="D42929">
        <v>0.88373259999999998</v>
      </c>
      <c r="E42929">
        <v>0.14808830000000001</v>
      </c>
      <c r="F42929">
        <v>-4.9669999999999996</v>
      </c>
    </row>
    <row r="42930" spans="1:6" ht="17" x14ac:dyDescent="0.2">
      <c r="A42930" t="s">
        <v>82943</v>
      </c>
      <c r="B42930" s="1" t="str">
        <f>VLOOKUP(A42930,From_GPL570_filtered!A:B,2,FALSE)</f>
        <v>BC024169</v>
      </c>
      <c r="C42930">
        <v>-1.611046E-2</v>
      </c>
      <c r="D42930">
        <v>0.84791450000000002</v>
      </c>
      <c r="E42930">
        <v>-0.19424269999999999</v>
      </c>
      <c r="F42930">
        <v>-4.9630000000000001</v>
      </c>
    </row>
    <row r="42931" spans="1:6" ht="17" x14ac:dyDescent="0.2">
      <c r="A42931" t="s">
        <v>81208</v>
      </c>
      <c r="B42931" s="1" t="str">
        <f>VLOOKUP(A42931,From_GPL570_filtered!A:B,2,FALSE)</f>
        <v>BC023201</v>
      </c>
      <c r="C42931">
        <v>-2.024279E-2</v>
      </c>
      <c r="D42931">
        <v>0.83222850000000004</v>
      </c>
      <c r="E42931">
        <v>-0.21458640000000001</v>
      </c>
      <c r="F42931">
        <v>-4.96</v>
      </c>
    </row>
    <row r="42932" spans="1:6" ht="17" x14ac:dyDescent="0.2">
      <c r="A42932" t="s">
        <v>51634</v>
      </c>
      <c r="B42932" s="1" t="str">
        <f>VLOOKUP(A42932,From_GPL570_filtered!A:B,2,FALSE)</f>
        <v>BC022568 /// CTC-265F19.1</v>
      </c>
      <c r="C42932">
        <v>-9.3447970000000005E-2</v>
      </c>
      <c r="D42932">
        <v>0.56975260000000005</v>
      </c>
      <c r="E42932">
        <v>-0.57779139999999996</v>
      </c>
      <c r="F42932">
        <v>-4.8810000000000002</v>
      </c>
    </row>
    <row r="42933" spans="1:6" ht="17" x14ac:dyDescent="0.2">
      <c r="A42933" t="s">
        <v>43922</v>
      </c>
      <c r="B42933" s="1" t="str">
        <f>VLOOKUP(A42933,From_GPL570_filtered!A:B,2,FALSE)</f>
        <v>BC022047</v>
      </c>
      <c r="C42933">
        <v>6.8467680000000003E-2</v>
      </c>
      <c r="D42933">
        <v>0.50055300000000003</v>
      </c>
      <c r="E42933">
        <v>0.68585859999999998</v>
      </c>
      <c r="F42933">
        <v>-4.8440000000000003</v>
      </c>
    </row>
    <row r="42934" spans="1:6" ht="17" x14ac:dyDescent="0.2">
      <c r="A42934" t="s">
        <v>7210</v>
      </c>
      <c r="B42934" s="1" t="str">
        <f>VLOOKUP(A42934,From_GPL570_filtered!A:B,2,FALSE)</f>
        <v>BC021061</v>
      </c>
      <c r="C42934">
        <v>0.15175715000000001</v>
      </c>
      <c r="D42934">
        <v>0.12849430000000001</v>
      </c>
      <c r="E42934">
        <v>1.5846103</v>
      </c>
      <c r="F42934">
        <v>-4.3319999999999999</v>
      </c>
    </row>
    <row r="42935" spans="1:6" ht="17" x14ac:dyDescent="0.2">
      <c r="A42935" t="s">
        <v>57243</v>
      </c>
      <c r="B42935" s="1" t="str">
        <f>VLOOKUP(A42935,From_GPL570_filtered!A:B,2,FALSE)</f>
        <v>BC017988 /// RP11-308N19.1</v>
      </c>
      <c r="C42935">
        <v>-3.6026849999999999E-2</v>
      </c>
      <c r="D42935">
        <v>0.61808770000000002</v>
      </c>
      <c r="E42935">
        <v>-0.50631060000000006</v>
      </c>
      <c r="F42935">
        <v>-4.9020000000000001</v>
      </c>
    </row>
    <row r="42936" spans="1:6" ht="17" x14ac:dyDescent="0.2">
      <c r="A42936" t="s">
        <v>64109</v>
      </c>
      <c r="B42936" s="1" t="str">
        <f>VLOOKUP(A42936,From_GPL570_filtered!A:B,2,FALSE)</f>
        <v>BC017209</v>
      </c>
      <c r="C42936">
        <v>-4.8196669999999997E-2</v>
      </c>
      <c r="D42936">
        <v>0.67870699999999995</v>
      </c>
      <c r="E42936">
        <v>-0.42025859999999998</v>
      </c>
      <c r="F42936">
        <v>-4.9240000000000004</v>
      </c>
    </row>
    <row r="42937" spans="1:6" ht="17" x14ac:dyDescent="0.2">
      <c r="A42937" t="s">
        <v>2073</v>
      </c>
      <c r="B42937" s="1" t="str">
        <f>VLOOKUP(A42937,From_GPL570_filtered!A:B,2,FALSE)</f>
        <v>BC015159</v>
      </c>
      <c r="C42937">
        <v>0.18752368</v>
      </c>
      <c r="D42937">
        <v>5.20901E-2</v>
      </c>
      <c r="E42937">
        <v>2.0633306</v>
      </c>
      <c r="F42937">
        <v>-3.9460000000000002</v>
      </c>
    </row>
    <row r="42938" spans="1:6" ht="17" x14ac:dyDescent="0.2">
      <c r="A42938" t="s">
        <v>17930</v>
      </c>
      <c r="B42938" s="1" t="str">
        <f>VLOOKUP(A42938,From_GPL570_filtered!A:B,2,FALSE)</f>
        <v>BC012193</v>
      </c>
      <c r="C42938">
        <v>-8.2653190000000001E-2</v>
      </c>
      <c r="D42938">
        <v>0.25208419999999998</v>
      </c>
      <c r="E42938">
        <v>-1.1788318</v>
      </c>
      <c r="F42938">
        <v>-4.6050000000000004</v>
      </c>
    </row>
    <row r="42939" spans="1:6" ht="17" x14ac:dyDescent="0.2">
      <c r="A42939" t="s">
        <v>64880</v>
      </c>
      <c r="B42939" s="1" t="str">
        <f>VLOOKUP(A42939,From_GPL570_filtered!A:B,2,FALSE)</f>
        <v>BC010186</v>
      </c>
      <c r="C42939">
        <v>3.6682090000000001E-2</v>
      </c>
      <c r="D42939">
        <v>0.68551859999999998</v>
      </c>
      <c r="E42939">
        <v>0.4108001</v>
      </c>
      <c r="F42939">
        <v>-4.9260000000000002</v>
      </c>
    </row>
    <row r="42940" spans="1:6" ht="17" x14ac:dyDescent="0.2">
      <c r="A42940" t="s">
        <v>40687</v>
      </c>
      <c r="B42940" s="1" t="str">
        <f>VLOOKUP(A42940,From_GPL570_filtered!A:B,2,FALSE)</f>
        <v>BC005081 /// RP11-284F21.10</v>
      </c>
      <c r="C42940">
        <v>-6.4640320000000001E-2</v>
      </c>
      <c r="D42940">
        <v>0.47116659999999999</v>
      </c>
      <c r="E42940">
        <v>-0.73427989999999999</v>
      </c>
      <c r="F42940">
        <v>-4.8259999999999996</v>
      </c>
    </row>
    <row r="42941" spans="1:6" ht="17" x14ac:dyDescent="0.2">
      <c r="A42941" t="s">
        <v>79503</v>
      </c>
      <c r="B42941" s="1" t="str">
        <f>VLOOKUP(A42941,From_GPL570_filtered!A:B,2,FALSE)</f>
        <v>BC005081 /// RP11-284F21.10</v>
      </c>
      <c r="C42941">
        <v>-2.210674E-2</v>
      </c>
      <c r="D42941">
        <v>0.81616339999999998</v>
      </c>
      <c r="E42941">
        <v>-0.2355188</v>
      </c>
      <c r="F42941">
        <v>-4.9580000000000002</v>
      </c>
    </row>
    <row r="42942" spans="1:6" x14ac:dyDescent="0.2">
      <c r="A42942" t="s">
        <v>22464</v>
      </c>
      <c r="B42942" t="s">
        <v>22465</v>
      </c>
      <c r="C42942">
        <v>0.14293473000000001</v>
      </c>
      <c r="D42942">
        <v>0.30119050000000003</v>
      </c>
      <c r="E42942">
        <v>1.060881</v>
      </c>
      <c r="F42942">
        <v>-4.6719999999999997</v>
      </c>
    </row>
    <row r="42943" spans="1:6" x14ac:dyDescent="0.2">
      <c r="A42943" t="s">
        <v>34748</v>
      </c>
      <c r="B42943" t="s">
        <v>22465</v>
      </c>
      <c r="C42943">
        <v>9.8151950000000002E-2</v>
      </c>
      <c r="D42943">
        <v>0.41677720000000001</v>
      </c>
      <c r="E42943">
        <v>0.82892549999999998</v>
      </c>
      <c r="F42943">
        <v>-4.7859999999999996</v>
      </c>
    </row>
    <row r="42944" spans="1:6" x14ac:dyDescent="0.2">
      <c r="A42944" t="s">
        <v>49472</v>
      </c>
      <c r="B42944" t="s">
        <v>22465</v>
      </c>
      <c r="C42944">
        <v>-7.3464650000000006E-2</v>
      </c>
      <c r="D42944">
        <v>0.55078660000000002</v>
      </c>
      <c r="E42944">
        <v>-0.6066724</v>
      </c>
      <c r="F42944">
        <v>-4.8719999999999999</v>
      </c>
    </row>
    <row r="42945" spans="1:6" x14ac:dyDescent="0.2">
      <c r="A42945" t="s">
        <v>53305</v>
      </c>
      <c r="B42945" t="s">
        <v>22465</v>
      </c>
      <c r="C42945">
        <v>5.5466950000000001E-2</v>
      </c>
      <c r="D42945">
        <v>0.58418769999999998</v>
      </c>
      <c r="E42945">
        <v>0.55613979999999996</v>
      </c>
      <c r="F42945">
        <v>-4.8879999999999999</v>
      </c>
    </row>
    <row r="42946" spans="1:6" x14ac:dyDescent="0.2">
      <c r="A42946" t="s">
        <v>74733</v>
      </c>
      <c r="B42946" t="s">
        <v>22465</v>
      </c>
      <c r="C42946">
        <v>3.010059E-2</v>
      </c>
      <c r="D42946">
        <v>0.77340620000000004</v>
      </c>
      <c r="E42946">
        <v>0.29178850000000001</v>
      </c>
      <c r="F42946">
        <v>-4.9489999999999998</v>
      </c>
    </row>
    <row r="42947" spans="1:6" x14ac:dyDescent="0.2">
      <c r="A42947" t="s">
        <v>82161</v>
      </c>
      <c r="B42947" t="s">
        <v>22465</v>
      </c>
      <c r="C42947">
        <v>3.366943E-2</v>
      </c>
      <c r="D42947">
        <v>0.84129810000000005</v>
      </c>
      <c r="E42947">
        <v>0.20281289999999999</v>
      </c>
      <c r="F42947">
        <v>-4.9619999999999997</v>
      </c>
    </row>
    <row r="42948" spans="1:6" x14ac:dyDescent="0.2">
      <c r="A42948" t="s">
        <v>83792</v>
      </c>
      <c r="B42948" t="s">
        <v>22465</v>
      </c>
      <c r="C42948">
        <v>1.8081549999999998E-2</v>
      </c>
      <c r="D42948">
        <v>0.85520560000000001</v>
      </c>
      <c r="E42948">
        <v>0.1848157</v>
      </c>
      <c r="F42948">
        <v>-4.9640000000000004</v>
      </c>
    </row>
    <row r="42949" spans="1:6" x14ac:dyDescent="0.2">
      <c r="A42949" t="s">
        <v>13396</v>
      </c>
      <c r="B42949" t="s">
        <v>13397</v>
      </c>
      <c r="C42949">
        <v>-9.4342629999999997E-2</v>
      </c>
      <c r="D42949">
        <v>0.20497770000000001</v>
      </c>
      <c r="E42949">
        <v>-1.3095007000000001</v>
      </c>
      <c r="F42949">
        <v>-4.524</v>
      </c>
    </row>
    <row r="42950" spans="1:6" x14ac:dyDescent="0.2">
      <c r="A42950" t="s">
        <v>34645</v>
      </c>
      <c r="B42950" t="s">
        <v>13397</v>
      </c>
      <c r="C42950">
        <v>-0.1045854</v>
      </c>
      <c r="D42950">
        <v>0.41603259999999997</v>
      </c>
      <c r="E42950">
        <v>-0.83027300000000004</v>
      </c>
      <c r="F42950">
        <v>-4.7859999999999996</v>
      </c>
    </row>
    <row r="42951" spans="1:6" x14ac:dyDescent="0.2">
      <c r="A42951" t="s">
        <v>55673</v>
      </c>
      <c r="B42951" t="s">
        <v>13397</v>
      </c>
      <c r="C42951">
        <v>4.816409E-2</v>
      </c>
      <c r="D42951">
        <v>0.60418470000000002</v>
      </c>
      <c r="E42951">
        <v>0.52658210000000005</v>
      </c>
      <c r="F42951">
        <v>-4.8970000000000002</v>
      </c>
    </row>
    <row r="42952" spans="1:6" x14ac:dyDescent="0.2">
      <c r="A42952" t="s">
        <v>59403</v>
      </c>
      <c r="B42952" t="s">
        <v>13397</v>
      </c>
      <c r="C42952">
        <v>4.5168550000000002E-2</v>
      </c>
      <c r="D42952">
        <v>0.63706499999999999</v>
      </c>
      <c r="E42952">
        <v>0.47898230000000003</v>
      </c>
      <c r="F42952">
        <v>-4.91</v>
      </c>
    </row>
    <row r="42953" spans="1:6" x14ac:dyDescent="0.2">
      <c r="A42953" t="s">
        <v>70178</v>
      </c>
      <c r="B42953" t="s">
        <v>13397</v>
      </c>
      <c r="C42953">
        <v>2.7994600000000001E-2</v>
      </c>
      <c r="D42953">
        <v>0.73229310000000003</v>
      </c>
      <c r="E42953">
        <v>0.34681879999999998</v>
      </c>
      <c r="F42953">
        <v>-4.9400000000000004</v>
      </c>
    </row>
    <row r="42954" spans="1:6" x14ac:dyDescent="0.2">
      <c r="A42954" t="s">
        <v>58963</v>
      </c>
      <c r="B42954" t="s">
        <v>58964</v>
      </c>
      <c r="C42954">
        <v>7.2596090000000002E-2</v>
      </c>
      <c r="D42954">
        <v>0.63302720000000001</v>
      </c>
      <c r="E42954">
        <v>0.48476520000000001</v>
      </c>
      <c r="F42954">
        <v>-4.9080000000000004</v>
      </c>
    </row>
    <row r="42955" spans="1:6" x14ac:dyDescent="0.2">
      <c r="A42955" t="s">
        <v>92214</v>
      </c>
      <c r="B42955" t="s">
        <v>58964</v>
      </c>
      <c r="C42955">
        <v>-1.7678139999999998E-2</v>
      </c>
      <c r="D42955">
        <v>0.93498429999999999</v>
      </c>
      <c r="E42955">
        <v>-8.2591700000000004E-2</v>
      </c>
      <c r="F42955">
        <v>-4.9710000000000001</v>
      </c>
    </row>
    <row r="42956" spans="1:6" x14ac:dyDescent="0.2">
      <c r="A42956" t="s">
        <v>39566</v>
      </c>
      <c r="B42956" t="s">
        <v>39567</v>
      </c>
      <c r="C42956">
        <v>-0.13104848999999999</v>
      </c>
      <c r="D42956">
        <v>0.46054509999999999</v>
      </c>
      <c r="E42956">
        <v>-0.75221760000000004</v>
      </c>
      <c r="F42956">
        <v>-4.819</v>
      </c>
    </row>
    <row r="42957" spans="1:6" x14ac:dyDescent="0.2">
      <c r="A42957" t="s">
        <v>36509</v>
      </c>
      <c r="B42957" t="s">
        <v>36510</v>
      </c>
      <c r="C42957">
        <v>0.12082126</v>
      </c>
      <c r="D42957">
        <v>0.43230030000000003</v>
      </c>
      <c r="E42957">
        <v>0.80117229999999995</v>
      </c>
      <c r="F42957">
        <v>-4.798</v>
      </c>
    </row>
    <row r="42958" spans="1:6" x14ac:dyDescent="0.2">
      <c r="A42958" t="s">
        <v>76965</v>
      </c>
      <c r="B42958" t="s">
        <v>36510</v>
      </c>
      <c r="C42958">
        <v>2.809859E-2</v>
      </c>
      <c r="D42958">
        <v>0.79302110000000003</v>
      </c>
      <c r="E42958">
        <v>0.26586609999999999</v>
      </c>
      <c r="F42958">
        <v>-4.9530000000000003</v>
      </c>
    </row>
    <row r="42959" spans="1:6" x14ac:dyDescent="0.2">
      <c r="A42959" t="s">
        <v>56683</v>
      </c>
      <c r="B42959" t="s">
        <v>56684</v>
      </c>
      <c r="C42959">
        <v>6.9019360000000002E-2</v>
      </c>
      <c r="D42959">
        <v>0.61330320000000005</v>
      </c>
      <c r="E42959">
        <v>0.51326190000000005</v>
      </c>
      <c r="F42959">
        <v>-4.9000000000000004</v>
      </c>
    </row>
    <row r="42960" spans="1:6" x14ac:dyDescent="0.2">
      <c r="A42960" t="s">
        <v>96752</v>
      </c>
      <c r="B42960" t="s">
        <v>96753</v>
      </c>
      <c r="C42960">
        <v>4.96978E-3</v>
      </c>
      <c r="D42960">
        <v>0.97831710000000005</v>
      </c>
      <c r="E42960">
        <v>2.7515299999999999E-2</v>
      </c>
      <c r="F42960">
        <v>-4.9729999999999999</v>
      </c>
    </row>
    <row r="42961" spans="1:6" x14ac:dyDescent="0.2">
      <c r="A42961" t="s">
        <v>20042</v>
      </c>
      <c r="B42961" t="s">
        <v>20043</v>
      </c>
      <c r="C42961">
        <v>0.12562110000000001</v>
      </c>
      <c r="D42961">
        <v>0.27496769999999998</v>
      </c>
      <c r="E42961">
        <v>1.1219465</v>
      </c>
      <c r="F42961">
        <v>-4.6379999999999999</v>
      </c>
    </row>
    <row r="42962" spans="1:6" x14ac:dyDescent="0.2">
      <c r="A42962" t="s">
        <v>35302</v>
      </c>
      <c r="B42962" t="s">
        <v>35303</v>
      </c>
      <c r="C42962">
        <v>-8.4927539999999996E-2</v>
      </c>
      <c r="D42962">
        <v>0.42170879999999999</v>
      </c>
      <c r="E42962">
        <v>-0.82003899999999996</v>
      </c>
      <c r="F42962">
        <v>-4.79</v>
      </c>
    </row>
    <row r="42963" spans="1:6" x14ac:dyDescent="0.2">
      <c r="A42963" t="s">
        <v>89824</v>
      </c>
      <c r="B42963" t="s">
        <v>35303</v>
      </c>
      <c r="C42963">
        <v>-1.145505E-2</v>
      </c>
      <c r="D42963">
        <v>0.91189640000000005</v>
      </c>
      <c r="E42963">
        <v>-0.1120332</v>
      </c>
      <c r="F42963">
        <v>-4.97</v>
      </c>
    </row>
    <row r="42964" spans="1:6" x14ac:dyDescent="0.2">
      <c r="A42964" t="s">
        <v>95525</v>
      </c>
      <c r="B42964" t="s">
        <v>35303</v>
      </c>
      <c r="C42964">
        <v>3.1428300000000001E-3</v>
      </c>
      <c r="D42964">
        <v>0.96668169999999998</v>
      </c>
      <c r="E42964">
        <v>4.2288300000000001E-2</v>
      </c>
      <c r="F42964">
        <v>-4.9729999999999999</v>
      </c>
    </row>
    <row r="42965" spans="1:6" x14ac:dyDescent="0.2">
      <c r="A42965" t="s">
        <v>96724</v>
      </c>
      <c r="B42965" t="s">
        <v>96725</v>
      </c>
      <c r="C42965">
        <v>1.9913999999999999E-3</v>
      </c>
      <c r="D42965">
        <v>0.97807560000000004</v>
      </c>
      <c r="E42965">
        <v>2.78219E-2</v>
      </c>
      <c r="F42965">
        <v>-4.9729999999999999</v>
      </c>
    </row>
    <row r="42966" spans="1:6" x14ac:dyDescent="0.2">
      <c r="A42966" t="s">
        <v>53472</v>
      </c>
      <c r="B42966" t="s">
        <v>53473</v>
      </c>
      <c r="C42966">
        <v>-0.18426767999999999</v>
      </c>
      <c r="D42966">
        <v>0.58576680000000003</v>
      </c>
      <c r="E42966">
        <v>-0.55378769999999999</v>
      </c>
      <c r="F42966">
        <v>-4.8890000000000002</v>
      </c>
    </row>
    <row r="42967" spans="1:6" x14ac:dyDescent="0.2">
      <c r="A42967" t="s">
        <v>58016</v>
      </c>
      <c r="B42967" t="s">
        <v>58017</v>
      </c>
      <c r="C42967">
        <v>4.6483129999999998E-2</v>
      </c>
      <c r="D42967">
        <v>0.62435149999999995</v>
      </c>
      <c r="E42967">
        <v>0.49724800000000002</v>
      </c>
      <c r="F42967">
        <v>-4.9050000000000002</v>
      </c>
    </row>
    <row r="42968" spans="1:6" x14ac:dyDescent="0.2">
      <c r="A42968" t="s">
        <v>87067</v>
      </c>
      <c r="B42968" t="s">
        <v>58017</v>
      </c>
      <c r="C42968">
        <v>1.52398E-2</v>
      </c>
      <c r="D42968">
        <v>0.88549460000000002</v>
      </c>
      <c r="E42968">
        <v>0.14582729999999999</v>
      </c>
      <c r="F42968">
        <v>-4.9669999999999996</v>
      </c>
    </row>
    <row r="42969" spans="1:6" x14ac:dyDescent="0.2">
      <c r="A42969" t="s">
        <v>4898</v>
      </c>
      <c r="B42969" t="s">
        <v>4899</v>
      </c>
      <c r="C42969">
        <v>-0.21026636000000001</v>
      </c>
      <c r="D42969">
        <v>9.74E-2</v>
      </c>
      <c r="E42969">
        <v>-1.7376803000000001</v>
      </c>
      <c r="F42969">
        <v>-4.2149999999999999</v>
      </c>
    </row>
    <row r="42970" spans="1:6" x14ac:dyDescent="0.2">
      <c r="A42970" t="s">
        <v>8688</v>
      </c>
      <c r="B42970" t="s">
        <v>4899</v>
      </c>
      <c r="C42970">
        <v>-0.16389860000000001</v>
      </c>
      <c r="D42970">
        <v>0.1476846</v>
      </c>
      <c r="E42970">
        <v>-1.5050976</v>
      </c>
      <c r="F42970">
        <v>-4.3899999999999997</v>
      </c>
    </row>
    <row r="42971" spans="1:6" x14ac:dyDescent="0.2">
      <c r="A42971" t="s">
        <v>32817</v>
      </c>
      <c r="B42971" t="s">
        <v>4899</v>
      </c>
      <c r="C42971">
        <v>8.5188680000000003E-2</v>
      </c>
      <c r="D42971">
        <v>0.39971820000000002</v>
      </c>
      <c r="E42971">
        <v>0.86019190000000001</v>
      </c>
      <c r="F42971">
        <v>-4.7729999999999997</v>
      </c>
    </row>
    <row r="42972" spans="1:6" x14ac:dyDescent="0.2">
      <c r="A42972" t="s">
        <v>33669</v>
      </c>
      <c r="B42972" t="s">
        <v>4899</v>
      </c>
      <c r="C42972">
        <v>-6.9321160000000007E-2</v>
      </c>
      <c r="D42972">
        <v>0.4073949</v>
      </c>
      <c r="E42972">
        <v>-0.84601800000000005</v>
      </c>
      <c r="F42972">
        <v>-4.7789999999999999</v>
      </c>
    </row>
    <row r="42973" spans="1:6" x14ac:dyDescent="0.2">
      <c r="A42973" t="s">
        <v>76377</v>
      </c>
      <c r="B42973" t="s">
        <v>4899</v>
      </c>
      <c r="C42973">
        <v>2.6222490000000001E-2</v>
      </c>
      <c r="D42973">
        <v>0.78808319999999998</v>
      </c>
      <c r="E42973">
        <v>0.27237359999999999</v>
      </c>
      <c r="F42973">
        <v>-4.952</v>
      </c>
    </row>
    <row r="42974" spans="1:6" x14ac:dyDescent="0.2">
      <c r="A42974" t="s">
        <v>94850</v>
      </c>
      <c r="B42974" t="s">
        <v>94851</v>
      </c>
      <c r="C42974">
        <v>-9.2399800000000001E-3</v>
      </c>
      <c r="D42974">
        <v>0.96026290000000003</v>
      </c>
      <c r="E42974">
        <v>-5.0441800000000002E-2</v>
      </c>
      <c r="F42974">
        <v>-4.9720000000000004</v>
      </c>
    </row>
    <row r="42975" spans="1:6" x14ac:dyDescent="0.2">
      <c r="A42975" t="s">
        <v>849</v>
      </c>
      <c r="B42975" t="s">
        <v>850</v>
      </c>
      <c r="C42975">
        <v>-0.21250429000000001</v>
      </c>
      <c r="D42975">
        <v>2.7956000000000002E-2</v>
      </c>
      <c r="E42975">
        <v>-2.3670860999999999</v>
      </c>
      <c r="F42975">
        <v>-3.6749999999999998</v>
      </c>
    </row>
    <row r="42976" spans="1:6" x14ac:dyDescent="0.2">
      <c r="A42976" t="s">
        <v>18216</v>
      </c>
      <c r="B42976" t="s">
        <v>850</v>
      </c>
      <c r="C42976">
        <v>0.10566635000000001</v>
      </c>
      <c r="D42976">
        <v>0.25505919999999999</v>
      </c>
      <c r="E42976">
        <v>1.1712244999999999</v>
      </c>
      <c r="F42976">
        <v>-4.609</v>
      </c>
    </row>
    <row r="42977" spans="1:6" x14ac:dyDescent="0.2">
      <c r="A42977" t="s">
        <v>29633</v>
      </c>
      <c r="B42977" t="s">
        <v>850</v>
      </c>
      <c r="C42977">
        <v>-8.4475789999999995E-2</v>
      </c>
      <c r="D42977">
        <v>0.37028640000000002</v>
      </c>
      <c r="E42977">
        <v>-0.91624079999999997</v>
      </c>
      <c r="F42977">
        <v>-4.7460000000000004</v>
      </c>
    </row>
    <row r="42978" spans="1:6" x14ac:dyDescent="0.2">
      <c r="A42978" t="s">
        <v>95422</v>
      </c>
      <c r="B42978" t="s">
        <v>850</v>
      </c>
      <c r="C42978">
        <v>-4.7942000000000002E-3</v>
      </c>
      <c r="D42978">
        <v>0.9657964</v>
      </c>
      <c r="E42978">
        <v>-4.34125E-2</v>
      </c>
      <c r="F42978">
        <v>-4.9720000000000004</v>
      </c>
    </row>
    <row r="42979" spans="1:6" x14ac:dyDescent="0.2">
      <c r="A42979" t="s">
        <v>58020</v>
      </c>
      <c r="B42979" t="s">
        <v>58021</v>
      </c>
      <c r="C42979">
        <v>-3.7760759999999997E-2</v>
      </c>
      <c r="D42979">
        <v>0.62437759999999998</v>
      </c>
      <c r="E42979">
        <v>-0.49721029999999999</v>
      </c>
      <c r="F42979">
        <v>-4.9050000000000002</v>
      </c>
    </row>
    <row r="42980" spans="1:6" x14ac:dyDescent="0.2">
      <c r="A42980" t="s">
        <v>64822</v>
      </c>
      <c r="B42980" t="s">
        <v>58021</v>
      </c>
      <c r="C42980">
        <v>3.7137000000000003E-2</v>
      </c>
      <c r="D42980">
        <v>0.68502879999999999</v>
      </c>
      <c r="E42980">
        <v>0.41147899999999998</v>
      </c>
      <c r="F42980">
        <v>-4.9260000000000002</v>
      </c>
    </row>
    <row r="42981" spans="1:6" x14ac:dyDescent="0.2">
      <c r="A42981" t="s">
        <v>92255</v>
      </c>
      <c r="B42981" t="s">
        <v>58021</v>
      </c>
      <c r="C42981">
        <v>6.0811299999999997E-3</v>
      </c>
      <c r="D42981">
        <v>0.93535389999999996</v>
      </c>
      <c r="E42981">
        <v>8.2121100000000002E-2</v>
      </c>
      <c r="F42981">
        <v>-4.9710000000000001</v>
      </c>
    </row>
    <row r="42982" spans="1:6" x14ac:dyDescent="0.2">
      <c r="A42982" t="s">
        <v>93573</v>
      </c>
      <c r="B42982" t="s">
        <v>58021</v>
      </c>
      <c r="C42982">
        <v>-6.6573600000000002E-3</v>
      </c>
      <c r="D42982">
        <v>0.94799469999999997</v>
      </c>
      <c r="E42982">
        <v>-6.6035800000000006E-2</v>
      </c>
      <c r="F42982">
        <v>-4.9720000000000004</v>
      </c>
    </row>
    <row r="42983" spans="1:6" x14ac:dyDescent="0.2">
      <c r="A42983" t="s">
        <v>28772</v>
      </c>
      <c r="B42983" t="s">
        <v>28773</v>
      </c>
      <c r="C42983">
        <v>0.14253036999999999</v>
      </c>
      <c r="D42983">
        <v>0.36167129999999997</v>
      </c>
      <c r="E42983">
        <v>0.93320360000000002</v>
      </c>
      <c r="F42983">
        <v>-4.7380000000000004</v>
      </c>
    </row>
    <row r="42984" spans="1:6" x14ac:dyDescent="0.2">
      <c r="A42984" t="s">
        <v>57426</v>
      </c>
      <c r="B42984" t="s">
        <v>28773</v>
      </c>
      <c r="C42984">
        <v>7.385042E-2</v>
      </c>
      <c r="D42984">
        <v>0.61937220000000004</v>
      </c>
      <c r="E42984">
        <v>0.50444869999999997</v>
      </c>
      <c r="F42984">
        <v>-4.9029999999999996</v>
      </c>
    </row>
    <row r="42985" spans="1:6" x14ac:dyDescent="0.2">
      <c r="A42985" t="s">
        <v>40044</v>
      </c>
      <c r="B42985" t="s">
        <v>40045</v>
      </c>
      <c r="C42985">
        <v>-9.1395599999999994E-2</v>
      </c>
      <c r="D42985">
        <v>0.46487319999999999</v>
      </c>
      <c r="E42985">
        <v>-0.7448787</v>
      </c>
      <c r="F42985">
        <v>-4.8220000000000001</v>
      </c>
    </row>
    <row r="42986" spans="1:6" x14ac:dyDescent="0.2">
      <c r="A42986" t="s">
        <v>67728</v>
      </c>
      <c r="B42986" t="s">
        <v>40045</v>
      </c>
      <c r="C42986">
        <v>-5.7992809999999999E-2</v>
      </c>
      <c r="D42986">
        <v>0.7103197</v>
      </c>
      <c r="E42986">
        <v>-0.37667489999999998</v>
      </c>
      <c r="F42986">
        <v>-4.9340000000000002</v>
      </c>
    </row>
    <row r="42987" spans="1:6" x14ac:dyDescent="0.2">
      <c r="A42987" t="s">
        <v>7214</v>
      </c>
      <c r="B42987" t="s">
        <v>7215</v>
      </c>
      <c r="C42987">
        <v>-0.18543436999999999</v>
      </c>
      <c r="D42987">
        <v>0.12850400000000001</v>
      </c>
      <c r="E42987">
        <v>-1.5845673</v>
      </c>
      <c r="F42987">
        <v>-4.3319999999999999</v>
      </c>
    </row>
    <row r="42988" spans="1:6" x14ac:dyDescent="0.2">
      <c r="A42988" t="s">
        <v>75205</v>
      </c>
      <c r="B42988" t="s">
        <v>75206</v>
      </c>
      <c r="C42988">
        <v>2.6341130000000001E-2</v>
      </c>
      <c r="D42988">
        <v>0.77719119999999997</v>
      </c>
      <c r="E42988">
        <v>0.286771</v>
      </c>
      <c r="F42988">
        <v>-4.95</v>
      </c>
    </row>
    <row r="42989" spans="1:6" x14ac:dyDescent="0.2">
      <c r="A42989" t="s">
        <v>84289</v>
      </c>
      <c r="B42989" t="s">
        <v>84290</v>
      </c>
      <c r="C42989">
        <v>1.557038E-2</v>
      </c>
      <c r="D42989">
        <v>0.85966399999999998</v>
      </c>
      <c r="E42989">
        <v>0.17905969999999999</v>
      </c>
      <c r="F42989">
        <v>-4.9640000000000004</v>
      </c>
    </row>
    <row r="42990" spans="1:6" x14ac:dyDescent="0.2">
      <c r="A42990" t="s">
        <v>22003</v>
      </c>
      <c r="B42990" t="s">
        <v>22004</v>
      </c>
      <c r="C42990">
        <v>-0.15951870000000001</v>
      </c>
      <c r="D42990">
        <v>0.2966183</v>
      </c>
      <c r="E42990">
        <v>-1.0712436999999999</v>
      </c>
      <c r="F42990">
        <v>-4.6660000000000004</v>
      </c>
    </row>
    <row r="42991" spans="1:6" x14ac:dyDescent="0.2">
      <c r="A42991" t="s">
        <v>93577</v>
      </c>
      <c r="B42991" t="s">
        <v>22004</v>
      </c>
      <c r="C42991">
        <v>6.0828100000000001E-3</v>
      </c>
      <c r="D42991">
        <v>0.94804460000000002</v>
      </c>
      <c r="E42991">
        <v>6.5972299999999998E-2</v>
      </c>
      <c r="F42991">
        <v>-4.9720000000000004</v>
      </c>
    </row>
    <row r="42992" spans="1:6" x14ac:dyDescent="0.2">
      <c r="A42992" t="s">
        <v>92684</v>
      </c>
      <c r="B42992" t="s">
        <v>92685</v>
      </c>
      <c r="C42992">
        <v>7.8381600000000003E-3</v>
      </c>
      <c r="D42992">
        <v>0.9396658</v>
      </c>
      <c r="E42992">
        <v>7.6631900000000003E-2</v>
      </c>
      <c r="F42992">
        <v>-4.9710000000000001</v>
      </c>
    </row>
    <row r="42993" spans="1:6" x14ac:dyDescent="0.2">
      <c r="A42993" t="s">
        <v>70846</v>
      </c>
      <c r="B42993" t="s">
        <v>70847</v>
      </c>
      <c r="C42993">
        <v>2.538489E-2</v>
      </c>
      <c r="D42993">
        <v>0.73812480000000003</v>
      </c>
      <c r="E42993">
        <v>0.33895019999999998</v>
      </c>
      <c r="F42993">
        <v>-4.9409999999999998</v>
      </c>
    </row>
    <row r="42994" spans="1:6" x14ac:dyDescent="0.2">
      <c r="A42994" t="s">
        <v>92052</v>
      </c>
      <c r="B42994" t="s">
        <v>92053</v>
      </c>
      <c r="C42994">
        <v>-7.5188599999999996E-3</v>
      </c>
      <c r="D42994">
        <v>0.9334382</v>
      </c>
      <c r="E42994">
        <v>-8.45606E-2</v>
      </c>
      <c r="F42994">
        <v>-4.9710000000000001</v>
      </c>
    </row>
    <row r="42995" spans="1:6" x14ac:dyDescent="0.2">
      <c r="A42995" t="s">
        <v>44328</v>
      </c>
      <c r="B42995" t="s">
        <v>44329</v>
      </c>
      <c r="C42995">
        <v>-4.3645160000000002E-2</v>
      </c>
      <c r="D42995">
        <v>0.50429919999999995</v>
      </c>
      <c r="E42995">
        <v>-0.67980470000000004</v>
      </c>
      <c r="F42995">
        <v>-4.8470000000000004</v>
      </c>
    </row>
    <row r="42996" spans="1:6" x14ac:dyDescent="0.2">
      <c r="A42996" t="s">
        <v>2860</v>
      </c>
      <c r="B42996" t="s">
        <v>2861</v>
      </c>
      <c r="C42996">
        <v>0.37315937999999998</v>
      </c>
      <c r="D42996">
        <v>6.7088900000000007E-2</v>
      </c>
      <c r="E42996">
        <v>1.9345603</v>
      </c>
      <c r="F42996">
        <v>-4.0549999999999997</v>
      </c>
    </row>
    <row r="42997" spans="1:6" x14ac:dyDescent="0.2">
      <c r="A42997" t="s">
        <v>27459</v>
      </c>
      <c r="B42997" t="s">
        <v>2861</v>
      </c>
      <c r="C42997">
        <v>0.13043732999999999</v>
      </c>
      <c r="D42997">
        <v>0.34870050000000002</v>
      </c>
      <c r="E42997">
        <v>0.95926480000000003</v>
      </c>
      <c r="F42997">
        <v>-4.7249999999999996</v>
      </c>
    </row>
    <row r="42998" spans="1:6" x14ac:dyDescent="0.2">
      <c r="A42998" t="s">
        <v>28612</v>
      </c>
      <c r="B42998" t="s">
        <v>2861</v>
      </c>
      <c r="C42998">
        <v>8.6796360000000003E-2</v>
      </c>
      <c r="D42998">
        <v>0.35989599999999999</v>
      </c>
      <c r="E42998">
        <v>0.93673280000000003</v>
      </c>
      <c r="F42998">
        <v>-4.7359999999999998</v>
      </c>
    </row>
    <row r="42999" spans="1:6" x14ac:dyDescent="0.2">
      <c r="A42999" t="s">
        <v>46379</v>
      </c>
      <c r="B42999" t="s">
        <v>46380</v>
      </c>
      <c r="C42999">
        <v>-0.10757935</v>
      </c>
      <c r="D42999">
        <v>0.52337710000000004</v>
      </c>
      <c r="E42999">
        <v>-0.64936170000000004</v>
      </c>
      <c r="F42999">
        <v>-4.8570000000000002</v>
      </c>
    </row>
    <row r="43000" spans="1:6" x14ac:dyDescent="0.2">
      <c r="A43000" t="s">
        <v>49722</v>
      </c>
      <c r="B43000" t="s">
        <v>46380</v>
      </c>
      <c r="C43000">
        <v>-8.4774340000000004E-2</v>
      </c>
      <c r="D43000">
        <v>0.55283059999999995</v>
      </c>
      <c r="E43000">
        <v>-0.60353520000000005</v>
      </c>
      <c r="F43000">
        <v>-4.8730000000000002</v>
      </c>
    </row>
    <row r="43001" spans="1:6" x14ac:dyDescent="0.2">
      <c r="A43001" t="s">
        <v>27402</v>
      </c>
      <c r="B43001" t="s">
        <v>27403</v>
      </c>
      <c r="C43001">
        <v>-8.316366E-2</v>
      </c>
      <c r="D43001">
        <v>0.34810190000000002</v>
      </c>
      <c r="E43001">
        <v>-0.96048330000000004</v>
      </c>
      <c r="F43001">
        <v>-4.7249999999999996</v>
      </c>
    </row>
    <row r="43002" spans="1:6" x14ac:dyDescent="0.2">
      <c r="A43002" t="s">
        <v>27758</v>
      </c>
      <c r="B43002" t="s">
        <v>27403</v>
      </c>
      <c r="C43002">
        <v>-8.0377320000000002E-2</v>
      </c>
      <c r="D43002">
        <v>0.35194560000000003</v>
      </c>
      <c r="E43002">
        <v>-0.95268379999999997</v>
      </c>
      <c r="F43002">
        <v>-4.7290000000000001</v>
      </c>
    </row>
    <row r="43003" spans="1:6" x14ac:dyDescent="0.2">
      <c r="A43003" t="s">
        <v>54086</v>
      </c>
      <c r="B43003" t="s">
        <v>27403</v>
      </c>
      <c r="C43003">
        <v>-5.8970210000000002E-2</v>
      </c>
      <c r="D43003">
        <v>0.59092509999999998</v>
      </c>
      <c r="E43003">
        <v>-0.54612620000000001</v>
      </c>
      <c r="F43003">
        <v>-4.891</v>
      </c>
    </row>
    <row r="43004" spans="1:6" x14ac:dyDescent="0.2">
      <c r="A43004" t="s">
        <v>4197</v>
      </c>
      <c r="B43004" t="s">
        <v>4198</v>
      </c>
      <c r="C43004">
        <v>-0.21165518</v>
      </c>
      <c r="D43004">
        <v>8.6353100000000002E-2</v>
      </c>
      <c r="E43004">
        <v>-1.8022923</v>
      </c>
      <c r="F43004">
        <v>-4.1639999999999997</v>
      </c>
    </row>
    <row r="43005" spans="1:6" x14ac:dyDescent="0.2">
      <c r="A43005" t="s">
        <v>10138</v>
      </c>
      <c r="B43005" t="s">
        <v>4198</v>
      </c>
      <c r="C43005">
        <v>0.13423841</v>
      </c>
      <c r="D43005">
        <v>0.1661627</v>
      </c>
      <c r="E43005">
        <v>1.4361980999999999</v>
      </c>
      <c r="F43005">
        <v>-4.4390000000000001</v>
      </c>
    </row>
    <row r="43006" spans="1:6" x14ac:dyDescent="0.2">
      <c r="A43006" t="s">
        <v>57230</v>
      </c>
      <c r="B43006" t="s">
        <v>4198</v>
      </c>
      <c r="C43006">
        <v>-4.427677E-2</v>
      </c>
      <c r="D43006">
        <v>0.61789000000000005</v>
      </c>
      <c r="E43006">
        <v>-0.50659719999999997</v>
      </c>
      <c r="F43006">
        <v>-4.9020000000000001</v>
      </c>
    </row>
    <row r="43007" spans="1:6" x14ac:dyDescent="0.2">
      <c r="A43007" t="s">
        <v>87993</v>
      </c>
      <c r="B43007" t="s">
        <v>87994</v>
      </c>
      <c r="C43007">
        <v>-1.2231240000000001E-2</v>
      </c>
      <c r="D43007">
        <v>0.8945805</v>
      </c>
      <c r="E43007">
        <v>-0.13417970000000001</v>
      </c>
      <c r="F43007">
        <v>-4.968</v>
      </c>
    </row>
    <row r="43008" spans="1:6" x14ac:dyDescent="0.2">
      <c r="A43008" t="s">
        <v>68347</v>
      </c>
      <c r="B43008" t="s">
        <v>68348</v>
      </c>
      <c r="C43008">
        <v>3.124321E-2</v>
      </c>
      <c r="D43008">
        <v>0.71615050000000002</v>
      </c>
      <c r="E43008">
        <v>0.36871920000000002</v>
      </c>
      <c r="F43008">
        <v>-4.9349999999999996</v>
      </c>
    </row>
    <row r="43009" spans="1:6" x14ac:dyDescent="0.2">
      <c r="A43009" t="s">
        <v>26616</v>
      </c>
      <c r="B43009" t="s">
        <v>26617</v>
      </c>
      <c r="C43009">
        <v>-7.4344540000000001E-2</v>
      </c>
      <c r="D43009">
        <v>0.34065839999999997</v>
      </c>
      <c r="E43009">
        <v>-0.97575679999999998</v>
      </c>
      <c r="F43009">
        <v>-4.7169999999999996</v>
      </c>
    </row>
    <row r="43010" spans="1:6" x14ac:dyDescent="0.2">
      <c r="A43010" t="s">
        <v>80192</v>
      </c>
      <c r="B43010" t="s">
        <v>80193</v>
      </c>
      <c r="C43010">
        <v>4.7284340000000001E-2</v>
      </c>
      <c r="D43010">
        <v>0.82293059999999996</v>
      </c>
      <c r="E43010">
        <v>0.22668869999999999</v>
      </c>
      <c r="F43010">
        <v>-4.9589999999999996</v>
      </c>
    </row>
    <row r="43011" spans="1:6" x14ac:dyDescent="0.2">
      <c r="A43011" t="s">
        <v>60540</v>
      </c>
      <c r="B43011" t="s">
        <v>60541</v>
      </c>
      <c r="C43011">
        <v>-4.3727870000000002E-2</v>
      </c>
      <c r="D43011">
        <v>0.64677649999999998</v>
      </c>
      <c r="E43011">
        <v>-0.46514070000000002</v>
      </c>
      <c r="F43011">
        <v>-4.9130000000000003</v>
      </c>
    </row>
    <row r="43012" spans="1:6" x14ac:dyDescent="0.2">
      <c r="A43012" t="s">
        <v>21248</v>
      </c>
      <c r="B43012" t="s">
        <v>21249</v>
      </c>
      <c r="C43012">
        <v>0.11630536</v>
      </c>
      <c r="D43012">
        <v>0.28759319999999999</v>
      </c>
      <c r="E43012">
        <v>1.0920414000000001</v>
      </c>
      <c r="F43012">
        <v>-4.6550000000000002</v>
      </c>
    </row>
    <row r="43013" spans="1:6" x14ac:dyDescent="0.2">
      <c r="A43013" t="s">
        <v>89937</v>
      </c>
      <c r="B43013" t="s">
        <v>21249</v>
      </c>
      <c r="C43013">
        <v>-1.261517E-2</v>
      </c>
      <c r="D43013">
        <v>0.91324570000000005</v>
      </c>
      <c r="E43013">
        <v>-0.11031000000000001</v>
      </c>
      <c r="F43013">
        <v>-4.97</v>
      </c>
    </row>
    <row r="43014" spans="1:6" x14ac:dyDescent="0.2">
      <c r="A43014" t="s">
        <v>35077</v>
      </c>
      <c r="B43014" t="s">
        <v>35078</v>
      </c>
      <c r="C43014">
        <v>7.4895320000000001E-2</v>
      </c>
      <c r="D43014">
        <v>0.4199</v>
      </c>
      <c r="E43014">
        <v>0.82329070000000004</v>
      </c>
      <c r="F43014">
        <v>-4.7889999999999997</v>
      </c>
    </row>
    <row r="43015" spans="1:6" x14ac:dyDescent="0.2">
      <c r="A43015" t="s">
        <v>72744</v>
      </c>
      <c r="B43015" t="s">
        <v>35078</v>
      </c>
      <c r="C43015">
        <v>-3.4016909999999997E-2</v>
      </c>
      <c r="D43015">
        <v>0.75502559999999996</v>
      </c>
      <c r="E43015">
        <v>-0.31626680000000001</v>
      </c>
      <c r="F43015">
        <v>-4.9450000000000003</v>
      </c>
    </row>
    <row r="43016" spans="1:6" x14ac:dyDescent="0.2">
      <c r="A43016" t="s">
        <v>17874</v>
      </c>
      <c r="B43016" t="s">
        <v>17875</v>
      </c>
      <c r="C43016">
        <v>0.12098307</v>
      </c>
      <c r="D43016">
        <v>0.25138120000000003</v>
      </c>
      <c r="E43016">
        <v>1.1806392999999999</v>
      </c>
      <c r="F43016">
        <v>-4.6040000000000001</v>
      </c>
    </row>
    <row r="43017" spans="1:6" x14ac:dyDescent="0.2">
      <c r="A43017" t="s">
        <v>42310</v>
      </c>
      <c r="B43017" t="s">
        <v>17875</v>
      </c>
      <c r="C43017">
        <v>6.6253649999999997E-2</v>
      </c>
      <c r="D43017">
        <v>0.48586679999999999</v>
      </c>
      <c r="E43017">
        <v>0.7098447</v>
      </c>
      <c r="F43017">
        <v>-4.835</v>
      </c>
    </row>
    <row r="43018" spans="1:6" x14ac:dyDescent="0.2">
      <c r="A43018" t="s">
        <v>54621</v>
      </c>
      <c r="B43018" t="s">
        <v>17875</v>
      </c>
      <c r="C43018">
        <v>-5.7616750000000001E-2</v>
      </c>
      <c r="D43018">
        <v>0.59520969999999995</v>
      </c>
      <c r="E43018">
        <v>-0.53978769999999998</v>
      </c>
      <c r="F43018">
        <v>-4.8929999999999998</v>
      </c>
    </row>
    <row r="43019" spans="1:6" x14ac:dyDescent="0.2">
      <c r="A43019" t="s">
        <v>34285</v>
      </c>
      <c r="B43019" t="s">
        <v>34286</v>
      </c>
      <c r="C43019">
        <v>-6.1202079999999999E-2</v>
      </c>
      <c r="D43019">
        <v>0.41297610000000001</v>
      </c>
      <c r="E43019">
        <v>-0.83582049999999997</v>
      </c>
      <c r="F43019">
        <v>-4.7830000000000004</v>
      </c>
    </row>
    <row r="43020" spans="1:6" x14ac:dyDescent="0.2">
      <c r="A43020" t="s">
        <v>51957</v>
      </c>
      <c r="B43020" t="s">
        <v>34286</v>
      </c>
      <c r="C43020">
        <v>-6.0293769999999997E-2</v>
      </c>
      <c r="D43020">
        <v>0.57273980000000002</v>
      </c>
      <c r="E43020">
        <v>-0.57328809999999997</v>
      </c>
      <c r="F43020">
        <v>-4.883</v>
      </c>
    </row>
    <row r="43021" spans="1:6" x14ac:dyDescent="0.2">
      <c r="A43021" t="s">
        <v>58433</v>
      </c>
      <c r="B43021" t="s">
        <v>34286</v>
      </c>
      <c r="C43021">
        <v>-0.1006634</v>
      </c>
      <c r="D43021">
        <v>0.62810739999999998</v>
      </c>
      <c r="E43021">
        <v>-0.4918342</v>
      </c>
      <c r="F43021">
        <v>-4.9059999999999997</v>
      </c>
    </row>
    <row r="43022" spans="1:6" x14ac:dyDescent="0.2">
      <c r="A43022" t="s">
        <v>61364</v>
      </c>
      <c r="B43022" t="s">
        <v>34286</v>
      </c>
      <c r="C43022">
        <v>-7.6931459999999993E-2</v>
      </c>
      <c r="D43022">
        <v>0.65375550000000004</v>
      </c>
      <c r="E43022">
        <v>-0.45525080000000001</v>
      </c>
      <c r="F43022">
        <v>-4.9160000000000004</v>
      </c>
    </row>
    <row r="43023" spans="1:6" x14ac:dyDescent="0.2">
      <c r="A43023" t="s">
        <v>95922</v>
      </c>
      <c r="B43023" t="s">
        <v>34286</v>
      </c>
      <c r="C43023">
        <v>-4.5182199999999999E-3</v>
      </c>
      <c r="D43023">
        <v>0.97034220000000004</v>
      </c>
      <c r="E43023">
        <v>-3.7639800000000001E-2</v>
      </c>
      <c r="F43023">
        <v>-4.9729999999999999</v>
      </c>
    </row>
    <row r="43024" spans="1:6" x14ac:dyDescent="0.2">
      <c r="A43024" t="s">
        <v>56544</v>
      </c>
      <c r="B43024" t="s">
        <v>56545</v>
      </c>
      <c r="C43024">
        <v>4.9999500000000002E-2</v>
      </c>
      <c r="D43024">
        <v>0.61201919999999999</v>
      </c>
      <c r="E43024">
        <v>0.51513189999999998</v>
      </c>
      <c r="F43024">
        <v>-4.9000000000000004</v>
      </c>
    </row>
    <row r="43025" spans="1:6" x14ac:dyDescent="0.2">
      <c r="A43025" t="s">
        <v>62477</v>
      </c>
      <c r="B43025" t="s">
        <v>56545</v>
      </c>
      <c r="C43025">
        <v>-4.1499040000000001E-2</v>
      </c>
      <c r="D43025">
        <v>0.6636725</v>
      </c>
      <c r="E43025">
        <v>-0.4412761</v>
      </c>
      <c r="F43025">
        <v>-4.9189999999999996</v>
      </c>
    </row>
    <row r="43026" spans="1:6" x14ac:dyDescent="0.2">
      <c r="A43026" t="s">
        <v>65630</v>
      </c>
      <c r="B43026" t="s">
        <v>56545</v>
      </c>
      <c r="C43026">
        <v>-6.2781009999999998E-2</v>
      </c>
      <c r="D43026">
        <v>0.69240230000000003</v>
      </c>
      <c r="E43026">
        <v>-0.40128019999999998</v>
      </c>
      <c r="F43026">
        <v>-4.9279999999999999</v>
      </c>
    </row>
    <row r="43027" spans="1:6" x14ac:dyDescent="0.2">
      <c r="A43027" t="s">
        <v>85253</v>
      </c>
      <c r="B43027" t="s">
        <v>56545</v>
      </c>
      <c r="C43027">
        <v>-2.8739319999999999E-2</v>
      </c>
      <c r="D43027">
        <v>0.86899459999999995</v>
      </c>
      <c r="E43027">
        <v>-0.1670336</v>
      </c>
      <c r="F43027">
        <v>-4.9649999999999999</v>
      </c>
    </row>
    <row r="43028" spans="1:6" x14ac:dyDescent="0.2">
      <c r="A43028" t="s">
        <v>96527</v>
      </c>
      <c r="B43028" t="s">
        <v>96528</v>
      </c>
      <c r="C43028">
        <v>-2.2230800000000001E-3</v>
      </c>
      <c r="D43028">
        <v>0.97622969999999998</v>
      </c>
      <c r="E43028">
        <v>-3.01651E-2</v>
      </c>
      <c r="F43028">
        <v>-4.9729999999999999</v>
      </c>
    </row>
    <row r="43029" spans="1:6" x14ac:dyDescent="0.2">
      <c r="A43029" t="s">
        <v>38191</v>
      </c>
      <c r="B43029" t="s">
        <v>38192</v>
      </c>
      <c r="C43029">
        <v>5.6290159999999999E-2</v>
      </c>
      <c r="D43029">
        <v>0.44734499999999999</v>
      </c>
      <c r="E43029">
        <v>0.77486069999999996</v>
      </c>
      <c r="F43029">
        <v>-4.8099999999999996</v>
      </c>
    </row>
    <row r="43030" spans="1:6" x14ac:dyDescent="0.2">
      <c r="A43030" t="s">
        <v>58485</v>
      </c>
      <c r="B43030" t="s">
        <v>38192</v>
      </c>
      <c r="C43030">
        <v>-4.0177480000000002E-2</v>
      </c>
      <c r="D43030">
        <v>0.62860190000000005</v>
      </c>
      <c r="E43030">
        <v>-0.49112250000000002</v>
      </c>
      <c r="F43030">
        <v>-4.9059999999999997</v>
      </c>
    </row>
    <row r="43031" spans="1:6" x14ac:dyDescent="0.2">
      <c r="A43031" t="s">
        <v>95199</v>
      </c>
      <c r="B43031" t="s">
        <v>38192</v>
      </c>
      <c r="C43031">
        <v>-3.2781500000000001E-3</v>
      </c>
      <c r="D43031">
        <v>0.96386959999999999</v>
      </c>
      <c r="E43031">
        <v>-4.5859999999999998E-2</v>
      </c>
      <c r="F43031">
        <v>-4.9720000000000004</v>
      </c>
    </row>
    <row r="43032" spans="1:6" x14ac:dyDescent="0.2">
      <c r="A43032" t="s">
        <v>97062</v>
      </c>
      <c r="B43032" t="s">
        <v>97063</v>
      </c>
      <c r="C43032">
        <v>-2.6980900000000002E-3</v>
      </c>
      <c r="D43032">
        <v>0.98153599999999996</v>
      </c>
      <c r="E43032">
        <v>-2.3429700000000001E-2</v>
      </c>
      <c r="F43032">
        <v>-4.9729999999999999</v>
      </c>
    </row>
    <row r="43033" spans="1:6" x14ac:dyDescent="0.2">
      <c r="A43033" t="s">
        <v>39015</v>
      </c>
      <c r="B43033" t="s">
        <v>39016</v>
      </c>
      <c r="C43033">
        <v>-9.2972830000000006E-2</v>
      </c>
      <c r="D43033">
        <v>0.4556693</v>
      </c>
      <c r="E43033">
        <v>-0.76053510000000002</v>
      </c>
      <c r="F43033">
        <v>-4.8150000000000004</v>
      </c>
    </row>
    <row r="43034" spans="1:6" x14ac:dyDescent="0.2">
      <c r="A43034" t="s">
        <v>56996</v>
      </c>
      <c r="B43034" t="s">
        <v>56997</v>
      </c>
      <c r="C43034">
        <v>3.0382679999999999E-2</v>
      </c>
      <c r="D43034">
        <v>0.61600089999999996</v>
      </c>
      <c r="E43034">
        <v>0.5093394</v>
      </c>
      <c r="F43034">
        <v>-4.9020000000000001</v>
      </c>
    </row>
    <row r="43035" spans="1:6" x14ac:dyDescent="0.2">
      <c r="A43035" t="s">
        <v>88004</v>
      </c>
      <c r="B43035" t="s">
        <v>56997</v>
      </c>
      <c r="C43035">
        <v>9.6421500000000004E-3</v>
      </c>
      <c r="D43035">
        <v>0.89462640000000004</v>
      </c>
      <c r="E43035">
        <v>0.13412089999999999</v>
      </c>
      <c r="F43035">
        <v>-4.968</v>
      </c>
    </row>
    <row r="43036" spans="1:6" x14ac:dyDescent="0.2">
      <c r="A43036" t="s">
        <v>91779</v>
      </c>
      <c r="B43036" t="s">
        <v>56997</v>
      </c>
      <c r="C43036">
        <v>-6.9059100000000003E-3</v>
      </c>
      <c r="D43036">
        <v>0.93114030000000003</v>
      </c>
      <c r="E43036">
        <v>-8.7487599999999999E-2</v>
      </c>
      <c r="F43036">
        <v>-4.9710000000000001</v>
      </c>
    </row>
    <row r="43037" spans="1:6" x14ac:dyDescent="0.2">
      <c r="A43037" t="s">
        <v>95122</v>
      </c>
      <c r="B43037" t="s">
        <v>56997</v>
      </c>
      <c r="C43037">
        <v>3.7537E-3</v>
      </c>
      <c r="D43037">
        <v>0.96289210000000003</v>
      </c>
      <c r="E43037">
        <v>4.71016E-2</v>
      </c>
      <c r="F43037">
        <v>-4.9720000000000004</v>
      </c>
    </row>
    <row r="43038" spans="1:6" x14ac:dyDescent="0.2">
      <c r="A43038" t="s">
        <v>60387</v>
      </c>
      <c r="B43038" t="s">
        <v>60388</v>
      </c>
      <c r="C43038">
        <v>2.8752090000000001E-2</v>
      </c>
      <c r="D43038">
        <v>0.64532089999999998</v>
      </c>
      <c r="E43038">
        <v>0.46720929999999999</v>
      </c>
      <c r="F43038">
        <v>-4.9130000000000003</v>
      </c>
    </row>
    <row r="43039" spans="1:6" x14ac:dyDescent="0.2">
      <c r="A43039" t="s">
        <v>72204</v>
      </c>
      <c r="B43039" t="s">
        <v>60388</v>
      </c>
      <c r="C43039">
        <v>2.1667530000000001E-2</v>
      </c>
      <c r="D43039">
        <v>0.75016780000000005</v>
      </c>
      <c r="E43039">
        <v>0.32276880000000002</v>
      </c>
      <c r="F43039">
        <v>-4.944</v>
      </c>
    </row>
    <row r="43040" spans="1:6" x14ac:dyDescent="0.2">
      <c r="A43040" t="s">
        <v>79963</v>
      </c>
      <c r="B43040" t="s">
        <v>60388</v>
      </c>
      <c r="C43040">
        <v>1.929997E-2</v>
      </c>
      <c r="D43040">
        <v>0.82106900000000005</v>
      </c>
      <c r="E43040">
        <v>0.22911580000000001</v>
      </c>
      <c r="F43040">
        <v>-4.9580000000000002</v>
      </c>
    </row>
    <row r="43041" spans="1:6" x14ac:dyDescent="0.2">
      <c r="A43041" t="s">
        <v>89939</v>
      </c>
      <c r="B43041" t="s">
        <v>60388</v>
      </c>
      <c r="C43041">
        <v>7.9830000000000005E-3</v>
      </c>
      <c r="D43041">
        <v>0.91325190000000001</v>
      </c>
      <c r="E43041">
        <v>0.110302</v>
      </c>
      <c r="F43041">
        <v>-4.97</v>
      </c>
    </row>
    <row r="43042" spans="1:6" x14ac:dyDescent="0.2">
      <c r="A43042" t="s">
        <v>18787</v>
      </c>
      <c r="B43042" t="s">
        <v>18788</v>
      </c>
      <c r="C43042">
        <v>0.17162173</v>
      </c>
      <c r="D43042">
        <v>0.26091350000000002</v>
      </c>
      <c r="E43042">
        <v>1.1564462</v>
      </c>
      <c r="F43042">
        <v>-4.6180000000000003</v>
      </c>
    </row>
    <row r="43043" spans="1:6" x14ac:dyDescent="0.2">
      <c r="A43043" t="s">
        <v>39006</v>
      </c>
      <c r="B43043" t="s">
        <v>18788</v>
      </c>
      <c r="C43043">
        <v>-9.9303379999999997E-2</v>
      </c>
      <c r="D43043">
        <v>0.45559640000000001</v>
      </c>
      <c r="E43043">
        <v>-0.76065990000000006</v>
      </c>
      <c r="F43043">
        <v>-4.8150000000000004</v>
      </c>
    </row>
    <row r="43044" spans="1:6" x14ac:dyDescent="0.2">
      <c r="A43044" t="s">
        <v>80223</v>
      </c>
      <c r="B43044" t="s">
        <v>18788</v>
      </c>
      <c r="C43044">
        <v>1.6673170000000001E-2</v>
      </c>
      <c r="D43044">
        <v>0.82333060000000002</v>
      </c>
      <c r="E43044">
        <v>0.22616739999999999</v>
      </c>
      <c r="F43044">
        <v>-4.9589999999999996</v>
      </c>
    </row>
    <row r="43045" spans="1:6" x14ac:dyDescent="0.2">
      <c r="A43045" t="s">
        <v>12378</v>
      </c>
      <c r="B43045" t="s">
        <v>12379</v>
      </c>
      <c r="C43045">
        <v>-0.21454827000000001</v>
      </c>
      <c r="D43045">
        <v>0.19286900000000001</v>
      </c>
      <c r="E43045">
        <v>-1.3468157000000001</v>
      </c>
      <c r="F43045">
        <v>-4.4989999999999997</v>
      </c>
    </row>
    <row r="43046" spans="1:6" x14ac:dyDescent="0.2">
      <c r="A43046" t="s">
        <v>65393</v>
      </c>
      <c r="B43046" t="s">
        <v>12379</v>
      </c>
      <c r="C43046">
        <v>-6.128741E-2</v>
      </c>
      <c r="D43046">
        <v>0.69030539999999996</v>
      </c>
      <c r="E43046">
        <v>-0.40417599999999998</v>
      </c>
      <c r="F43046">
        <v>-4.9279999999999999</v>
      </c>
    </row>
    <row r="43047" spans="1:6" x14ac:dyDescent="0.2">
      <c r="A43047" t="s">
        <v>97651</v>
      </c>
      <c r="B43047" t="s">
        <v>12379</v>
      </c>
      <c r="C43047">
        <v>-3.0694300000000002E-3</v>
      </c>
      <c r="D43047">
        <v>0.98711899999999997</v>
      </c>
      <c r="E43047">
        <v>-1.6344500000000001E-2</v>
      </c>
      <c r="F43047">
        <v>-4.9729999999999999</v>
      </c>
    </row>
    <row r="43048" spans="1:6" x14ac:dyDescent="0.2">
      <c r="A43048" t="s">
        <v>91876</v>
      </c>
      <c r="B43048" t="s">
        <v>91877</v>
      </c>
      <c r="C43048">
        <v>2.16405E-2</v>
      </c>
      <c r="D43048">
        <v>0.93191480000000004</v>
      </c>
      <c r="E43048">
        <v>8.6501099999999997E-2</v>
      </c>
      <c r="F43048">
        <v>-4.9710000000000001</v>
      </c>
    </row>
    <row r="43049" spans="1:6" x14ac:dyDescent="0.2">
      <c r="A43049" t="s">
        <v>27552</v>
      </c>
      <c r="B43049" t="s">
        <v>27553</v>
      </c>
      <c r="C43049">
        <v>-0.13454477000000001</v>
      </c>
      <c r="D43049">
        <v>0.34965649999999998</v>
      </c>
      <c r="E43049">
        <v>-0.95732170000000005</v>
      </c>
      <c r="F43049">
        <v>-4.726</v>
      </c>
    </row>
    <row r="43050" spans="1:6" x14ac:dyDescent="0.2">
      <c r="A43050" t="s">
        <v>42010</v>
      </c>
      <c r="B43050" t="s">
        <v>27553</v>
      </c>
      <c r="C43050">
        <v>6.2764200000000006E-2</v>
      </c>
      <c r="D43050">
        <v>0.48323300000000002</v>
      </c>
      <c r="E43050">
        <v>0.71419049999999995</v>
      </c>
      <c r="F43050">
        <v>-4.8339999999999996</v>
      </c>
    </row>
    <row r="43051" spans="1:6" x14ac:dyDescent="0.2">
      <c r="A43051" t="s">
        <v>83124</v>
      </c>
      <c r="B43051" t="s">
        <v>27553</v>
      </c>
      <c r="C43051">
        <v>1.9588580000000001E-2</v>
      </c>
      <c r="D43051">
        <v>0.84963359999999999</v>
      </c>
      <c r="E43051">
        <v>0.19201840000000001</v>
      </c>
      <c r="F43051">
        <v>-4.9630000000000001</v>
      </c>
    </row>
    <row r="43052" spans="1:6" x14ac:dyDescent="0.2">
      <c r="A43052" t="s">
        <v>68619</v>
      </c>
      <c r="B43052" t="s">
        <v>68620</v>
      </c>
      <c r="C43052">
        <v>-3.3824130000000001E-2</v>
      </c>
      <c r="D43052">
        <v>0.71823159999999997</v>
      </c>
      <c r="E43052">
        <v>-0.36588579999999998</v>
      </c>
      <c r="F43052">
        <v>-4.9359999999999999</v>
      </c>
    </row>
    <row r="43053" spans="1:6" x14ac:dyDescent="0.2">
      <c r="A43053" t="s">
        <v>75244</v>
      </c>
      <c r="B43053" t="s">
        <v>68620</v>
      </c>
      <c r="C43053">
        <v>2.3502740000000001E-2</v>
      </c>
      <c r="D43053">
        <v>0.7777039</v>
      </c>
      <c r="E43053">
        <v>0.28609190000000001</v>
      </c>
      <c r="F43053">
        <v>-4.95</v>
      </c>
    </row>
    <row r="43054" spans="1:6" x14ac:dyDescent="0.2">
      <c r="A43054" t="s">
        <v>86957</v>
      </c>
      <c r="B43054" t="s">
        <v>68620</v>
      </c>
      <c r="C43054">
        <v>1.148182E-2</v>
      </c>
      <c r="D43054">
        <v>0.88464330000000002</v>
      </c>
      <c r="E43054">
        <v>0.14691969999999999</v>
      </c>
      <c r="F43054">
        <v>-4.9669999999999996</v>
      </c>
    </row>
    <row r="43055" spans="1:6" x14ac:dyDescent="0.2">
      <c r="A43055" t="s">
        <v>54109</v>
      </c>
      <c r="B43055" t="s">
        <v>54110</v>
      </c>
      <c r="C43055">
        <v>-5.816648E-2</v>
      </c>
      <c r="D43055">
        <v>0.59107390000000004</v>
      </c>
      <c r="E43055">
        <v>-0.5459058</v>
      </c>
      <c r="F43055">
        <v>-4.891</v>
      </c>
    </row>
    <row r="43056" spans="1:6" x14ac:dyDescent="0.2">
      <c r="A43056" t="s">
        <v>82933</v>
      </c>
      <c r="B43056" t="s">
        <v>54110</v>
      </c>
      <c r="C43056">
        <v>-2.512503E-2</v>
      </c>
      <c r="D43056">
        <v>0.84778089999999995</v>
      </c>
      <c r="E43056">
        <v>-0.19441559999999999</v>
      </c>
      <c r="F43056">
        <v>-4.9630000000000001</v>
      </c>
    </row>
    <row r="43057" spans="1:6" x14ac:dyDescent="0.2">
      <c r="A43057" t="s">
        <v>83805</v>
      </c>
      <c r="B43057" t="s">
        <v>54110</v>
      </c>
      <c r="C43057">
        <v>1.9028139999999999E-2</v>
      </c>
      <c r="D43057">
        <v>0.85532660000000005</v>
      </c>
      <c r="E43057">
        <v>0.1846595</v>
      </c>
      <c r="F43057">
        <v>-4.9640000000000004</v>
      </c>
    </row>
    <row r="43058" spans="1:6" x14ac:dyDescent="0.2">
      <c r="A43058" t="s">
        <v>66894</v>
      </c>
      <c r="B43058" t="s">
        <v>66895</v>
      </c>
      <c r="C43058">
        <v>-5.9860410000000003E-2</v>
      </c>
      <c r="D43058">
        <v>0.70336679999999996</v>
      </c>
      <c r="E43058">
        <v>-0.38619399999999998</v>
      </c>
      <c r="F43058">
        <v>-4.9320000000000004</v>
      </c>
    </row>
    <row r="43059" spans="1:6" x14ac:dyDescent="0.2">
      <c r="A43059" t="s">
        <v>69440</v>
      </c>
      <c r="B43059" t="s">
        <v>66895</v>
      </c>
      <c r="C43059">
        <v>4.023815E-2</v>
      </c>
      <c r="D43059">
        <v>0.72504290000000005</v>
      </c>
      <c r="E43059">
        <v>0.35663299999999998</v>
      </c>
      <c r="F43059">
        <v>-4.9379999999999997</v>
      </c>
    </row>
    <row r="43060" spans="1:6" x14ac:dyDescent="0.2">
      <c r="A43060" t="s">
        <v>21770</v>
      </c>
      <c r="B43060" t="s">
        <v>21771</v>
      </c>
      <c r="C43060">
        <v>-7.4839530000000001E-2</v>
      </c>
      <c r="D43060">
        <v>0.29366370000000003</v>
      </c>
      <c r="E43060">
        <v>-1.0780017</v>
      </c>
      <c r="F43060">
        <v>-4.6630000000000003</v>
      </c>
    </row>
    <row r="43061" spans="1:6" x14ac:dyDescent="0.2">
      <c r="A43061" t="s">
        <v>44811</v>
      </c>
      <c r="B43061" t="s">
        <v>21771</v>
      </c>
      <c r="C43061">
        <v>-6.7213170000000003E-2</v>
      </c>
      <c r="D43061">
        <v>0.50891450000000005</v>
      </c>
      <c r="E43061">
        <v>-0.67238169999999997</v>
      </c>
      <c r="F43061">
        <v>-4.8490000000000002</v>
      </c>
    </row>
    <row r="43062" spans="1:6" x14ac:dyDescent="0.2">
      <c r="A43062" t="s">
        <v>98877</v>
      </c>
      <c r="B43062" t="s">
        <v>21771</v>
      </c>
      <c r="C43062">
        <v>-1.9146000000000001E-4</v>
      </c>
      <c r="D43062">
        <v>0.99886759999999997</v>
      </c>
      <c r="E43062">
        <v>-1.4368E-3</v>
      </c>
      <c r="F43062">
        <v>-4.9729999999999999</v>
      </c>
    </row>
    <row r="43063" spans="1:6" x14ac:dyDescent="0.2">
      <c r="A43063" t="s">
        <v>15858</v>
      </c>
      <c r="B43063" t="s">
        <v>15859</v>
      </c>
      <c r="C43063">
        <v>0.13130547000000001</v>
      </c>
      <c r="D43063">
        <v>0.23042779999999999</v>
      </c>
      <c r="E43063">
        <v>1.2363516000000001</v>
      </c>
      <c r="F43063">
        <v>-4.57</v>
      </c>
    </row>
    <row r="43064" spans="1:6" x14ac:dyDescent="0.2">
      <c r="A43064" t="s">
        <v>22481</v>
      </c>
      <c r="B43064" t="s">
        <v>15859</v>
      </c>
      <c r="C43064">
        <v>0.15735935000000001</v>
      </c>
      <c r="D43064">
        <v>0.3012782</v>
      </c>
      <c r="E43064">
        <v>1.0606834000000001</v>
      </c>
      <c r="F43064">
        <v>-4.6719999999999997</v>
      </c>
    </row>
    <row r="43065" spans="1:6" x14ac:dyDescent="0.2">
      <c r="A43065" t="s">
        <v>24970</v>
      </c>
      <c r="B43065" t="s">
        <v>15859</v>
      </c>
      <c r="C43065">
        <v>0.15724077</v>
      </c>
      <c r="D43065">
        <v>0.32501760000000002</v>
      </c>
      <c r="E43065">
        <v>1.0086179</v>
      </c>
      <c r="F43065">
        <v>-4.7</v>
      </c>
    </row>
    <row r="43066" spans="1:6" x14ac:dyDescent="0.2">
      <c r="A43066" t="s">
        <v>19066</v>
      </c>
      <c r="B43066" t="s">
        <v>19067</v>
      </c>
      <c r="C43066">
        <v>8.8972449999999995E-2</v>
      </c>
      <c r="D43066">
        <v>0.26443420000000001</v>
      </c>
      <c r="E43066">
        <v>1.1476770999999999</v>
      </c>
      <c r="F43066">
        <v>-4.6230000000000002</v>
      </c>
    </row>
    <row r="43067" spans="1:6" x14ac:dyDescent="0.2">
      <c r="A43067" t="s">
        <v>28159</v>
      </c>
      <c r="B43067" t="s">
        <v>19067</v>
      </c>
      <c r="C43067">
        <v>8.7244230000000006E-2</v>
      </c>
      <c r="D43067">
        <v>0.35572310000000001</v>
      </c>
      <c r="E43067">
        <v>0.94507470000000005</v>
      </c>
      <c r="F43067">
        <v>-4.7320000000000002</v>
      </c>
    </row>
    <row r="43068" spans="1:6" x14ac:dyDescent="0.2">
      <c r="A43068" t="s">
        <v>86608</v>
      </c>
      <c r="B43068" t="s">
        <v>19067</v>
      </c>
      <c r="C43068">
        <v>-1.488535E-2</v>
      </c>
      <c r="D43068">
        <v>0.88156369999999995</v>
      </c>
      <c r="E43068">
        <v>-0.1508727</v>
      </c>
      <c r="F43068">
        <v>-4.9669999999999996</v>
      </c>
    </row>
    <row r="43069" spans="1:6" x14ac:dyDescent="0.2">
      <c r="A43069" t="s">
        <v>92897</v>
      </c>
      <c r="B43069" t="s">
        <v>19067</v>
      </c>
      <c r="C43069">
        <v>-8.0352400000000008E-3</v>
      </c>
      <c r="D43069">
        <v>0.9417335</v>
      </c>
      <c r="E43069">
        <v>-7.4000700000000003E-2</v>
      </c>
      <c r="F43069">
        <v>-4.9710000000000001</v>
      </c>
    </row>
    <row r="43070" spans="1:6" x14ac:dyDescent="0.2">
      <c r="A43070" t="s">
        <v>62750</v>
      </c>
      <c r="B43070" t="s">
        <v>62751</v>
      </c>
      <c r="C43070">
        <v>-5.8685050000000002E-2</v>
      </c>
      <c r="D43070">
        <v>0.66627369999999997</v>
      </c>
      <c r="E43070">
        <v>-0.4376255</v>
      </c>
      <c r="F43070">
        <v>-4.92</v>
      </c>
    </row>
    <row r="43071" spans="1:6" x14ac:dyDescent="0.2">
      <c r="A43071" t="s">
        <v>64441</v>
      </c>
      <c r="B43071" t="s">
        <v>64442</v>
      </c>
      <c r="C43071">
        <v>-4.2374990000000001E-2</v>
      </c>
      <c r="D43071">
        <v>0.68177140000000003</v>
      </c>
      <c r="E43071">
        <v>-0.4159986</v>
      </c>
      <c r="F43071">
        <v>-4.9249999999999998</v>
      </c>
    </row>
    <row r="43072" spans="1:6" x14ac:dyDescent="0.2">
      <c r="A43072" t="s">
        <v>58116</v>
      </c>
      <c r="B43072" t="s">
        <v>58117</v>
      </c>
      <c r="C43072">
        <v>-5.3401730000000001E-2</v>
      </c>
      <c r="D43072">
        <v>0.6252373</v>
      </c>
      <c r="E43072">
        <v>-0.49596980000000002</v>
      </c>
      <c r="F43072">
        <v>-4.9050000000000002</v>
      </c>
    </row>
    <row r="43073" spans="1:6" x14ac:dyDescent="0.2">
      <c r="A43073" t="s">
        <v>60127</v>
      </c>
      <c r="B43073" t="s">
        <v>58117</v>
      </c>
      <c r="C43073">
        <v>-3.621854E-2</v>
      </c>
      <c r="D43073">
        <v>0.64295530000000001</v>
      </c>
      <c r="E43073">
        <v>-0.47057579999999999</v>
      </c>
      <c r="F43073">
        <v>-4.9119999999999999</v>
      </c>
    </row>
    <row r="43074" spans="1:6" x14ac:dyDescent="0.2">
      <c r="A43074" t="s">
        <v>60163</v>
      </c>
      <c r="B43074" t="s">
        <v>60164</v>
      </c>
      <c r="C43074">
        <v>-6.1420879999999997E-2</v>
      </c>
      <c r="D43074">
        <v>0.64324579999999998</v>
      </c>
      <c r="E43074">
        <v>-0.47016200000000002</v>
      </c>
      <c r="F43074">
        <v>-4.9119999999999999</v>
      </c>
    </row>
    <row r="43075" spans="1:6" x14ac:dyDescent="0.2">
      <c r="A43075" t="s">
        <v>67828</v>
      </c>
      <c r="B43075" t="s">
        <v>60164</v>
      </c>
      <c r="C43075">
        <v>-4.7551759999999998E-2</v>
      </c>
      <c r="D43075">
        <v>0.71113879999999996</v>
      </c>
      <c r="E43075">
        <v>-0.37555569999999999</v>
      </c>
      <c r="F43075">
        <v>-4.9340000000000002</v>
      </c>
    </row>
    <row r="43076" spans="1:6" x14ac:dyDescent="0.2">
      <c r="A43076" t="s">
        <v>42140</v>
      </c>
      <c r="B43076" t="s">
        <v>42141</v>
      </c>
      <c r="C43076">
        <v>6.9684910000000003E-2</v>
      </c>
      <c r="D43076">
        <v>0.4841239</v>
      </c>
      <c r="E43076">
        <v>0.71271890000000004</v>
      </c>
      <c r="F43076">
        <v>-4.8339999999999996</v>
      </c>
    </row>
    <row r="43077" spans="1:6" x14ac:dyDescent="0.2">
      <c r="A43077" t="s">
        <v>41457</v>
      </c>
      <c r="B43077" t="s">
        <v>41458</v>
      </c>
      <c r="C43077">
        <v>9.0595729999999999E-2</v>
      </c>
      <c r="D43077">
        <v>0.47845559999999998</v>
      </c>
      <c r="E43077">
        <v>0.72210870000000005</v>
      </c>
      <c r="F43077">
        <v>-4.8310000000000004</v>
      </c>
    </row>
    <row r="43078" spans="1:6" x14ac:dyDescent="0.2">
      <c r="A43078" t="s">
        <v>77535</v>
      </c>
      <c r="B43078" t="s">
        <v>41458</v>
      </c>
      <c r="C43078">
        <v>5.4018690000000001E-2</v>
      </c>
      <c r="D43078">
        <v>0.79830179999999995</v>
      </c>
      <c r="E43078">
        <v>0.25891969999999997</v>
      </c>
      <c r="F43078">
        <v>-4.9539999999999997</v>
      </c>
    </row>
    <row r="43079" spans="1:6" x14ac:dyDescent="0.2">
      <c r="A43079" t="s">
        <v>91245</v>
      </c>
      <c r="B43079" t="s">
        <v>41458</v>
      </c>
      <c r="C43079">
        <v>-8.3258099999999995E-3</v>
      </c>
      <c r="D43079">
        <v>0.92601169999999999</v>
      </c>
      <c r="E43079">
        <v>-9.4022999999999995E-2</v>
      </c>
      <c r="F43079">
        <v>-4.9710000000000001</v>
      </c>
    </row>
    <row r="43080" spans="1:6" x14ac:dyDescent="0.2">
      <c r="A43080" t="s">
        <v>41779</v>
      </c>
      <c r="B43080" t="s">
        <v>41780</v>
      </c>
      <c r="C43080">
        <v>6.4843419999999999E-2</v>
      </c>
      <c r="D43080">
        <v>0.48118309999999997</v>
      </c>
      <c r="E43080">
        <v>0.71758239999999995</v>
      </c>
      <c r="F43080">
        <v>-4.8319999999999999</v>
      </c>
    </row>
    <row r="43081" spans="1:6" x14ac:dyDescent="0.2">
      <c r="A43081" t="s">
        <v>48858</v>
      </c>
      <c r="B43081" t="s">
        <v>41780</v>
      </c>
      <c r="C43081">
        <v>-0.10103257</v>
      </c>
      <c r="D43081">
        <v>0.54503380000000001</v>
      </c>
      <c r="E43081">
        <v>-0.61553570000000002</v>
      </c>
      <c r="F43081">
        <v>-4.8689999999999998</v>
      </c>
    </row>
    <row r="43082" spans="1:6" x14ac:dyDescent="0.2">
      <c r="A43082" t="s">
        <v>15715</v>
      </c>
      <c r="B43082" t="s">
        <v>15716</v>
      </c>
      <c r="C43082">
        <v>0.10168525</v>
      </c>
      <c r="D43082">
        <v>0.22889709999999999</v>
      </c>
      <c r="E43082">
        <v>1.2405704</v>
      </c>
      <c r="F43082">
        <v>-4.5670000000000002</v>
      </c>
    </row>
    <row r="43083" spans="1:6" x14ac:dyDescent="0.2">
      <c r="A43083" t="s">
        <v>24847</v>
      </c>
      <c r="B43083" t="s">
        <v>15716</v>
      </c>
      <c r="C43083">
        <v>7.5673850000000001E-2</v>
      </c>
      <c r="D43083">
        <v>0.32378200000000001</v>
      </c>
      <c r="E43083">
        <v>1.0112604000000001</v>
      </c>
      <c r="F43083">
        <v>-4.6989999999999998</v>
      </c>
    </row>
    <row r="43084" spans="1:6" x14ac:dyDescent="0.2">
      <c r="A43084" t="s">
        <v>27256</v>
      </c>
      <c r="B43084" t="s">
        <v>27257</v>
      </c>
      <c r="C43084">
        <v>-0.10800488</v>
      </c>
      <c r="D43084">
        <v>0.34692260000000003</v>
      </c>
      <c r="E43084">
        <v>-0.96288819999999997</v>
      </c>
      <c r="F43084">
        <v>-4.7229999999999999</v>
      </c>
    </row>
    <row r="43085" spans="1:6" x14ac:dyDescent="0.2">
      <c r="A43085" t="s">
        <v>76120</v>
      </c>
      <c r="B43085" t="s">
        <v>27257</v>
      </c>
      <c r="C43085">
        <v>-7.1873720000000002E-2</v>
      </c>
      <c r="D43085">
        <v>0.78567050000000005</v>
      </c>
      <c r="E43085">
        <v>-0.27555760000000001</v>
      </c>
      <c r="F43085">
        <v>-4.952</v>
      </c>
    </row>
    <row r="43086" spans="1:6" x14ac:dyDescent="0.2">
      <c r="A43086" t="s">
        <v>81703</v>
      </c>
      <c r="B43086" t="s">
        <v>27257</v>
      </c>
      <c r="C43086">
        <v>-3.6935049999999997E-2</v>
      </c>
      <c r="D43086">
        <v>0.83720539999999999</v>
      </c>
      <c r="E43086">
        <v>-0.2081221</v>
      </c>
      <c r="F43086">
        <v>-4.9610000000000003</v>
      </c>
    </row>
    <row r="43087" spans="1:6" x14ac:dyDescent="0.2">
      <c r="A43087" t="s">
        <v>87797</v>
      </c>
      <c r="B43087" t="s">
        <v>27257</v>
      </c>
      <c r="C43087">
        <v>-4.0620089999999998E-2</v>
      </c>
      <c r="D43087">
        <v>0.89286500000000002</v>
      </c>
      <c r="E43087">
        <v>-0.13637740000000001</v>
      </c>
      <c r="F43087">
        <v>-4.968</v>
      </c>
    </row>
    <row r="43088" spans="1:6" x14ac:dyDescent="0.2">
      <c r="A43088" t="s">
        <v>11430</v>
      </c>
      <c r="B43088" t="s">
        <v>11431</v>
      </c>
      <c r="C43088">
        <v>-0.21841912999999999</v>
      </c>
      <c r="D43088">
        <v>0.1817262</v>
      </c>
      <c r="E43088">
        <v>-1.3828260999999999</v>
      </c>
      <c r="F43088">
        <v>-4.4749999999999996</v>
      </c>
    </row>
    <row r="43089" spans="1:6" x14ac:dyDescent="0.2">
      <c r="A43089" t="s">
        <v>54416</v>
      </c>
      <c r="B43089" t="s">
        <v>11431</v>
      </c>
      <c r="C43089">
        <v>5.6072589999999999E-2</v>
      </c>
      <c r="D43089">
        <v>0.59359249999999997</v>
      </c>
      <c r="E43089">
        <v>0.54217749999999998</v>
      </c>
      <c r="F43089">
        <v>-4.8920000000000003</v>
      </c>
    </row>
    <row r="43090" spans="1:6" x14ac:dyDescent="0.2">
      <c r="A43090" t="s">
        <v>30280</v>
      </c>
      <c r="B43090" t="s">
        <v>30281</v>
      </c>
      <c r="C43090">
        <v>0.10040942</v>
      </c>
      <c r="D43090">
        <v>0.37622830000000002</v>
      </c>
      <c r="E43090">
        <v>0.90469469999999996</v>
      </c>
      <c r="F43090">
        <v>-4.7519999999999998</v>
      </c>
    </row>
    <row r="43091" spans="1:6" x14ac:dyDescent="0.2">
      <c r="A43091" t="s">
        <v>48948</v>
      </c>
      <c r="B43091" t="s">
        <v>30281</v>
      </c>
      <c r="C43091">
        <v>6.37485E-2</v>
      </c>
      <c r="D43091">
        <v>0.54607839999999996</v>
      </c>
      <c r="E43091">
        <v>0.61392270000000004</v>
      </c>
      <c r="F43091">
        <v>-4.87</v>
      </c>
    </row>
    <row r="43092" spans="1:6" x14ac:dyDescent="0.2">
      <c r="A43092" t="s">
        <v>77331</v>
      </c>
      <c r="B43092" t="s">
        <v>77332</v>
      </c>
      <c r="C43092">
        <v>2.6339080000000001E-2</v>
      </c>
      <c r="D43092">
        <v>0.79649800000000004</v>
      </c>
      <c r="E43092">
        <v>0.26129089999999999</v>
      </c>
      <c r="F43092">
        <v>-4.9539999999999997</v>
      </c>
    </row>
    <row r="43093" spans="1:6" x14ac:dyDescent="0.2">
      <c r="A43093" t="s">
        <v>86506</v>
      </c>
      <c r="B43093" t="s">
        <v>77332</v>
      </c>
      <c r="C43093">
        <v>-1.489684E-2</v>
      </c>
      <c r="D43093">
        <v>0.88050930000000005</v>
      </c>
      <c r="E43093">
        <v>-0.1522268</v>
      </c>
      <c r="F43093">
        <v>-4.9669999999999996</v>
      </c>
    </row>
    <row r="43094" spans="1:6" x14ac:dyDescent="0.2">
      <c r="A43094" t="s">
        <v>88628</v>
      </c>
      <c r="B43094" t="s">
        <v>88629</v>
      </c>
      <c r="C43094">
        <v>1.1567350000000001E-2</v>
      </c>
      <c r="D43094">
        <v>0.90046510000000002</v>
      </c>
      <c r="E43094">
        <v>0.12664629999999999</v>
      </c>
      <c r="F43094">
        <v>-4.9690000000000003</v>
      </c>
    </row>
    <row r="43095" spans="1:6" x14ac:dyDescent="0.2">
      <c r="A43095" t="s">
        <v>34003</v>
      </c>
      <c r="B43095" t="s">
        <v>34004</v>
      </c>
      <c r="C43095">
        <v>7.5668310000000003E-2</v>
      </c>
      <c r="D43095">
        <v>0.41063870000000002</v>
      </c>
      <c r="E43095">
        <v>0.8400803</v>
      </c>
      <c r="F43095">
        <v>-4.782</v>
      </c>
    </row>
    <row r="43096" spans="1:6" x14ac:dyDescent="0.2">
      <c r="A43096" t="s">
        <v>41521</v>
      </c>
      <c r="B43096" t="s">
        <v>34004</v>
      </c>
      <c r="C43096">
        <v>-0.10480694</v>
      </c>
      <c r="D43096">
        <v>0.47907899999999998</v>
      </c>
      <c r="E43096">
        <v>-0.72107279999999996</v>
      </c>
      <c r="F43096">
        <v>-4.8310000000000004</v>
      </c>
    </row>
    <row r="43097" spans="1:6" x14ac:dyDescent="0.2">
      <c r="A43097" t="s">
        <v>43861</v>
      </c>
      <c r="B43097" t="s">
        <v>34004</v>
      </c>
      <c r="C43097">
        <v>-9.2863909999999994E-2</v>
      </c>
      <c r="D43097">
        <v>0.49994680000000002</v>
      </c>
      <c r="E43097">
        <v>-0.68684060000000002</v>
      </c>
      <c r="F43097">
        <v>-4.8440000000000003</v>
      </c>
    </row>
    <row r="43098" spans="1:6" x14ac:dyDescent="0.2">
      <c r="A43098" t="s">
        <v>59554</v>
      </c>
      <c r="B43098" t="s">
        <v>34004</v>
      </c>
      <c r="C43098">
        <v>-5.1518849999999998E-2</v>
      </c>
      <c r="D43098">
        <v>0.63846849999999999</v>
      </c>
      <c r="E43098">
        <v>-0.47697600000000001</v>
      </c>
      <c r="F43098">
        <v>-4.91</v>
      </c>
    </row>
    <row r="43099" spans="1:6" x14ac:dyDescent="0.2">
      <c r="A43099" t="s">
        <v>64009</v>
      </c>
      <c r="B43099" t="s">
        <v>34004</v>
      </c>
      <c r="C43099">
        <v>-2.644531E-2</v>
      </c>
      <c r="D43099">
        <v>0.67777379999999998</v>
      </c>
      <c r="E43099">
        <v>-0.42155749999999997</v>
      </c>
      <c r="F43099">
        <v>-4.9240000000000004</v>
      </c>
    </row>
    <row r="43100" spans="1:6" x14ac:dyDescent="0.2">
      <c r="A43100" t="s">
        <v>87851</v>
      </c>
      <c r="B43100" t="s">
        <v>34004</v>
      </c>
      <c r="C43100">
        <v>1.195189E-2</v>
      </c>
      <c r="D43100">
        <v>0.89319660000000001</v>
      </c>
      <c r="E43100">
        <v>0.1359525</v>
      </c>
      <c r="F43100">
        <v>-4.968</v>
      </c>
    </row>
    <row r="43101" spans="1:6" x14ac:dyDescent="0.2">
      <c r="A43101" t="s">
        <v>11042</v>
      </c>
      <c r="B43101" t="s">
        <v>11043</v>
      </c>
      <c r="C43101">
        <v>-0.15808121999999999</v>
      </c>
      <c r="D43101">
        <v>0.17639640000000001</v>
      </c>
      <c r="E43101">
        <v>-1.4006755</v>
      </c>
      <c r="F43101">
        <v>-4.4630000000000001</v>
      </c>
    </row>
    <row r="43102" spans="1:6" x14ac:dyDescent="0.2">
      <c r="A43102" t="s">
        <v>46554</v>
      </c>
      <c r="B43102" t="s">
        <v>11043</v>
      </c>
      <c r="C43102">
        <v>5.844858E-2</v>
      </c>
      <c r="D43102">
        <v>0.52553519999999998</v>
      </c>
      <c r="E43102">
        <v>0.64595709999999995</v>
      </c>
      <c r="F43102">
        <v>-4.859</v>
      </c>
    </row>
    <row r="43103" spans="1:6" x14ac:dyDescent="0.2">
      <c r="A43103" t="s">
        <v>27317</v>
      </c>
      <c r="B43103" t="s">
        <v>27318</v>
      </c>
      <c r="C43103">
        <v>8.637272E-2</v>
      </c>
      <c r="D43103">
        <v>0.3473733</v>
      </c>
      <c r="E43103">
        <v>0.96196839999999995</v>
      </c>
      <c r="F43103">
        <v>-4.7240000000000002</v>
      </c>
    </row>
    <row r="43104" spans="1:6" x14ac:dyDescent="0.2">
      <c r="A43104" t="s">
        <v>36145</v>
      </c>
      <c r="B43104" t="s">
        <v>27318</v>
      </c>
      <c r="C43104">
        <v>-8.58212E-2</v>
      </c>
      <c r="D43104">
        <v>0.42898710000000001</v>
      </c>
      <c r="E43104">
        <v>-0.8070427</v>
      </c>
      <c r="F43104">
        <v>-4.7960000000000003</v>
      </c>
    </row>
    <row r="43105" spans="1:6" x14ac:dyDescent="0.2">
      <c r="A43105" t="s">
        <v>36746</v>
      </c>
      <c r="B43105" t="s">
        <v>27318</v>
      </c>
      <c r="C43105">
        <v>-6.3820630000000003E-2</v>
      </c>
      <c r="D43105">
        <v>0.43442140000000001</v>
      </c>
      <c r="E43105">
        <v>-0.7974289</v>
      </c>
      <c r="F43105">
        <v>-4.8</v>
      </c>
    </row>
    <row r="43106" spans="1:6" x14ac:dyDescent="0.2">
      <c r="A43106" t="s">
        <v>81389</v>
      </c>
      <c r="B43106" t="s">
        <v>81390</v>
      </c>
      <c r="C43106">
        <v>2.7961739999999999E-2</v>
      </c>
      <c r="D43106">
        <v>0.83405620000000003</v>
      </c>
      <c r="E43106">
        <v>0.21221139999999999</v>
      </c>
      <c r="F43106">
        <v>-4.9610000000000003</v>
      </c>
    </row>
    <row r="43107" spans="1:6" x14ac:dyDescent="0.2">
      <c r="A43107" t="s">
        <v>52810</v>
      </c>
      <c r="B43107" t="s">
        <v>52811</v>
      </c>
      <c r="C43107">
        <v>-7.6650869999999996E-2</v>
      </c>
      <c r="D43107">
        <v>0.58008610000000005</v>
      </c>
      <c r="E43107">
        <v>-0.56226410000000004</v>
      </c>
      <c r="F43107">
        <v>-4.8860000000000001</v>
      </c>
    </row>
    <row r="43108" spans="1:6" x14ac:dyDescent="0.2">
      <c r="A43108" t="s">
        <v>89703</v>
      </c>
      <c r="B43108" t="s">
        <v>52811</v>
      </c>
      <c r="C43108">
        <v>1.7932690000000001E-2</v>
      </c>
      <c r="D43108">
        <v>0.91077960000000002</v>
      </c>
      <c r="E43108">
        <v>0.1134597</v>
      </c>
      <c r="F43108">
        <v>-4.9690000000000003</v>
      </c>
    </row>
    <row r="43109" spans="1:6" x14ac:dyDescent="0.2">
      <c r="A43109" t="s">
        <v>60777</v>
      </c>
      <c r="B43109" t="s">
        <v>60778</v>
      </c>
      <c r="C43109">
        <v>4.0328370000000002E-2</v>
      </c>
      <c r="D43109">
        <v>0.64872359999999996</v>
      </c>
      <c r="E43109">
        <v>0.46237679999999998</v>
      </c>
      <c r="F43109">
        <v>-4.9139999999999997</v>
      </c>
    </row>
    <row r="43110" spans="1:6" x14ac:dyDescent="0.2">
      <c r="A43110" t="s">
        <v>75507</v>
      </c>
      <c r="B43110" t="s">
        <v>60778</v>
      </c>
      <c r="C43110">
        <v>2.5141879999999998E-2</v>
      </c>
      <c r="D43110">
        <v>0.78040549999999997</v>
      </c>
      <c r="E43110">
        <v>0.28251589999999999</v>
      </c>
      <c r="F43110">
        <v>-4.9509999999999996</v>
      </c>
    </row>
    <row r="43111" spans="1:6" x14ac:dyDescent="0.2">
      <c r="A43111" t="s">
        <v>25676</v>
      </c>
      <c r="B43111" t="s">
        <v>25677</v>
      </c>
      <c r="C43111">
        <v>0.15078412999999999</v>
      </c>
      <c r="D43111">
        <v>0.33157019999999998</v>
      </c>
      <c r="E43111">
        <v>0.9947201</v>
      </c>
      <c r="F43111">
        <v>-4.7069999999999999</v>
      </c>
    </row>
    <row r="43112" spans="1:6" x14ac:dyDescent="0.2">
      <c r="A43112" t="s">
        <v>63167</v>
      </c>
      <c r="B43112" t="s">
        <v>63168</v>
      </c>
      <c r="C43112">
        <v>-4.2688179999999999E-2</v>
      </c>
      <c r="D43112">
        <v>0.67005309999999996</v>
      </c>
      <c r="E43112">
        <v>-0.4323322</v>
      </c>
      <c r="F43112">
        <v>-4.9210000000000003</v>
      </c>
    </row>
    <row r="43113" spans="1:6" x14ac:dyDescent="0.2">
      <c r="A43113" t="s">
        <v>66497</v>
      </c>
      <c r="B43113" t="s">
        <v>66498</v>
      </c>
      <c r="C43113">
        <v>-3.976408E-2</v>
      </c>
      <c r="D43113">
        <v>0.70007370000000002</v>
      </c>
      <c r="E43113">
        <v>-0.39071509999999998</v>
      </c>
      <c r="F43113">
        <v>-4.931</v>
      </c>
    </row>
    <row r="43114" spans="1:6" x14ac:dyDescent="0.2">
      <c r="A43114" t="s">
        <v>74476</v>
      </c>
      <c r="B43114" t="s">
        <v>66498</v>
      </c>
      <c r="C43114">
        <v>-1.8715280000000001E-2</v>
      </c>
      <c r="D43114">
        <v>0.77110520000000005</v>
      </c>
      <c r="E43114">
        <v>-0.29484260000000001</v>
      </c>
      <c r="F43114">
        <v>-4.9489999999999998</v>
      </c>
    </row>
    <row r="43115" spans="1:6" x14ac:dyDescent="0.2">
      <c r="A43115" t="s">
        <v>87163</v>
      </c>
      <c r="B43115" t="s">
        <v>66498</v>
      </c>
      <c r="C43115">
        <v>-2.2042800000000001E-2</v>
      </c>
      <c r="D43115">
        <v>0.88678889999999999</v>
      </c>
      <c r="E43115">
        <v>-0.14416680000000001</v>
      </c>
      <c r="F43115">
        <v>-4.9669999999999996</v>
      </c>
    </row>
    <row r="43116" spans="1:6" x14ac:dyDescent="0.2">
      <c r="A43116" t="s">
        <v>90207</v>
      </c>
      <c r="B43116" t="s">
        <v>66498</v>
      </c>
      <c r="C43116">
        <v>1.5355769999999999E-2</v>
      </c>
      <c r="D43116">
        <v>0.91575960000000001</v>
      </c>
      <c r="E43116">
        <v>0.1071005</v>
      </c>
      <c r="F43116">
        <v>-4.97</v>
      </c>
    </row>
    <row r="43117" spans="1:6" x14ac:dyDescent="0.2">
      <c r="A43117" t="s">
        <v>71958</v>
      </c>
      <c r="B43117" t="s">
        <v>71959</v>
      </c>
      <c r="C43117">
        <v>3.8829200000000001E-2</v>
      </c>
      <c r="D43117">
        <v>0.74798730000000002</v>
      </c>
      <c r="E43117">
        <v>0.32569189999999998</v>
      </c>
      <c r="F43117">
        <v>-4.944</v>
      </c>
    </row>
    <row r="43118" spans="1:6" x14ac:dyDescent="0.2">
      <c r="A43118" t="s">
        <v>75405</v>
      </c>
      <c r="B43118" t="s">
        <v>71959</v>
      </c>
      <c r="C43118">
        <v>-2.8877239999999998E-2</v>
      </c>
      <c r="D43118">
        <v>0.77945730000000002</v>
      </c>
      <c r="E43118">
        <v>-0.28377049999999998</v>
      </c>
      <c r="F43118">
        <v>-4.9509999999999996</v>
      </c>
    </row>
    <row r="43119" spans="1:6" x14ac:dyDescent="0.2">
      <c r="A43119" t="s">
        <v>24666</v>
      </c>
      <c r="B43119" t="s">
        <v>24667</v>
      </c>
      <c r="C43119">
        <v>-0.11917437</v>
      </c>
      <c r="D43119">
        <v>0.32187130000000003</v>
      </c>
      <c r="E43119">
        <v>-1.0153607</v>
      </c>
      <c r="F43119">
        <v>-4.6959999999999997</v>
      </c>
    </row>
    <row r="43120" spans="1:6" x14ac:dyDescent="0.2">
      <c r="A43120" t="s">
        <v>32868</v>
      </c>
      <c r="B43120" t="s">
        <v>24667</v>
      </c>
      <c r="C43120">
        <v>0.15841298000000001</v>
      </c>
      <c r="D43120">
        <v>0.40024650000000001</v>
      </c>
      <c r="E43120">
        <v>0.85921099999999995</v>
      </c>
      <c r="F43120">
        <v>-4.7729999999999997</v>
      </c>
    </row>
    <row r="43121" spans="1:6" x14ac:dyDescent="0.2">
      <c r="A43121" t="s">
        <v>96456</v>
      </c>
      <c r="B43121" t="s">
        <v>24667</v>
      </c>
      <c r="C43121">
        <v>-2.4425599999999999E-3</v>
      </c>
      <c r="D43121">
        <v>0.97550389999999998</v>
      </c>
      <c r="E43121">
        <v>-3.10864E-2</v>
      </c>
      <c r="F43121">
        <v>-4.9729999999999999</v>
      </c>
    </row>
    <row r="43122" spans="1:6" x14ac:dyDescent="0.2">
      <c r="A43122" t="s">
        <v>24054</v>
      </c>
      <c r="B43122" t="s">
        <v>24055</v>
      </c>
      <c r="C43122">
        <v>-9.8165790000000003E-2</v>
      </c>
      <c r="D43122">
        <v>0.31645590000000001</v>
      </c>
      <c r="E43122">
        <v>-1.0270755</v>
      </c>
      <c r="F43122">
        <v>-4.6900000000000004</v>
      </c>
    </row>
    <row r="43123" spans="1:6" x14ac:dyDescent="0.2">
      <c r="A43123" t="s">
        <v>37640</v>
      </c>
      <c r="B43123" t="s">
        <v>37641</v>
      </c>
      <c r="C43123">
        <v>-6.7011950000000001E-2</v>
      </c>
      <c r="D43123">
        <v>0.44190750000000001</v>
      </c>
      <c r="E43123">
        <v>-0.78430650000000002</v>
      </c>
      <c r="F43123">
        <v>-4.806</v>
      </c>
    </row>
    <row r="43124" spans="1:6" x14ac:dyDescent="0.2">
      <c r="A43124" t="s">
        <v>720</v>
      </c>
      <c r="B43124" t="s">
        <v>721</v>
      </c>
      <c r="C43124">
        <v>0.15132620999999999</v>
      </c>
      <c r="D43124">
        <v>2.4864299999999999E-2</v>
      </c>
      <c r="E43124">
        <v>2.4225984</v>
      </c>
      <c r="F43124">
        <v>-3.6240000000000001</v>
      </c>
    </row>
    <row r="43125" spans="1:6" x14ac:dyDescent="0.2">
      <c r="A43125" t="s">
        <v>66886</v>
      </c>
      <c r="B43125" t="s">
        <v>721</v>
      </c>
      <c r="C43125">
        <v>4.9763660000000001E-2</v>
      </c>
      <c r="D43125">
        <v>0.70327660000000003</v>
      </c>
      <c r="E43125">
        <v>0.38631769999999999</v>
      </c>
      <c r="F43125">
        <v>-4.9320000000000004</v>
      </c>
    </row>
    <row r="43126" spans="1:6" x14ac:dyDescent="0.2">
      <c r="A43126" t="s">
        <v>71757</v>
      </c>
      <c r="B43126" t="s">
        <v>721</v>
      </c>
      <c r="C43126">
        <v>-4.4347350000000001E-2</v>
      </c>
      <c r="D43126">
        <v>0.74611819999999995</v>
      </c>
      <c r="E43126">
        <v>-0.32819979999999999</v>
      </c>
      <c r="F43126">
        <v>-4.9429999999999996</v>
      </c>
    </row>
    <row r="43127" spans="1:6" x14ac:dyDescent="0.2">
      <c r="A43127" t="s">
        <v>4408</v>
      </c>
      <c r="B43127" t="s">
        <v>4409</v>
      </c>
      <c r="C43127">
        <v>0.37376619</v>
      </c>
      <c r="D43127">
        <v>8.9976700000000007E-2</v>
      </c>
      <c r="E43127">
        <v>1.7803485999999999</v>
      </c>
      <c r="F43127">
        <v>-4.181</v>
      </c>
    </row>
    <row r="43128" spans="1:6" x14ac:dyDescent="0.2">
      <c r="A43128" t="s">
        <v>9998</v>
      </c>
      <c r="B43128" t="s">
        <v>4409</v>
      </c>
      <c r="C43128">
        <v>-0.31298213000000003</v>
      </c>
      <c r="D43128">
        <v>0.16433410000000001</v>
      </c>
      <c r="E43128">
        <v>-1.4427299</v>
      </c>
      <c r="F43128">
        <v>-4.4340000000000002</v>
      </c>
    </row>
    <row r="43129" spans="1:6" x14ac:dyDescent="0.2">
      <c r="A43129" t="s">
        <v>61722</v>
      </c>
      <c r="B43129" t="s">
        <v>61723</v>
      </c>
      <c r="C43129">
        <v>4.372537E-2</v>
      </c>
      <c r="D43129">
        <v>0.65671539999999995</v>
      </c>
      <c r="E43129">
        <v>0.45107029999999998</v>
      </c>
      <c r="F43129">
        <v>-4.9169999999999998</v>
      </c>
    </row>
    <row r="43130" spans="1:6" x14ac:dyDescent="0.2">
      <c r="A43130" t="s">
        <v>80473</v>
      </c>
      <c r="B43130" t="s">
        <v>61723</v>
      </c>
      <c r="C43130">
        <v>2.7603289999999999E-2</v>
      </c>
      <c r="D43130">
        <v>0.82570779999999999</v>
      </c>
      <c r="E43130">
        <v>0.2230703</v>
      </c>
      <c r="F43130">
        <v>-4.9589999999999996</v>
      </c>
    </row>
    <row r="43131" spans="1:6" x14ac:dyDescent="0.2">
      <c r="A43131" t="s">
        <v>40251</v>
      </c>
      <c r="B43131" t="s">
        <v>40252</v>
      </c>
      <c r="C43131">
        <v>-8.4638920000000006E-2</v>
      </c>
      <c r="D43131">
        <v>0.46669310000000003</v>
      </c>
      <c r="E43131">
        <v>-0.74180500000000005</v>
      </c>
      <c r="F43131">
        <v>-4.8230000000000004</v>
      </c>
    </row>
    <row r="43132" spans="1:6" x14ac:dyDescent="0.2">
      <c r="A43132" t="s">
        <v>98011</v>
      </c>
      <c r="B43132" t="s">
        <v>40252</v>
      </c>
      <c r="C43132">
        <v>-3.6205299999999998E-3</v>
      </c>
      <c r="D43132">
        <v>0.99041520000000005</v>
      </c>
      <c r="E43132">
        <v>-1.21618E-2</v>
      </c>
      <c r="F43132">
        <v>-4.9729999999999999</v>
      </c>
    </row>
    <row r="43133" spans="1:6" x14ac:dyDescent="0.2">
      <c r="A43133" t="s">
        <v>90492</v>
      </c>
      <c r="B43133" t="s">
        <v>90493</v>
      </c>
      <c r="C43133">
        <v>1.2192339999999999E-2</v>
      </c>
      <c r="D43133">
        <v>0.91869849999999997</v>
      </c>
      <c r="E43133">
        <v>0.10334980000000001</v>
      </c>
      <c r="F43133">
        <v>-4.97</v>
      </c>
    </row>
    <row r="43134" spans="1:6" x14ac:dyDescent="0.2">
      <c r="A43134" t="s">
        <v>47088</v>
      </c>
      <c r="B43134" t="s">
        <v>47089</v>
      </c>
      <c r="C43134">
        <v>-8.7712890000000002E-2</v>
      </c>
      <c r="D43134">
        <v>0.52940830000000005</v>
      </c>
      <c r="E43134">
        <v>-0.63986620000000005</v>
      </c>
      <c r="F43134">
        <v>-4.8609999999999998</v>
      </c>
    </row>
    <row r="43135" spans="1:6" x14ac:dyDescent="0.2">
      <c r="A43135" t="s">
        <v>51659</v>
      </c>
      <c r="B43135" t="s">
        <v>47089</v>
      </c>
      <c r="C43135">
        <v>4.7332989999999998E-2</v>
      </c>
      <c r="D43135">
        <v>0.57003340000000002</v>
      </c>
      <c r="E43135">
        <v>0.57736759999999998</v>
      </c>
      <c r="F43135">
        <v>-4.8810000000000002</v>
      </c>
    </row>
    <row r="43136" spans="1:6" x14ac:dyDescent="0.2">
      <c r="A43136" t="s">
        <v>93516</v>
      </c>
      <c r="B43136" t="s">
        <v>47089</v>
      </c>
      <c r="C43136">
        <v>-6.9306200000000002E-3</v>
      </c>
      <c r="D43136">
        <v>0.94747130000000002</v>
      </c>
      <c r="E43136">
        <v>-6.6701499999999997E-2</v>
      </c>
      <c r="F43136">
        <v>-4.9720000000000004</v>
      </c>
    </row>
    <row r="43137" spans="1:6" x14ac:dyDescent="0.2">
      <c r="A43137" t="s">
        <v>16425</v>
      </c>
      <c r="B43137" t="s">
        <v>16426</v>
      </c>
      <c r="C43137">
        <v>-0.13962475999999999</v>
      </c>
      <c r="D43137">
        <v>0.2361307</v>
      </c>
      <c r="E43137">
        <v>-1.2208201000000001</v>
      </c>
      <c r="F43137">
        <v>-4.58</v>
      </c>
    </row>
    <row r="43138" spans="1:6" x14ac:dyDescent="0.2">
      <c r="A43138" t="s">
        <v>79558</v>
      </c>
      <c r="B43138" t="s">
        <v>16426</v>
      </c>
      <c r="C43138">
        <v>1.7651050000000001E-2</v>
      </c>
      <c r="D43138">
        <v>0.81670209999999999</v>
      </c>
      <c r="E43138">
        <v>0.2348151</v>
      </c>
      <c r="F43138">
        <v>-4.9580000000000002</v>
      </c>
    </row>
    <row r="43139" spans="1:6" x14ac:dyDescent="0.2">
      <c r="A43139" t="s">
        <v>23296</v>
      </c>
      <c r="B43139" t="s">
        <v>23297</v>
      </c>
      <c r="C43139">
        <v>0.10345115000000001</v>
      </c>
      <c r="D43139">
        <v>0.30932589999999999</v>
      </c>
      <c r="E43139">
        <v>1.0427173000000001</v>
      </c>
      <c r="F43139">
        <v>-4.6820000000000004</v>
      </c>
    </row>
    <row r="43140" spans="1:6" x14ac:dyDescent="0.2">
      <c r="A43140" t="s">
        <v>70568</v>
      </c>
      <c r="B43140" t="s">
        <v>23297</v>
      </c>
      <c r="C43140">
        <v>-2.730049E-2</v>
      </c>
      <c r="D43140">
        <v>0.73557090000000003</v>
      </c>
      <c r="E43140">
        <v>-0.34239330000000001</v>
      </c>
      <c r="F43140">
        <v>-4.9409999999999998</v>
      </c>
    </row>
    <row r="43141" spans="1:6" x14ac:dyDescent="0.2">
      <c r="A43141" t="s">
        <v>95853</v>
      </c>
      <c r="B43141" t="s">
        <v>23297</v>
      </c>
      <c r="C43141">
        <v>-4.8894799999999999E-3</v>
      </c>
      <c r="D43141">
        <v>0.96968909999999997</v>
      </c>
      <c r="E43141">
        <v>-3.8469000000000003E-2</v>
      </c>
      <c r="F43141">
        <v>-4.9729999999999999</v>
      </c>
    </row>
    <row r="43142" spans="1:6" x14ac:dyDescent="0.2">
      <c r="A43142" t="s">
        <v>8773</v>
      </c>
      <c r="B43142" t="s">
        <v>8774</v>
      </c>
      <c r="C43142">
        <v>0.14263666999999999</v>
      </c>
      <c r="D43142">
        <v>0.14869070000000001</v>
      </c>
      <c r="E43142">
        <v>1.5011695</v>
      </c>
      <c r="F43142">
        <v>-4.3929999999999998</v>
      </c>
    </row>
    <row r="43143" spans="1:6" x14ac:dyDescent="0.2">
      <c r="A43143" t="s">
        <v>83468</v>
      </c>
      <c r="B43143" t="s">
        <v>8774</v>
      </c>
      <c r="C43143">
        <v>-2.0044639999999999E-2</v>
      </c>
      <c r="D43143">
        <v>0.85264609999999996</v>
      </c>
      <c r="E43143">
        <v>-0.18812300000000001</v>
      </c>
      <c r="F43143">
        <v>-4.9630000000000001</v>
      </c>
    </row>
    <row r="43144" spans="1:6" x14ac:dyDescent="0.2">
      <c r="A43144" t="s">
        <v>5427</v>
      </c>
      <c r="B43144" t="s">
        <v>5428</v>
      </c>
      <c r="C43144">
        <v>-0.26257892999999999</v>
      </c>
      <c r="D43144">
        <v>0.10480059999999999</v>
      </c>
      <c r="E43144">
        <v>-1.6978385</v>
      </c>
      <c r="F43144">
        <v>-4.2460000000000004</v>
      </c>
    </row>
    <row r="43145" spans="1:6" x14ac:dyDescent="0.2">
      <c r="A43145" t="s">
        <v>7345</v>
      </c>
      <c r="B43145" t="s">
        <v>5428</v>
      </c>
      <c r="C43145">
        <v>-0.24418417000000001</v>
      </c>
      <c r="D43145">
        <v>0.12990560000000001</v>
      </c>
      <c r="E43145">
        <v>-1.5784377000000001</v>
      </c>
      <c r="F43145">
        <v>-4.3369999999999997</v>
      </c>
    </row>
    <row r="43146" spans="1:6" x14ac:dyDescent="0.2">
      <c r="A43146" t="s">
        <v>16114</v>
      </c>
      <c r="B43146" t="s">
        <v>16115</v>
      </c>
      <c r="C43146">
        <v>-9.1478719999999999E-2</v>
      </c>
      <c r="D43146">
        <v>0.23317650000000001</v>
      </c>
      <c r="E43146">
        <v>-1.2288296000000001</v>
      </c>
      <c r="F43146">
        <v>-4.5750000000000002</v>
      </c>
    </row>
    <row r="43147" spans="1:6" x14ac:dyDescent="0.2">
      <c r="A43147" t="s">
        <v>24739</v>
      </c>
      <c r="B43147" t="s">
        <v>16115</v>
      </c>
      <c r="C43147">
        <v>0.12952630000000001</v>
      </c>
      <c r="D43147">
        <v>0.32241170000000002</v>
      </c>
      <c r="E43147">
        <v>1.0141993</v>
      </c>
      <c r="F43147">
        <v>-4.6970000000000001</v>
      </c>
    </row>
    <row r="43148" spans="1:6" x14ac:dyDescent="0.2">
      <c r="A43148" t="s">
        <v>9695</v>
      </c>
      <c r="B43148" t="s">
        <v>9696</v>
      </c>
      <c r="C43148">
        <v>0.12945129</v>
      </c>
      <c r="D43148">
        <v>0.16037609999999999</v>
      </c>
      <c r="E43148">
        <v>1.4570730000000001</v>
      </c>
      <c r="F43148">
        <v>-4.4240000000000004</v>
      </c>
    </row>
    <row r="43149" spans="1:6" x14ac:dyDescent="0.2">
      <c r="A43149" t="s">
        <v>32732</v>
      </c>
      <c r="B43149" t="s">
        <v>9696</v>
      </c>
      <c r="C43149">
        <v>9.2185729999999994E-2</v>
      </c>
      <c r="D43149">
        <v>0.39916049999999997</v>
      </c>
      <c r="E43149">
        <v>0.86122849999999995</v>
      </c>
      <c r="F43149">
        <v>-4.7720000000000002</v>
      </c>
    </row>
    <row r="43150" spans="1:6" x14ac:dyDescent="0.2">
      <c r="A43150" t="s">
        <v>77243</v>
      </c>
      <c r="B43150" t="s">
        <v>9696</v>
      </c>
      <c r="C43150">
        <v>2.571706E-2</v>
      </c>
      <c r="D43150">
        <v>0.79574639999999996</v>
      </c>
      <c r="E43150">
        <v>0.2622795</v>
      </c>
      <c r="F43150">
        <v>-4.9539999999999997</v>
      </c>
    </row>
    <row r="43151" spans="1:6" x14ac:dyDescent="0.2">
      <c r="A43151" t="s">
        <v>97271</v>
      </c>
      <c r="B43151" t="s">
        <v>9696</v>
      </c>
      <c r="C43151">
        <v>-1.7572E-3</v>
      </c>
      <c r="D43151">
        <v>0.98334370000000004</v>
      </c>
      <c r="E43151">
        <v>-2.1135600000000001E-2</v>
      </c>
      <c r="F43151">
        <v>-4.9729999999999999</v>
      </c>
    </row>
    <row r="43152" spans="1:6" x14ac:dyDescent="0.2">
      <c r="A43152" t="s">
        <v>57910</v>
      </c>
      <c r="B43152" t="s">
        <v>57911</v>
      </c>
      <c r="C43152">
        <v>-0.12650786</v>
      </c>
      <c r="D43152">
        <v>0.62357629999999997</v>
      </c>
      <c r="E43152">
        <v>-0.49836730000000001</v>
      </c>
      <c r="F43152">
        <v>-4.9050000000000002</v>
      </c>
    </row>
    <row r="43153" spans="1:6" x14ac:dyDescent="0.2">
      <c r="A43153" t="s">
        <v>84417</v>
      </c>
      <c r="B43153" t="s">
        <v>57911</v>
      </c>
      <c r="C43153">
        <v>-3.6084770000000002E-2</v>
      </c>
      <c r="D43153">
        <v>0.86087760000000002</v>
      </c>
      <c r="E43153">
        <v>-0.17749409999999999</v>
      </c>
      <c r="F43153">
        <v>-4.9640000000000004</v>
      </c>
    </row>
    <row r="43154" spans="1:6" x14ac:dyDescent="0.2">
      <c r="A43154" t="s">
        <v>96958</v>
      </c>
      <c r="B43154" t="s">
        <v>57911</v>
      </c>
      <c r="C43154">
        <v>-4.2911499999999997E-3</v>
      </c>
      <c r="D43154">
        <v>0.98057030000000001</v>
      </c>
      <c r="E43154">
        <v>-2.4655400000000001E-2</v>
      </c>
      <c r="F43154">
        <v>-4.9729999999999999</v>
      </c>
    </row>
    <row r="43155" spans="1:6" x14ac:dyDescent="0.2">
      <c r="A43155" t="s">
        <v>73752</v>
      </c>
      <c r="B43155" t="s">
        <v>73753</v>
      </c>
      <c r="C43155">
        <v>3.3988440000000002E-2</v>
      </c>
      <c r="D43155">
        <v>0.76422679999999998</v>
      </c>
      <c r="E43155">
        <v>0.30398950000000002</v>
      </c>
      <c r="F43155">
        <v>-4.9470000000000001</v>
      </c>
    </row>
    <row r="43156" spans="1:6" x14ac:dyDescent="0.2">
      <c r="A43156" t="s">
        <v>84299</v>
      </c>
      <c r="B43156" t="s">
        <v>73753</v>
      </c>
      <c r="C43156">
        <v>2.2026179999999999E-2</v>
      </c>
      <c r="D43156">
        <v>0.85980389999999995</v>
      </c>
      <c r="E43156">
        <v>0.17887929999999999</v>
      </c>
      <c r="F43156">
        <v>-4.9640000000000004</v>
      </c>
    </row>
    <row r="43157" spans="1:6" x14ac:dyDescent="0.2">
      <c r="A43157" t="s">
        <v>90553</v>
      </c>
      <c r="B43157" t="s">
        <v>73753</v>
      </c>
      <c r="C43157">
        <v>1.446074E-2</v>
      </c>
      <c r="D43157">
        <v>0.91926730000000001</v>
      </c>
      <c r="E43157">
        <v>0.10262400000000001</v>
      </c>
      <c r="F43157">
        <v>-4.97</v>
      </c>
    </row>
    <row r="43158" spans="1:6" x14ac:dyDescent="0.2">
      <c r="A43158" t="s">
        <v>71072</v>
      </c>
      <c r="B43158" t="s">
        <v>71073</v>
      </c>
      <c r="C43158">
        <v>-2.9460050000000002E-2</v>
      </c>
      <c r="D43158">
        <v>0.74013459999999998</v>
      </c>
      <c r="E43158">
        <v>-0.33624330000000002</v>
      </c>
      <c r="F43158">
        <v>-4.9420000000000002</v>
      </c>
    </row>
    <row r="43159" spans="1:6" x14ac:dyDescent="0.2">
      <c r="A43159" t="s">
        <v>29514</v>
      </c>
      <c r="B43159" t="s">
        <v>29515</v>
      </c>
      <c r="C43159">
        <v>0.14952599999999999</v>
      </c>
      <c r="D43159">
        <v>0.36934899999999998</v>
      </c>
      <c r="E43159">
        <v>0.91807380000000005</v>
      </c>
      <c r="F43159">
        <v>-4.7450000000000001</v>
      </c>
    </row>
    <row r="43160" spans="1:6" x14ac:dyDescent="0.2">
      <c r="A43160" t="s">
        <v>30423</v>
      </c>
      <c r="B43160" t="s">
        <v>29515</v>
      </c>
      <c r="C43160">
        <v>8.4964559999999995E-2</v>
      </c>
      <c r="D43160">
        <v>0.3776677</v>
      </c>
      <c r="E43160">
        <v>0.90191600000000005</v>
      </c>
      <c r="F43160">
        <v>-4.7530000000000001</v>
      </c>
    </row>
    <row r="43161" spans="1:6" x14ac:dyDescent="0.2">
      <c r="A43161" t="s">
        <v>3737</v>
      </c>
      <c r="B43161" t="s">
        <v>3738</v>
      </c>
      <c r="C43161">
        <v>-0.15968318000000001</v>
      </c>
      <c r="D43161">
        <v>8.0450599999999997E-2</v>
      </c>
      <c r="E43161">
        <v>-1.8398125000000001</v>
      </c>
      <c r="F43161">
        <v>-4.133</v>
      </c>
    </row>
    <row r="43162" spans="1:6" x14ac:dyDescent="0.2">
      <c r="A43162" t="s">
        <v>52207</v>
      </c>
      <c r="B43162" t="s">
        <v>3738</v>
      </c>
      <c r="C43162">
        <v>6.2581339999999999E-2</v>
      </c>
      <c r="D43162">
        <v>0.57462630000000003</v>
      </c>
      <c r="E43162">
        <v>0.57045029999999997</v>
      </c>
      <c r="F43162">
        <v>-4.8840000000000003</v>
      </c>
    </row>
    <row r="43163" spans="1:6" x14ac:dyDescent="0.2">
      <c r="A43163" t="s">
        <v>94968</v>
      </c>
      <c r="B43163" t="s">
        <v>3738</v>
      </c>
      <c r="C43163">
        <v>-5.5096199999999998E-3</v>
      </c>
      <c r="D43163">
        <v>0.96149929999999995</v>
      </c>
      <c r="E43163">
        <v>-4.8870999999999998E-2</v>
      </c>
      <c r="F43163">
        <v>-4.9720000000000004</v>
      </c>
    </row>
    <row r="43164" spans="1:6" x14ac:dyDescent="0.2">
      <c r="A43164" t="s">
        <v>38011</v>
      </c>
      <c r="B43164" t="s">
        <v>38012</v>
      </c>
      <c r="C43164">
        <v>-8.8300809999999993E-2</v>
      </c>
      <c r="D43164">
        <v>0.44536140000000002</v>
      </c>
      <c r="E43164">
        <v>-0.7782983</v>
      </c>
      <c r="F43164">
        <v>-4.8079999999999998</v>
      </c>
    </row>
    <row r="43165" spans="1:6" x14ac:dyDescent="0.2">
      <c r="A43165" t="s">
        <v>48150</v>
      </c>
      <c r="B43165" t="s">
        <v>38012</v>
      </c>
      <c r="C43165">
        <v>0.11848462</v>
      </c>
      <c r="D43165">
        <v>0.53903100000000004</v>
      </c>
      <c r="E43165">
        <v>0.62483759999999999</v>
      </c>
      <c r="F43165">
        <v>-4.8659999999999997</v>
      </c>
    </row>
    <row r="43166" spans="1:6" x14ac:dyDescent="0.2">
      <c r="A43166" t="s">
        <v>49485</v>
      </c>
      <c r="B43166" t="s">
        <v>38012</v>
      </c>
      <c r="C43166">
        <v>6.3559580000000004E-2</v>
      </c>
      <c r="D43166">
        <v>0.55086199999999996</v>
      </c>
      <c r="E43166">
        <v>0.6065566</v>
      </c>
      <c r="F43166">
        <v>-4.8719999999999999</v>
      </c>
    </row>
    <row r="43167" spans="1:6" x14ac:dyDescent="0.2">
      <c r="A43167" t="s">
        <v>51472</v>
      </c>
      <c r="B43167" t="s">
        <v>38012</v>
      </c>
      <c r="C43167">
        <v>-8.4636810000000007E-2</v>
      </c>
      <c r="D43167">
        <v>0.56821710000000003</v>
      </c>
      <c r="E43167">
        <v>-0.58011080000000004</v>
      </c>
      <c r="F43167">
        <v>-4.8810000000000002</v>
      </c>
    </row>
    <row r="43168" spans="1:6" x14ac:dyDescent="0.2">
      <c r="A43168" t="s">
        <v>82571</v>
      </c>
      <c r="B43168" t="s">
        <v>38012</v>
      </c>
      <c r="C43168">
        <v>-1.9348839999999999E-2</v>
      </c>
      <c r="D43168">
        <v>0.84472020000000003</v>
      </c>
      <c r="E43168">
        <v>-0.19837840000000001</v>
      </c>
      <c r="F43168">
        <v>-4.9619999999999997</v>
      </c>
    </row>
    <row r="43169" spans="1:6" x14ac:dyDescent="0.2">
      <c r="A43169" t="s">
        <v>95102</v>
      </c>
      <c r="B43169" t="s">
        <v>38012</v>
      </c>
      <c r="C43169">
        <v>-4.7358699999999997E-3</v>
      </c>
      <c r="D43169">
        <v>0.96266110000000005</v>
      </c>
      <c r="E43169">
        <v>-4.7395E-2</v>
      </c>
      <c r="F43169">
        <v>-4.9720000000000004</v>
      </c>
    </row>
    <row r="43170" spans="1:6" x14ac:dyDescent="0.2">
      <c r="A43170" t="s">
        <v>15640</v>
      </c>
      <c r="B43170" t="s">
        <v>15641</v>
      </c>
      <c r="C43170">
        <v>0.13789683</v>
      </c>
      <c r="D43170">
        <v>0.2281147</v>
      </c>
      <c r="E43170">
        <v>1.2427349000000001</v>
      </c>
      <c r="F43170">
        <v>-4.5659999999999998</v>
      </c>
    </row>
    <row r="43171" spans="1:6" ht="17" x14ac:dyDescent="0.2">
      <c r="A43171" t="s">
        <v>6959</v>
      </c>
      <c r="B43171" s="1" t="str">
        <f>VLOOKUP(A43171,From_GPL570_filtered!A:B,2,FALSE)</f>
        <v>AZGP1P1 /// RP4-604G5.3</v>
      </c>
      <c r="C43171">
        <v>0.12962647999999999</v>
      </c>
      <c r="D43171">
        <v>0.12524979999999999</v>
      </c>
      <c r="E43171">
        <v>1.5990177999999999</v>
      </c>
      <c r="F43171">
        <v>-4.3220000000000001</v>
      </c>
    </row>
    <row r="43172" spans="1:6" x14ac:dyDescent="0.2">
      <c r="A43172" t="s">
        <v>94279</v>
      </c>
      <c r="B43172" t="s">
        <v>94280</v>
      </c>
      <c r="C43172">
        <v>-4.7589599999999996E-3</v>
      </c>
      <c r="D43172">
        <v>0.95499769999999995</v>
      </c>
      <c r="E43172">
        <v>-5.7132500000000003E-2</v>
      </c>
      <c r="F43172">
        <v>-4.9720000000000004</v>
      </c>
    </row>
    <row r="43173" spans="1:6" x14ac:dyDescent="0.2">
      <c r="A43173" t="s">
        <v>69603</v>
      </c>
      <c r="B43173" t="s">
        <v>69604</v>
      </c>
      <c r="C43173">
        <v>5.9049740000000003E-2</v>
      </c>
      <c r="D43173">
        <v>0.72686320000000004</v>
      </c>
      <c r="E43173">
        <v>0.35416560000000002</v>
      </c>
      <c r="F43173">
        <v>-4.9379999999999997</v>
      </c>
    </row>
    <row r="43174" spans="1:6" ht="17" x14ac:dyDescent="0.2">
      <c r="A43174" t="s">
        <v>63156</v>
      </c>
      <c r="B43174" s="1" t="str">
        <f>VLOOKUP(A43174,From_GPL570_filtered!A:B,2,FALSE)</f>
        <v>AY940074</v>
      </c>
      <c r="C43174">
        <v>4.4250970000000001E-2</v>
      </c>
      <c r="D43174">
        <v>0.66992320000000005</v>
      </c>
      <c r="E43174">
        <v>0.43251390000000001</v>
      </c>
      <c r="F43174">
        <v>-4.9210000000000003</v>
      </c>
    </row>
    <row r="43175" spans="1:6" ht="17" x14ac:dyDescent="0.2">
      <c r="A43175" t="s">
        <v>11405</v>
      </c>
      <c r="B43175" s="1" t="str">
        <f>VLOOKUP(A43175,From_GPL570_filtered!A:B,2,FALSE)</f>
        <v>AY927499</v>
      </c>
      <c r="C43175">
        <v>-0.12324672</v>
      </c>
      <c r="D43175">
        <v>0.18140400000000001</v>
      </c>
      <c r="E43175">
        <v>-1.3838931000000001</v>
      </c>
      <c r="F43175">
        <v>-4.4749999999999996</v>
      </c>
    </row>
    <row r="43176" spans="1:6" x14ac:dyDescent="0.2">
      <c r="A43176" t="s">
        <v>46313</v>
      </c>
      <c r="B43176" t="s">
        <v>46314</v>
      </c>
      <c r="C43176">
        <v>-5.1040879999999997E-2</v>
      </c>
      <c r="D43176">
        <v>0.52259029999999995</v>
      </c>
      <c r="E43176">
        <v>-0.65060479999999998</v>
      </c>
      <c r="F43176">
        <v>-4.8570000000000002</v>
      </c>
    </row>
    <row r="43177" spans="1:6" x14ac:dyDescent="0.2">
      <c r="A43177" t="s">
        <v>73732</v>
      </c>
      <c r="B43177" t="s">
        <v>46314</v>
      </c>
      <c r="C43177">
        <v>-6.6941609999999999E-2</v>
      </c>
      <c r="D43177">
        <v>0.76402990000000004</v>
      </c>
      <c r="E43177">
        <v>-0.30425160000000001</v>
      </c>
      <c r="F43177">
        <v>-4.9470000000000001</v>
      </c>
    </row>
    <row r="43178" spans="1:6" x14ac:dyDescent="0.2">
      <c r="A43178" t="s">
        <v>11392</v>
      </c>
      <c r="B43178" t="s">
        <v>11393</v>
      </c>
      <c r="C43178">
        <v>0.10467342</v>
      </c>
      <c r="D43178">
        <v>0.1811566</v>
      </c>
      <c r="E43178">
        <v>1.3847134999999999</v>
      </c>
      <c r="F43178">
        <v>-4.4740000000000002</v>
      </c>
    </row>
    <row r="43179" spans="1:6" x14ac:dyDescent="0.2">
      <c r="A43179" t="s">
        <v>33067</v>
      </c>
      <c r="B43179" t="s">
        <v>11393</v>
      </c>
      <c r="C43179">
        <v>8.5760799999999998E-2</v>
      </c>
      <c r="D43179">
        <v>0.40211380000000002</v>
      </c>
      <c r="E43179">
        <v>0.85575009999999996</v>
      </c>
      <c r="F43179">
        <v>-4.7750000000000004</v>
      </c>
    </row>
    <row r="43180" spans="1:6" x14ac:dyDescent="0.2">
      <c r="A43180" t="s">
        <v>34488</v>
      </c>
      <c r="B43180" t="s">
        <v>11393</v>
      </c>
      <c r="C43180">
        <v>-7.5214260000000005E-2</v>
      </c>
      <c r="D43180">
        <v>0.41478690000000001</v>
      </c>
      <c r="E43180">
        <v>-0.83253069999999996</v>
      </c>
      <c r="F43180">
        <v>-4.7850000000000001</v>
      </c>
    </row>
    <row r="43181" spans="1:6" x14ac:dyDescent="0.2">
      <c r="A43181" t="s">
        <v>94830</v>
      </c>
      <c r="B43181" t="s">
        <v>11393</v>
      </c>
      <c r="C43181">
        <v>5.4552000000000003E-3</v>
      </c>
      <c r="D43181">
        <v>0.96006380000000002</v>
      </c>
      <c r="E43181">
        <v>5.0694700000000002E-2</v>
      </c>
      <c r="F43181">
        <v>-4.9720000000000004</v>
      </c>
    </row>
    <row r="43182" spans="1:6" x14ac:dyDescent="0.2">
      <c r="A43182" t="s">
        <v>61908</v>
      </c>
      <c r="B43182" t="s">
        <v>61909</v>
      </c>
      <c r="C43182">
        <v>-4.0259429999999999E-2</v>
      </c>
      <c r="D43182">
        <v>0.65846660000000001</v>
      </c>
      <c r="E43182">
        <v>-0.44860070000000002</v>
      </c>
      <c r="F43182">
        <v>-4.9169999999999998</v>
      </c>
    </row>
    <row r="43183" spans="1:6" x14ac:dyDescent="0.2">
      <c r="A43183" t="s">
        <v>35201</v>
      </c>
      <c r="B43183" t="s">
        <v>35202</v>
      </c>
      <c r="C43183">
        <v>-5.4614049999999997E-2</v>
      </c>
      <c r="D43183">
        <v>0.4208694</v>
      </c>
      <c r="E43183">
        <v>-0.82154689999999997</v>
      </c>
      <c r="F43183">
        <v>-4.79</v>
      </c>
    </row>
    <row r="43184" spans="1:6" x14ac:dyDescent="0.2">
      <c r="A43184" t="s">
        <v>80555</v>
      </c>
      <c r="B43184" t="s">
        <v>35202</v>
      </c>
      <c r="C43184">
        <v>1.6013619999999999E-2</v>
      </c>
      <c r="D43184">
        <v>0.82638120000000004</v>
      </c>
      <c r="E43184">
        <v>0.22219340000000001</v>
      </c>
      <c r="F43184">
        <v>-4.9589999999999996</v>
      </c>
    </row>
    <row r="43185" spans="1:6" ht="17" x14ac:dyDescent="0.2">
      <c r="A43185" t="s">
        <v>60509</v>
      </c>
      <c r="B43185" s="1" t="str">
        <f>VLOOKUP(A43185,From_GPL570_filtered!A:B,2,FALSE)</f>
        <v>AX748339</v>
      </c>
      <c r="C43185">
        <v>-4.6277140000000001E-2</v>
      </c>
      <c r="D43185">
        <v>0.64652410000000005</v>
      </c>
      <c r="E43185">
        <v>-0.4654993</v>
      </c>
      <c r="F43185">
        <v>-4.9130000000000003</v>
      </c>
    </row>
    <row r="43186" spans="1:6" ht="17" x14ac:dyDescent="0.2">
      <c r="A43186" t="s">
        <v>8298</v>
      </c>
      <c r="B43186" s="1" t="str">
        <f>VLOOKUP(A43186,From_GPL570_filtered!A:B,2,FALSE)</f>
        <v>AX748294 /// RP11-1006G14.1</v>
      </c>
      <c r="C43186">
        <v>-0.11081015</v>
      </c>
      <c r="D43186">
        <v>0.14247000000000001</v>
      </c>
      <c r="E43186">
        <v>-1.5258151</v>
      </c>
      <c r="F43186">
        <v>-4.375</v>
      </c>
    </row>
    <row r="43187" spans="1:6" ht="17" x14ac:dyDescent="0.2">
      <c r="A43187" t="s">
        <v>97853</v>
      </c>
      <c r="B43187" s="1" t="str">
        <f>VLOOKUP(A43187,From_GPL570_filtered!A:B,2,FALSE)</f>
        <v>AX748294 /// RP11-1006G14.1</v>
      </c>
      <c r="C43187">
        <v>1.6154699999999999E-3</v>
      </c>
      <c r="D43187">
        <v>0.98924869999999998</v>
      </c>
      <c r="E43187">
        <v>1.36419E-2</v>
      </c>
      <c r="F43187">
        <v>-4.9729999999999999</v>
      </c>
    </row>
    <row r="43188" spans="1:6" ht="17" x14ac:dyDescent="0.2">
      <c r="A43188" t="s">
        <v>32117</v>
      </c>
      <c r="B43188" s="1" t="str">
        <f>VLOOKUP(A43188,From_GPL570_filtered!A:B,2,FALSE)</f>
        <v>AX748292</v>
      </c>
      <c r="C43188">
        <v>9.7338279999999999E-2</v>
      </c>
      <c r="D43188">
        <v>0.39366410000000002</v>
      </c>
      <c r="E43188">
        <v>0.87149449999999995</v>
      </c>
      <c r="F43188">
        <v>-4.7670000000000003</v>
      </c>
    </row>
    <row r="43189" spans="1:6" ht="17" x14ac:dyDescent="0.2">
      <c r="A43189" t="s">
        <v>57444</v>
      </c>
      <c r="B43189" s="1" t="str">
        <f>VLOOKUP(A43189,From_GPL570_filtered!A:B,2,FALSE)</f>
        <v>AX748273</v>
      </c>
      <c r="C43189">
        <v>3.9153399999999998E-2</v>
      </c>
      <c r="D43189">
        <v>0.61968639999999997</v>
      </c>
      <c r="E43189">
        <v>0.50399340000000004</v>
      </c>
      <c r="F43189">
        <v>-4.9029999999999996</v>
      </c>
    </row>
    <row r="43190" spans="1:6" ht="17" x14ac:dyDescent="0.2">
      <c r="A43190" t="s">
        <v>56900</v>
      </c>
      <c r="B43190" s="1" t="str">
        <f>VLOOKUP(A43190,From_GPL570_filtered!A:B,2,FALSE)</f>
        <v>AX748267</v>
      </c>
      <c r="C43190">
        <v>3.5676230000000003E-2</v>
      </c>
      <c r="D43190">
        <v>0.61525249999999998</v>
      </c>
      <c r="E43190">
        <v>0.51042670000000001</v>
      </c>
      <c r="F43190">
        <v>-4.9009999999999998</v>
      </c>
    </row>
    <row r="43191" spans="1:6" ht="17" x14ac:dyDescent="0.2">
      <c r="A43191" t="s">
        <v>37815</v>
      </c>
      <c r="B43191" s="1" t="str">
        <f>VLOOKUP(A43191,From_GPL570_filtered!A:B,2,FALSE)</f>
        <v>AX748066 /// RP11-709D24.6</v>
      </c>
      <c r="C43191">
        <v>-6.7530720000000002E-2</v>
      </c>
      <c r="D43191">
        <v>0.4434652</v>
      </c>
      <c r="E43191">
        <v>-0.78159330000000005</v>
      </c>
      <c r="F43191">
        <v>-4.8070000000000004</v>
      </c>
    </row>
    <row r="43192" spans="1:6" ht="17" x14ac:dyDescent="0.2">
      <c r="A43192" t="s">
        <v>16029</v>
      </c>
      <c r="B43192" s="1" t="str">
        <f>VLOOKUP(A43192,From_GPL570_filtered!A:B,2,FALSE)</f>
        <v>AX747826</v>
      </c>
      <c r="C43192">
        <v>0.15259958000000001</v>
      </c>
      <c r="D43192">
        <v>0.2322063</v>
      </c>
      <c r="E43192">
        <v>1.2314767</v>
      </c>
      <c r="F43192">
        <v>-4.5730000000000004</v>
      </c>
    </row>
    <row r="43193" spans="1:6" ht="17" x14ac:dyDescent="0.2">
      <c r="A43193" t="s">
        <v>77394</v>
      </c>
      <c r="B43193" s="1" t="str">
        <f>VLOOKUP(A43193,From_GPL570_filtered!A:B,2,FALSE)</f>
        <v>AX747750 /// RP11-532F6.3</v>
      </c>
      <c r="C43193">
        <v>1.733111E-2</v>
      </c>
      <c r="D43193">
        <v>0.79696999999999996</v>
      </c>
      <c r="E43193">
        <v>0.26067040000000002</v>
      </c>
      <c r="F43193">
        <v>-4.9539999999999997</v>
      </c>
    </row>
    <row r="43194" spans="1:6" ht="17" x14ac:dyDescent="0.2">
      <c r="A43194" t="s">
        <v>33060</v>
      </c>
      <c r="B43194" s="1" t="str">
        <f>VLOOKUP(A43194,From_GPL570_filtered!A:B,2,FALSE)</f>
        <v>AX747730</v>
      </c>
      <c r="C43194">
        <v>-0.12710170000000001</v>
      </c>
      <c r="D43194">
        <v>0.4020552</v>
      </c>
      <c r="E43194">
        <v>-0.85585860000000002</v>
      </c>
      <c r="F43194">
        <v>-4.774</v>
      </c>
    </row>
    <row r="43195" spans="1:6" ht="17" x14ac:dyDescent="0.2">
      <c r="A43195" t="s">
        <v>80634</v>
      </c>
      <c r="B43195" s="1" t="str">
        <f>VLOOKUP(A43195,From_GPL570_filtered!A:B,2,FALSE)</f>
        <v>AX747652</v>
      </c>
      <c r="C43195">
        <v>2.4136830000000001E-2</v>
      </c>
      <c r="D43195">
        <v>0.82696099999999995</v>
      </c>
      <c r="E43195">
        <v>0.22143860000000001</v>
      </c>
      <c r="F43195">
        <v>-4.9589999999999996</v>
      </c>
    </row>
    <row r="43196" spans="1:6" ht="17" x14ac:dyDescent="0.2">
      <c r="A43196" t="s">
        <v>62450</v>
      </c>
      <c r="B43196" s="1" t="str">
        <f>VLOOKUP(A43196,From_GPL570_filtered!A:B,2,FALSE)</f>
        <v>AX747630</v>
      </c>
      <c r="C43196">
        <v>-3.0828520000000002E-2</v>
      </c>
      <c r="D43196">
        <v>0.66347869999999998</v>
      </c>
      <c r="E43196">
        <v>-0.4415483</v>
      </c>
      <c r="F43196">
        <v>-4.9189999999999996</v>
      </c>
    </row>
    <row r="43197" spans="1:6" ht="17" x14ac:dyDescent="0.2">
      <c r="A43197" t="s">
        <v>18636</v>
      </c>
      <c r="B43197" s="1" t="str">
        <f>VLOOKUP(A43197,From_GPL570_filtered!A:B,2,FALSE)</f>
        <v>AX747507</v>
      </c>
      <c r="C43197">
        <v>-0.13703429</v>
      </c>
      <c r="D43197">
        <v>0.25944329999999999</v>
      </c>
      <c r="E43197">
        <v>-1.1601341000000001</v>
      </c>
      <c r="F43197">
        <v>-4.6159999999999997</v>
      </c>
    </row>
    <row r="43198" spans="1:6" ht="17" x14ac:dyDescent="0.2">
      <c r="A43198" t="s">
        <v>18879</v>
      </c>
      <c r="B43198" s="1" t="str">
        <f>VLOOKUP(A43198,From_GPL570_filtered!A:B,2,FALSE)</f>
        <v>AX747444</v>
      </c>
      <c r="C43198">
        <v>-7.8210020000000005E-2</v>
      </c>
      <c r="D43198">
        <v>0.26204189999999999</v>
      </c>
      <c r="E43198">
        <v>-1.153626</v>
      </c>
      <c r="F43198">
        <v>-4.62</v>
      </c>
    </row>
    <row r="43199" spans="1:6" ht="17" x14ac:dyDescent="0.2">
      <c r="A43199" t="s">
        <v>22261</v>
      </c>
      <c r="B43199" s="1" t="str">
        <f>VLOOKUP(A43199,From_GPL570_filtered!A:B,2,FALSE)</f>
        <v>AX747405</v>
      </c>
      <c r="C43199">
        <v>-8.8058620000000004E-2</v>
      </c>
      <c r="D43199">
        <v>0.29918329999999999</v>
      </c>
      <c r="E43199">
        <v>-1.0654163000000001</v>
      </c>
      <c r="F43199">
        <v>-4.67</v>
      </c>
    </row>
    <row r="43200" spans="1:6" ht="17" x14ac:dyDescent="0.2">
      <c r="A43200" t="s">
        <v>58994</v>
      </c>
      <c r="B43200" s="1" t="str">
        <f>VLOOKUP(A43200,From_GPL570_filtered!A:B,2,FALSE)</f>
        <v>AX747250</v>
      </c>
      <c r="C43200">
        <v>-4.1771000000000003E-2</v>
      </c>
      <c r="D43200">
        <v>0.63338609999999995</v>
      </c>
      <c r="E43200">
        <v>-0.48425049999999997</v>
      </c>
      <c r="F43200">
        <v>-4.9080000000000004</v>
      </c>
    </row>
    <row r="43201" spans="1:6" ht="17" x14ac:dyDescent="0.2">
      <c r="A43201" t="s">
        <v>42970</v>
      </c>
      <c r="B43201" s="1" t="str">
        <f>VLOOKUP(A43201,From_GPL570_filtered!A:B,2,FALSE)</f>
        <v>AX747192 /// RP11-783K16.14</v>
      </c>
      <c r="C43201">
        <v>5.9038449999999999E-2</v>
      </c>
      <c r="D43201">
        <v>0.49167749999999999</v>
      </c>
      <c r="E43201">
        <v>0.70030499999999996</v>
      </c>
      <c r="F43201">
        <v>-4.8390000000000004</v>
      </c>
    </row>
    <row r="43202" spans="1:6" ht="17" x14ac:dyDescent="0.2">
      <c r="A43202" t="s">
        <v>44766</v>
      </c>
      <c r="B43202" s="1" t="str">
        <f>VLOOKUP(A43202,From_GPL570_filtered!A:B,2,FALSE)</f>
        <v>AX747132 /// RP11-458D21.1 /// RP4-791M13.3</v>
      </c>
      <c r="C43202">
        <v>6.0002920000000001E-2</v>
      </c>
      <c r="D43202">
        <v>0.50843769999999999</v>
      </c>
      <c r="E43202">
        <v>0.67314680000000005</v>
      </c>
      <c r="F43202">
        <v>-4.8490000000000002</v>
      </c>
    </row>
    <row r="43203" spans="1:6" ht="17" x14ac:dyDescent="0.2">
      <c r="A43203" t="s">
        <v>64689</v>
      </c>
      <c r="B43203" s="1" t="str">
        <f>VLOOKUP(A43203,From_GPL570_filtered!A:B,2,FALSE)</f>
        <v>AX747064</v>
      </c>
      <c r="C43203">
        <v>-4.1271500000000003E-2</v>
      </c>
      <c r="D43203">
        <v>0.68382639999999995</v>
      </c>
      <c r="E43203">
        <v>-0.41314620000000002</v>
      </c>
      <c r="F43203">
        <v>-4.9260000000000002</v>
      </c>
    </row>
    <row r="43204" spans="1:6" ht="17" x14ac:dyDescent="0.2">
      <c r="A43204" t="s">
        <v>94875</v>
      </c>
      <c r="B43204" s="1" t="str">
        <f>VLOOKUP(A43204,From_GPL570_filtered!A:B,2,FALSE)</f>
        <v>AX747031</v>
      </c>
      <c r="C43204">
        <v>4.4392299999999997E-3</v>
      </c>
      <c r="D43204">
        <v>0.96060829999999997</v>
      </c>
      <c r="E43204">
        <v>5.0002900000000003E-2</v>
      </c>
      <c r="F43204">
        <v>-4.9720000000000004</v>
      </c>
    </row>
    <row r="43205" spans="1:6" ht="17" x14ac:dyDescent="0.2">
      <c r="A43205" t="s">
        <v>61605</v>
      </c>
      <c r="B43205" s="1" t="str">
        <f>VLOOKUP(A43205,From_GPL570_filtered!A:B,2,FALSE)</f>
        <v>AX746968</v>
      </c>
      <c r="C43205">
        <v>-3.633256E-2</v>
      </c>
      <c r="D43205">
        <v>0.65579770000000004</v>
      </c>
      <c r="E43205">
        <v>-0.45236549999999998</v>
      </c>
      <c r="F43205">
        <v>-4.9169999999999998</v>
      </c>
    </row>
    <row r="43206" spans="1:6" ht="17" x14ac:dyDescent="0.2">
      <c r="A43206" t="s">
        <v>167</v>
      </c>
      <c r="B43206" s="1" t="str">
        <f>VLOOKUP(A43206,From_GPL570_filtered!A:B,2,FALSE)</f>
        <v>AX746830</v>
      </c>
      <c r="C43206">
        <v>0.21266113</v>
      </c>
      <c r="D43206">
        <v>8.4676000000000005E-3</v>
      </c>
      <c r="E43206">
        <v>2.9149989999999999</v>
      </c>
      <c r="F43206">
        <v>-3.16</v>
      </c>
    </row>
    <row r="43207" spans="1:6" ht="17" x14ac:dyDescent="0.2">
      <c r="A43207" t="s">
        <v>31547</v>
      </c>
      <c r="B43207" s="1" t="str">
        <f>VLOOKUP(A43207,From_GPL570_filtered!A:B,2,FALSE)</f>
        <v>AX746823</v>
      </c>
      <c r="C43207">
        <v>-8.236475E-2</v>
      </c>
      <c r="D43207">
        <v>0.38807209999999998</v>
      </c>
      <c r="E43207">
        <v>-0.88203549999999997</v>
      </c>
      <c r="F43207">
        <v>-4.7619999999999996</v>
      </c>
    </row>
    <row r="43208" spans="1:6" ht="17" x14ac:dyDescent="0.2">
      <c r="A43208" t="s">
        <v>17323</v>
      </c>
      <c r="B43208" s="1" t="str">
        <f>VLOOKUP(A43208,From_GPL570_filtered!A:B,2,FALSE)</f>
        <v>AX746755 /// RP11-774O3.3</v>
      </c>
      <c r="C43208">
        <v>-0.16185442</v>
      </c>
      <c r="D43208">
        <v>0.24572440000000001</v>
      </c>
      <c r="E43208">
        <v>-1.1953229999999999</v>
      </c>
      <c r="F43208">
        <v>-4.5949999999999998</v>
      </c>
    </row>
    <row r="43209" spans="1:6" ht="17" x14ac:dyDescent="0.2">
      <c r="A43209" t="s">
        <v>22877</v>
      </c>
      <c r="B43209" s="1" t="str">
        <f>VLOOKUP(A43209,From_GPL570_filtered!A:B,2,FALSE)</f>
        <v>AX746699</v>
      </c>
      <c r="C43209">
        <v>-7.8160199999999999E-2</v>
      </c>
      <c r="D43209">
        <v>0.30518440000000002</v>
      </c>
      <c r="E43209">
        <v>-1.0519209</v>
      </c>
      <c r="F43209">
        <v>-4.6769999999999996</v>
      </c>
    </row>
    <row r="43210" spans="1:6" ht="17" x14ac:dyDescent="0.2">
      <c r="A43210" t="s">
        <v>52085</v>
      </c>
      <c r="B43210" s="1" t="str">
        <f>VLOOKUP(A43210,From_GPL570_filtered!A:B,2,FALSE)</f>
        <v>AX746690 /// RP4-564F22.5</v>
      </c>
      <c r="C43210">
        <v>-5.6712119999999998E-2</v>
      </c>
      <c r="D43210">
        <v>0.57369879999999995</v>
      </c>
      <c r="E43210">
        <v>-0.57184489999999999</v>
      </c>
      <c r="F43210">
        <v>-4.883</v>
      </c>
    </row>
    <row r="43211" spans="1:6" ht="17" x14ac:dyDescent="0.2">
      <c r="A43211" t="s">
        <v>44506</v>
      </c>
      <c r="B43211" s="1" t="str">
        <f>VLOOKUP(A43211,From_GPL570_filtered!A:B,2,FALSE)</f>
        <v>AX746627</v>
      </c>
      <c r="C43211">
        <v>-8.168388E-2</v>
      </c>
      <c r="D43211">
        <v>0.50602519999999995</v>
      </c>
      <c r="E43211">
        <v>-0.67702430000000002</v>
      </c>
      <c r="F43211">
        <v>-4.8479999999999999</v>
      </c>
    </row>
    <row r="43212" spans="1:6" x14ac:dyDescent="0.2">
      <c r="A43212" t="s">
        <v>90145</v>
      </c>
      <c r="B43212" t="s">
        <v>90146</v>
      </c>
      <c r="C43212">
        <v>9.2870799999999996E-3</v>
      </c>
      <c r="D43212">
        <v>0.91504810000000003</v>
      </c>
      <c r="E43212">
        <v>0.1080087</v>
      </c>
      <c r="F43212">
        <v>-4.97</v>
      </c>
    </row>
    <row r="43213" spans="1:6" x14ac:dyDescent="0.2">
      <c r="A43213" t="s">
        <v>22523</v>
      </c>
      <c r="B43213" t="s">
        <v>22524</v>
      </c>
      <c r="C43213">
        <v>0.11623020000000001</v>
      </c>
      <c r="D43213">
        <v>0.30160540000000002</v>
      </c>
      <c r="E43213">
        <v>1.0599464000000001</v>
      </c>
      <c r="F43213">
        <v>-4.673</v>
      </c>
    </row>
    <row r="43214" spans="1:6" x14ac:dyDescent="0.2">
      <c r="A43214" t="s">
        <v>61612</v>
      </c>
      <c r="B43214" t="s">
        <v>22524</v>
      </c>
      <c r="C43214">
        <v>4.3541129999999997E-2</v>
      </c>
      <c r="D43214">
        <v>0.65587390000000001</v>
      </c>
      <c r="E43214">
        <v>0.45225799999999999</v>
      </c>
      <c r="F43214">
        <v>-4.9169999999999998</v>
      </c>
    </row>
    <row r="43215" spans="1:6" x14ac:dyDescent="0.2">
      <c r="A43215" t="s">
        <v>61646</v>
      </c>
      <c r="B43215" t="s">
        <v>61647</v>
      </c>
      <c r="C43215">
        <v>5.0410719999999999E-2</v>
      </c>
      <c r="D43215">
        <v>0.65622409999999998</v>
      </c>
      <c r="E43215">
        <v>0.45176349999999998</v>
      </c>
      <c r="F43215">
        <v>-4.9169999999999998</v>
      </c>
    </row>
    <row r="43216" spans="1:6" x14ac:dyDescent="0.2">
      <c r="A43216" t="s">
        <v>7047</v>
      </c>
      <c r="B43216" t="s">
        <v>7048</v>
      </c>
      <c r="C43216">
        <v>0.18763378999999999</v>
      </c>
      <c r="D43216">
        <v>0.12623210000000001</v>
      </c>
      <c r="E43216">
        <v>1.5946229000000001</v>
      </c>
      <c r="F43216">
        <v>-4.3250000000000002</v>
      </c>
    </row>
    <row r="43217" spans="1:6" x14ac:dyDescent="0.2">
      <c r="A43217" t="s">
        <v>8843</v>
      </c>
      <c r="B43217" t="s">
        <v>7048</v>
      </c>
      <c r="C43217">
        <v>-0.13346052</v>
      </c>
      <c r="D43217">
        <v>0.1494829</v>
      </c>
      <c r="E43217">
        <v>-1.4980922999999999</v>
      </c>
      <c r="F43217">
        <v>-4.3949999999999996</v>
      </c>
    </row>
    <row r="43218" spans="1:6" x14ac:dyDescent="0.2">
      <c r="A43218" t="s">
        <v>9796</v>
      </c>
      <c r="B43218" t="s">
        <v>7048</v>
      </c>
      <c r="C43218">
        <v>-0.20834832</v>
      </c>
      <c r="D43218">
        <v>0.1613031</v>
      </c>
      <c r="E43218">
        <v>-1.4536880999999999</v>
      </c>
      <c r="F43218">
        <v>-4.4269999999999996</v>
      </c>
    </row>
    <row r="43219" spans="1:6" x14ac:dyDescent="0.2">
      <c r="A43219" t="s">
        <v>57779</v>
      </c>
      <c r="B43219" t="s">
        <v>7048</v>
      </c>
      <c r="C43219">
        <v>-3.1445010000000002E-2</v>
      </c>
      <c r="D43219">
        <v>0.62243340000000003</v>
      </c>
      <c r="E43219">
        <v>-0.50001870000000004</v>
      </c>
      <c r="F43219">
        <v>-4.9039999999999999</v>
      </c>
    </row>
    <row r="43220" spans="1:6" x14ac:dyDescent="0.2">
      <c r="A43220" t="s">
        <v>91201</v>
      </c>
      <c r="B43220" t="s">
        <v>7048</v>
      </c>
      <c r="C43220">
        <v>-1.018822E-2</v>
      </c>
      <c r="D43220">
        <v>0.92549979999999998</v>
      </c>
      <c r="E43220">
        <v>-9.4675700000000002E-2</v>
      </c>
      <c r="F43220">
        <v>-4.9710000000000001</v>
      </c>
    </row>
    <row r="43221" spans="1:6" x14ac:dyDescent="0.2">
      <c r="A43221" t="s">
        <v>67020</v>
      </c>
      <c r="B43221" t="s">
        <v>67021</v>
      </c>
      <c r="C43221">
        <v>-3.9135980000000001E-2</v>
      </c>
      <c r="D43221">
        <v>0.70451929999999996</v>
      </c>
      <c r="E43221">
        <v>-0.3846136</v>
      </c>
      <c r="F43221">
        <v>-4.9320000000000004</v>
      </c>
    </row>
    <row r="43222" spans="1:6" x14ac:dyDescent="0.2">
      <c r="A43222" t="s">
        <v>86987</v>
      </c>
      <c r="B43222" t="s">
        <v>86988</v>
      </c>
      <c r="C43222">
        <v>-1.09065E-2</v>
      </c>
      <c r="D43222">
        <v>0.88499240000000001</v>
      </c>
      <c r="E43222">
        <v>-0.14647160000000001</v>
      </c>
      <c r="F43222">
        <v>-4.9669999999999996</v>
      </c>
    </row>
    <row r="43223" spans="1:6" x14ac:dyDescent="0.2">
      <c r="A43223" t="s">
        <v>8979</v>
      </c>
      <c r="B43223" t="s">
        <v>8980</v>
      </c>
      <c r="C43223">
        <v>-0.1030257</v>
      </c>
      <c r="D43223">
        <v>0.15177489999999999</v>
      </c>
      <c r="E43223">
        <v>-1.4892631000000001</v>
      </c>
      <c r="F43223">
        <v>-4.4020000000000001</v>
      </c>
    </row>
    <row r="43224" spans="1:6" x14ac:dyDescent="0.2">
      <c r="A43224" t="s">
        <v>26300</v>
      </c>
      <c r="B43224" t="s">
        <v>8980</v>
      </c>
      <c r="C43224">
        <v>-0.11410461</v>
      </c>
      <c r="D43224">
        <v>0.33793709999999999</v>
      </c>
      <c r="E43224">
        <v>-0.98139799999999999</v>
      </c>
      <c r="F43224">
        <v>-4.7140000000000004</v>
      </c>
    </row>
    <row r="43225" spans="1:6" x14ac:dyDescent="0.2">
      <c r="A43225" t="s">
        <v>42843</v>
      </c>
      <c r="B43225" t="s">
        <v>8980</v>
      </c>
      <c r="C43225">
        <v>6.8879940000000001E-2</v>
      </c>
      <c r="D43225">
        <v>0.4905465</v>
      </c>
      <c r="E43225">
        <v>0.70215680000000003</v>
      </c>
      <c r="F43225">
        <v>-4.8380000000000001</v>
      </c>
    </row>
    <row r="43226" spans="1:6" x14ac:dyDescent="0.2">
      <c r="A43226" t="s">
        <v>59123</v>
      </c>
      <c r="B43226" t="s">
        <v>8980</v>
      </c>
      <c r="C43226">
        <v>6.5655140000000001E-2</v>
      </c>
      <c r="D43226">
        <v>0.63460550000000004</v>
      </c>
      <c r="E43226">
        <v>0.48250280000000001</v>
      </c>
      <c r="F43226">
        <v>-4.9089999999999998</v>
      </c>
    </row>
    <row r="43227" spans="1:6" x14ac:dyDescent="0.2">
      <c r="A43227" t="s">
        <v>70034</v>
      </c>
      <c r="B43227" t="s">
        <v>8980</v>
      </c>
      <c r="C43227">
        <v>-3.9633349999999998E-2</v>
      </c>
      <c r="D43227">
        <v>0.73080219999999996</v>
      </c>
      <c r="E43227">
        <v>-0.34883419999999998</v>
      </c>
      <c r="F43227">
        <v>-4.9390000000000001</v>
      </c>
    </row>
    <row r="43228" spans="1:6" x14ac:dyDescent="0.2">
      <c r="A43228" t="s">
        <v>70851</v>
      </c>
      <c r="B43228" t="s">
        <v>8980</v>
      </c>
      <c r="C43228">
        <v>4.1042439999999999E-2</v>
      </c>
      <c r="D43228">
        <v>0.73814639999999998</v>
      </c>
      <c r="E43228">
        <v>0.33892090000000002</v>
      </c>
      <c r="F43228">
        <v>-4.9409999999999998</v>
      </c>
    </row>
    <row r="43229" spans="1:6" x14ac:dyDescent="0.2">
      <c r="A43229" t="s">
        <v>12846</v>
      </c>
      <c r="B43229" t="s">
        <v>12847</v>
      </c>
      <c r="C43229">
        <v>-0.14487259</v>
      </c>
      <c r="D43229">
        <v>0.19849510000000001</v>
      </c>
      <c r="E43229">
        <v>-1.3292557</v>
      </c>
      <c r="F43229">
        <v>-4.5110000000000001</v>
      </c>
    </row>
    <row r="43230" spans="1:6" x14ac:dyDescent="0.2">
      <c r="A43230" t="s">
        <v>16091</v>
      </c>
      <c r="B43230" t="s">
        <v>12847</v>
      </c>
      <c r="C43230">
        <v>-9.3186679999999994E-2</v>
      </c>
      <c r="D43230">
        <v>0.23287450000000001</v>
      </c>
      <c r="E43230">
        <v>-1.2296526999999999</v>
      </c>
      <c r="F43230">
        <v>-4.5739999999999998</v>
      </c>
    </row>
    <row r="43231" spans="1:6" x14ac:dyDescent="0.2">
      <c r="A43231" t="s">
        <v>52771</v>
      </c>
      <c r="B43231" t="s">
        <v>12847</v>
      </c>
      <c r="C43231">
        <v>-5.3086170000000002E-2</v>
      </c>
      <c r="D43231">
        <v>0.579731</v>
      </c>
      <c r="E43231">
        <v>-0.56279539999999995</v>
      </c>
      <c r="F43231">
        <v>-4.8860000000000001</v>
      </c>
    </row>
    <row r="43232" spans="1:6" x14ac:dyDescent="0.2">
      <c r="A43232" t="s">
        <v>65309</v>
      </c>
      <c r="B43232" t="s">
        <v>65310</v>
      </c>
      <c r="C43232">
        <v>-3.9730889999999998E-2</v>
      </c>
      <c r="D43232">
        <v>0.68971930000000004</v>
      </c>
      <c r="E43232">
        <v>-0.40498600000000001</v>
      </c>
      <c r="F43232">
        <v>-4.9279999999999999</v>
      </c>
    </row>
    <row r="43233" spans="1:6" ht="17" x14ac:dyDescent="0.2">
      <c r="A43233" t="s">
        <v>2760</v>
      </c>
      <c r="B43233" s="1" t="str">
        <f>VLOOKUP(A43233,From_GPL570_filtered!A:B,2,FALSE)</f>
        <v>AV8S2 /// TRAV13-2 /// TRAV13-2</v>
      </c>
      <c r="C43233">
        <v>-0.14314872000000001</v>
      </c>
      <c r="D43233">
        <v>6.50781E-2</v>
      </c>
      <c r="E43233">
        <v>-1.9502366</v>
      </c>
      <c r="F43233">
        <v>-4.0419999999999998</v>
      </c>
    </row>
    <row r="43234" spans="1:6" ht="17" x14ac:dyDescent="0.2">
      <c r="A43234" t="s">
        <v>54932</v>
      </c>
      <c r="B43234" s="1" t="str">
        <f>VLOOKUP(A43234,From_GPL570_filtered!A:B,2,FALSE)</f>
        <v>AV4S1 /// TRAV26-2 /// TRAV26-2</v>
      </c>
      <c r="C43234">
        <v>-3.1437670000000001E-2</v>
      </c>
      <c r="D43234">
        <v>0.59795779999999998</v>
      </c>
      <c r="E43234">
        <v>-0.53573389999999999</v>
      </c>
      <c r="F43234">
        <v>-4.8940000000000001</v>
      </c>
    </row>
    <row r="43235" spans="1:6" ht="17" x14ac:dyDescent="0.2">
      <c r="A43235" t="s">
        <v>4783</v>
      </c>
      <c r="B43235" s="1" t="str">
        <f>VLOOKUP(A43235,From_GPL570_filtered!A:B,2,FALSE)</f>
        <v>av27s1 /// TRAV39 /// TRAV39</v>
      </c>
      <c r="C43235">
        <v>-0.15695695000000001</v>
      </c>
      <c r="D43235">
        <v>9.6056500000000003E-2</v>
      </c>
      <c r="E43235">
        <v>-1.74519</v>
      </c>
      <c r="F43235">
        <v>-4.2089999999999996</v>
      </c>
    </row>
    <row r="43236" spans="1:6" x14ac:dyDescent="0.2">
      <c r="A43236" t="s">
        <v>245</v>
      </c>
      <c r="B43236" t="s">
        <v>246</v>
      </c>
      <c r="C43236">
        <v>0.25792907999999998</v>
      </c>
      <c r="D43236">
        <v>1.11801E-2</v>
      </c>
      <c r="E43236">
        <v>2.7905489000000001</v>
      </c>
      <c r="F43236">
        <v>-3.2789999999999999</v>
      </c>
    </row>
    <row r="43237" spans="1:6" x14ac:dyDescent="0.2">
      <c r="A43237" t="s">
        <v>42750</v>
      </c>
      <c r="B43237" t="s">
        <v>246</v>
      </c>
      <c r="C43237">
        <v>-0.10821182999999999</v>
      </c>
      <c r="D43237">
        <v>0.4899461</v>
      </c>
      <c r="E43237">
        <v>-0.7031406</v>
      </c>
      <c r="F43237">
        <v>-4.8380000000000001</v>
      </c>
    </row>
    <row r="43238" spans="1:6" x14ac:dyDescent="0.2">
      <c r="A43238" t="s">
        <v>79588</v>
      </c>
      <c r="B43238" t="s">
        <v>246</v>
      </c>
      <c r="C43238">
        <v>-2.9363380000000001E-2</v>
      </c>
      <c r="D43238">
        <v>0.81710119999999997</v>
      </c>
      <c r="E43238">
        <v>-0.2342939</v>
      </c>
      <c r="F43238">
        <v>-4.9580000000000002</v>
      </c>
    </row>
    <row r="43239" spans="1:6" x14ac:dyDescent="0.2">
      <c r="A43239" t="s">
        <v>50754</v>
      </c>
      <c r="B43239" t="s">
        <v>50755</v>
      </c>
      <c r="C43239">
        <v>-6.079035E-2</v>
      </c>
      <c r="D43239">
        <v>0.56217379999999995</v>
      </c>
      <c r="E43239">
        <v>-0.58927130000000005</v>
      </c>
      <c r="F43239">
        <v>-4.8780000000000001</v>
      </c>
    </row>
    <row r="43240" spans="1:6" x14ac:dyDescent="0.2">
      <c r="A43240" t="s">
        <v>56774</v>
      </c>
      <c r="B43240" t="s">
        <v>56775</v>
      </c>
      <c r="C43240">
        <v>-4.5028940000000003E-2</v>
      </c>
      <c r="D43240">
        <v>0.61430850000000004</v>
      </c>
      <c r="E43240">
        <v>-0.51179920000000001</v>
      </c>
      <c r="F43240">
        <v>-4.9009999999999998</v>
      </c>
    </row>
    <row r="43241" spans="1:6" x14ac:dyDescent="0.2">
      <c r="A43241" t="s">
        <v>75324</v>
      </c>
      <c r="B43241" t="s">
        <v>56775</v>
      </c>
      <c r="C43241">
        <v>-2.9068279999999998E-2</v>
      </c>
      <c r="D43241">
        <v>0.77844310000000005</v>
      </c>
      <c r="E43241">
        <v>-0.28511300000000001</v>
      </c>
      <c r="F43241">
        <v>-4.95</v>
      </c>
    </row>
    <row r="43242" spans="1:6" x14ac:dyDescent="0.2">
      <c r="A43242" t="s">
        <v>18679</v>
      </c>
      <c r="B43242" t="s">
        <v>18680</v>
      </c>
      <c r="C43242">
        <v>-8.0513840000000003E-2</v>
      </c>
      <c r="D43242">
        <v>0.25983709999999999</v>
      </c>
      <c r="E43242">
        <v>-1.1591446000000001</v>
      </c>
      <c r="F43242">
        <v>-4.6159999999999997</v>
      </c>
    </row>
    <row r="43243" spans="1:6" x14ac:dyDescent="0.2">
      <c r="A43243" t="s">
        <v>46221</v>
      </c>
      <c r="B43243" t="s">
        <v>18680</v>
      </c>
      <c r="C43243">
        <v>5.365106E-2</v>
      </c>
      <c r="D43243">
        <v>0.52183199999999996</v>
      </c>
      <c r="E43243">
        <v>0.65180400000000005</v>
      </c>
      <c r="F43243">
        <v>-4.8570000000000002</v>
      </c>
    </row>
    <row r="43244" spans="1:6" x14ac:dyDescent="0.2">
      <c r="A43244" t="s">
        <v>82952</v>
      </c>
      <c r="B43244" t="s">
        <v>18680</v>
      </c>
      <c r="C43244">
        <v>2.5120819999999999E-2</v>
      </c>
      <c r="D43244">
        <v>0.84800869999999995</v>
      </c>
      <c r="E43244">
        <v>0.19412080000000001</v>
      </c>
      <c r="F43244">
        <v>-4.9630000000000001</v>
      </c>
    </row>
    <row r="43245" spans="1:6" x14ac:dyDescent="0.2">
      <c r="A43245" t="s">
        <v>90865</v>
      </c>
      <c r="B43245" t="s">
        <v>18680</v>
      </c>
      <c r="C43245">
        <v>1.279805E-2</v>
      </c>
      <c r="D43245">
        <v>0.92223010000000005</v>
      </c>
      <c r="E43245">
        <v>9.8844799999999997E-2</v>
      </c>
      <c r="F43245">
        <v>-4.97</v>
      </c>
    </row>
    <row r="43246" spans="1:6" x14ac:dyDescent="0.2">
      <c r="A43246" t="s">
        <v>91375</v>
      </c>
      <c r="B43246" t="s">
        <v>18680</v>
      </c>
      <c r="C43246">
        <v>-9.3226100000000003E-3</v>
      </c>
      <c r="D43246">
        <v>0.92751790000000001</v>
      </c>
      <c r="E43246">
        <v>-9.2103199999999996E-2</v>
      </c>
      <c r="F43246">
        <v>-4.9710000000000001</v>
      </c>
    </row>
    <row r="43247" spans="1:6" x14ac:dyDescent="0.2">
      <c r="A43247" t="s">
        <v>98927</v>
      </c>
      <c r="B43247" t="s">
        <v>18680</v>
      </c>
      <c r="C43247">
        <v>-6.9820000000000006E-5</v>
      </c>
      <c r="D43247">
        <v>0.99930430000000003</v>
      </c>
      <c r="E43247">
        <v>-8.8270000000000004E-4</v>
      </c>
      <c r="F43247">
        <v>-4.9729999999999999</v>
      </c>
    </row>
    <row r="43248" spans="1:6" x14ac:dyDescent="0.2">
      <c r="A43248" t="s">
        <v>7831</v>
      </c>
      <c r="B43248" t="s">
        <v>7832</v>
      </c>
      <c r="C43248">
        <v>-0.16210374</v>
      </c>
      <c r="D43248">
        <v>0.136188</v>
      </c>
      <c r="E43248">
        <v>-1.5516220000000001</v>
      </c>
      <c r="F43248">
        <v>-4.3570000000000002</v>
      </c>
    </row>
    <row r="43249" spans="1:6" x14ac:dyDescent="0.2">
      <c r="A43249" t="s">
        <v>81849</v>
      </c>
      <c r="B43249" t="s">
        <v>7832</v>
      </c>
      <c r="C43249">
        <v>-1.9334090000000002E-2</v>
      </c>
      <c r="D43249">
        <v>0.83861140000000001</v>
      </c>
      <c r="E43249">
        <v>-0.20629749999999999</v>
      </c>
      <c r="F43249">
        <v>-4.9610000000000003</v>
      </c>
    </row>
    <row r="43250" spans="1:6" x14ac:dyDescent="0.2">
      <c r="A43250" t="s">
        <v>90675</v>
      </c>
      <c r="B43250" t="s">
        <v>7832</v>
      </c>
      <c r="C43250">
        <v>-7.8544500000000007E-3</v>
      </c>
      <c r="D43250">
        <v>0.92047319999999999</v>
      </c>
      <c r="E43250">
        <v>-0.1010856</v>
      </c>
      <c r="F43250">
        <v>-4.97</v>
      </c>
    </row>
    <row r="43251" spans="1:6" x14ac:dyDescent="0.2">
      <c r="A43251" t="s">
        <v>31937</v>
      </c>
      <c r="B43251" t="s">
        <v>31938</v>
      </c>
      <c r="C43251">
        <v>6.1705690000000001E-2</v>
      </c>
      <c r="D43251">
        <v>0.39183899999999999</v>
      </c>
      <c r="E43251">
        <v>0.87492409999999998</v>
      </c>
      <c r="F43251">
        <v>-4.766</v>
      </c>
    </row>
    <row r="43252" spans="1:6" x14ac:dyDescent="0.2">
      <c r="A43252" t="s">
        <v>41712</v>
      </c>
      <c r="B43252" t="s">
        <v>41713</v>
      </c>
      <c r="C43252">
        <v>9.7370090000000006E-2</v>
      </c>
      <c r="D43252">
        <v>0.48061120000000002</v>
      </c>
      <c r="E43252">
        <v>0.71853020000000001</v>
      </c>
      <c r="F43252">
        <v>-4.8319999999999999</v>
      </c>
    </row>
    <row r="43253" spans="1:6" x14ac:dyDescent="0.2">
      <c r="A43253" t="s">
        <v>83804</v>
      </c>
      <c r="B43253" t="s">
        <v>41713</v>
      </c>
      <c r="C43253">
        <v>-2.45674E-2</v>
      </c>
      <c r="D43253">
        <v>0.8553231</v>
      </c>
      <c r="E43253">
        <v>-0.18466399999999999</v>
      </c>
      <c r="F43253">
        <v>-4.9640000000000004</v>
      </c>
    </row>
    <row r="43254" spans="1:6" x14ac:dyDescent="0.2">
      <c r="A43254" t="s">
        <v>76742</v>
      </c>
      <c r="B43254" t="s">
        <v>76743</v>
      </c>
      <c r="C43254">
        <v>-2.9312979999999999E-2</v>
      </c>
      <c r="D43254">
        <v>0.79112249999999995</v>
      </c>
      <c r="E43254">
        <v>-0.26836680000000002</v>
      </c>
      <c r="F43254">
        <v>-4.9530000000000003</v>
      </c>
    </row>
    <row r="43255" spans="1:6" x14ac:dyDescent="0.2">
      <c r="A43255" t="s">
        <v>94178</v>
      </c>
      <c r="B43255" t="s">
        <v>94179</v>
      </c>
      <c r="C43255">
        <v>-5.9516700000000001E-3</v>
      </c>
      <c r="D43255">
        <v>0.95397710000000002</v>
      </c>
      <c r="E43255">
        <v>-5.8429700000000001E-2</v>
      </c>
      <c r="F43255">
        <v>-4.9720000000000004</v>
      </c>
    </row>
    <row r="43256" spans="1:6" x14ac:dyDescent="0.2">
      <c r="A43256" t="s">
        <v>20230</v>
      </c>
      <c r="B43256" t="s">
        <v>20231</v>
      </c>
      <c r="C43256">
        <v>-0.19379779999999999</v>
      </c>
      <c r="D43256">
        <v>0.27677810000000003</v>
      </c>
      <c r="E43256">
        <v>-1.1175975</v>
      </c>
      <c r="F43256">
        <v>-4.6399999999999997</v>
      </c>
    </row>
    <row r="43257" spans="1:6" x14ac:dyDescent="0.2">
      <c r="A43257" t="s">
        <v>90368</v>
      </c>
      <c r="B43257" t="s">
        <v>20231</v>
      </c>
      <c r="C43257">
        <v>6.0723299999999999E-3</v>
      </c>
      <c r="D43257">
        <v>0.91763720000000004</v>
      </c>
      <c r="E43257">
        <v>0.10470400000000001</v>
      </c>
      <c r="F43257">
        <v>-4.97</v>
      </c>
    </row>
    <row r="43258" spans="1:6" x14ac:dyDescent="0.2">
      <c r="A43258" t="s">
        <v>47886</v>
      </c>
      <c r="B43258" t="s">
        <v>47887</v>
      </c>
      <c r="C43258">
        <v>-6.4197959999999998E-2</v>
      </c>
      <c r="D43258">
        <v>0.53665350000000001</v>
      </c>
      <c r="E43258">
        <v>-0.62853709999999996</v>
      </c>
      <c r="F43258">
        <v>-4.8650000000000002</v>
      </c>
    </row>
    <row r="43259" spans="1:6" x14ac:dyDescent="0.2">
      <c r="A43259" t="s">
        <v>82225</v>
      </c>
      <c r="B43259" t="s">
        <v>82226</v>
      </c>
      <c r="C43259">
        <v>-2.1077829999999999E-2</v>
      </c>
      <c r="D43259">
        <v>0.84186729999999999</v>
      </c>
      <c r="E43259">
        <v>-0.202075</v>
      </c>
      <c r="F43259">
        <v>-4.9619999999999997</v>
      </c>
    </row>
    <row r="43260" spans="1:6" x14ac:dyDescent="0.2">
      <c r="A43260" t="s">
        <v>10755</v>
      </c>
      <c r="B43260" t="s">
        <v>10756</v>
      </c>
      <c r="C43260">
        <v>-0.15734719</v>
      </c>
      <c r="D43260">
        <v>0.17332549999999999</v>
      </c>
      <c r="E43260">
        <v>-1.411157</v>
      </c>
      <c r="F43260">
        <v>-4.4560000000000004</v>
      </c>
    </row>
    <row r="43261" spans="1:6" x14ac:dyDescent="0.2">
      <c r="A43261" t="s">
        <v>31184</v>
      </c>
      <c r="B43261" t="s">
        <v>10756</v>
      </c>
      <c r="C43261">
        <v>8.1915260000000004E-2</v>
      </c>
      <c r="D43261">
        <v>0.38426919999999998</v>
      </c>
      <c r="E43261">
        <v>0.88926070000000002</v>
      </c>
      <c r="F43261">
        <v>-4.7590000000000003</v>
      </c>
    </row>
    <row r="43262" spans="1:6" x14ac:dyDescent="0.2">
      <c r="A43262" t="s">
        <v>46467</v>
      </c>
      <c r="B43262" t="s">
        <v>10756</v>
      </c>
      <c r="C43262">
        <v>-0.102329</v>
      </c>
      <c r="D43262">
        <v>0.52472580000000002</v>
      </c>
      <c r="E43262">
        <v>-0.64723299999999995</v>
      </c>
      <c r="F43262">
        <v>-4.8579999999999997</v>
      </c>
    </row>
    <row r="43263" spans="1:6" x14ac:dyDescent="0.2">
      <c r="A43263" t="s">
        <v>73819</v>
      </c>
      <c r="B43263" t="s">
        <v>10756</v>
      </c>
      <c r="C43263">
        <v>-3.2637180000000002E-2</v>
      </c>
      <c r="D43263">
        <v>0.7649049</v>
      </c>
      <c r="E43263">
        <v>-0.30308649999999998</v>
      </c>
      <c r="F43263">
        <v>-4.9480000000000004</v>
      </c>
    </row>
    <row r="43264" spans="1:6" x14ac:dyDescent="0.2">
      <c r="A43264" t="s">
        <v>36634</v>
      </c>
      <c r="B43264" t="s">
        <v>36635</v>
      </c>
      <c r="C43264">
        <v>-0.10442654</v>
      </c>
      <c r="D43264">
        <v>0.43345850000000002</v>
      </c>
      <c r="E43264">
        <v>-0.79912680000000003</v>
      </c>
      <c r="F43264">
        <v>-4.7990000000000004</v>
      </c>
    </row>
    <row r="43265" spans="1:6" x14ac:dyDescent="0.2">
      <c r="A43265" t="s">
        <v>39807</v>
      </c>
      <c r="B43265" t="s">
        <v>36635</v>
      </c>
      <c r="C43265">
        <v>-7.9434340000000006E-2</v>
      </c>
      <c r="D43265">
        <v>0.46285189999999998</v>
      </c>
      <c r="E43265">
        <v>-0.74830099999999999</v>
      </c>
      <c r="F43265">
        <v>-4.82</v>
      </c>
    </row>
    <row r="43266" spans="1:6" x14ac:dyDescent="0.2">
      <c r="A43266" t="s">
        <v>47415</v>
      </c>
      <c r="B43266" t="s">
        <v>36635</v>
      </c>
      <c r="C43266">
        <v>5.0451589999999998E-2</v>
      </c>
      <c r="D43266">
        <v>0.53237290000000004</v>
      </c>
      <c r="E43266">
        <v>0.63522040000000002</v>
      </c>
      <c r="F43266">
        <v>-4.8620000000000001</v>
      </c>
    </row>
    <row r="43267" spans="1:6" x14ac:dyDescent="0.2">
      <c r="A43267" t="s">
        <v>19263</v>
      </c>
      <c r="B43267" t="s">
        <v>19264</v>
      </c>
      <c r="C43267">
        <v>-9.6649799999999994E-2</v>
      </c>
      <c r="D43267">
        <v>0.26630490000000001</v>
      </c>
      <c r="E43267">
        <v>-1.1430526999999999</v>
      </c>
      <c r="F43267">
        <v>-4.6260000000000003</v>
      </c>
    </row>
    <row r="43268" spans="1:6" x14ac:dyDescent="0.2">
      <c r="A43268" t="s">
        <v>7207</v>
      </c>
      <c r="B43268" t="s">
        <v>7208</v>
      </c>
      <c r="C43268">
        <v>-0.16046168999999999</v>
      </c>
      <c r="D43268">
        <v>0.12839449999999999</v>
      </c>
      <c r="E43268">
        <v>-1.5850489000000001</v>
      </c>
      <c r="F43268">
        <v>-4.3319999999999999</v>
      </c>
    </row>
    <row r="43269" spans="1:6" x14ac:dyDescent="0.2">
      <c r="A43269" t="s">
        <v>8235</v>
      </c>
      <c r="B43269" t="s">
        <v>7208</v>
      </c>
      <c r="C43269">
        <v>-0.20686067999999999</v>
      </c>
      <c r="D43269">
        <v>0.14159060000000001</v>
      </c>
      <c r="E43269">
        <v>-1.5293703999999999</v>
      </c>
      <c r="F43269">
        <v>-4.3730000000000002</v>
      </c>
    </row>
    <row r="43270" spans="1:6" x14ac:dyDescent="0.2">
      <c r="A43270" t="s">
        <v>27200</v>
      </c>
      <c r="B43270" t="s">
        <v>7208</v>
      </c>
      <c r="C43270">
        <v>-5.6749889999999997E-2</v>
      </c>
      <c r="D43270">
        <v>0.34636319999999998</v>
      </c>
      <c r="E43270">
        <v>-0.96403090000000002</v>
      </c>
      <c r="F43270">
        <v>-4.7229999999999999</v>
      </c>
    </row>
    <row r="43271" spans="1:6" x14ac:dyDescent="0.2">
      <c r="A43271" t="s">
        <v>34606</v>
      </c>
      <c r="B43271" t="s">
        <v>7208</v>
      </c>
      <c r="C43271">
        <v>7.3715130000000004E-2</v>
      </c>
      <c r="D43271">
        <v>0.41576760000000001</v>
      </c>
      <c r="E43271">
        <v>0.83075299999999996</v>
      </c>
      <c r="F43271">
        <v>-4.7859999999999996</v>
      </c>
    </row>
    <row r="43272" spans="1:6" x14ac:dyDescent="0.2">
      <c r="A43272" t="s">
        <v>62554</v>
      </c>
      <c r="B43272" t="s">
        <v>7208</v>
      </c>
      <c r="C43272">
        <v>-3.7975549999999997E-2</v>
      </c>
      <c r="D43272">
        <v>0.66432310000000006</v>
      </c>
      <c r="E43272">
        <v>-0.44036249999999999</v>
      </c>
      <c r="F43272">
        <v>-4.9189999999999996</v>
      </c>
    </row>
    <row r="43273" spans="1:6" x14ac:dyDescent="0.2">
      <c r="A43273" t="s">
        <v>67722</v>
      </c>
      <c r="B43273" t="s">
        <v>7208</v>
      </c>
      <c r="C43273">
        <v>-4.2270500000000003E-2</v>
      </c>
      <c r="D43273">
        <v>0.71022569999999996</v>
      </c>
      <c r="E43273">
        <v>-0.37680330000000001</v>
      </c>
      <c r="F43273">
        <v>-4.9340000000000002</v>
      </c>
    </row>
    <row r="43274" spans="1:6" x14ac:dyDescent="0.2">
      <c r="A43274" t="s">
        <v>76557</v>
      </c>
      <c r="B43274" t="s">
        <v>7208</v>
      </c>
      <c r="C43274">
        <v>-4.2918400000000002E-2</v>
      </c>
      <c r="D43274">
        <v>0.78981199999999996</v>
      </c>
      <c r="E43274">
        <v>-0.27009379999999999</v>
      </c>
      <c r="F43274">
        <v>-4.9530000000000003</v>
      </c>
    </row>
    <row r="43275" spans="1:6" x14ac:dyDescent="0.2">
      <c r="A43275" t="s">
        <v>11131</v>
      </c>
      <c r="B43275" t="s">
        <v>11132</v>
      </c>
      <c r="C43275">
        <v>-0.10534019999999999</v>
      </c>
      <c r="D43275">
        <v>0.17768690000000001</v>
      </c>
      <c r="E43275">
        <v>-1.3963143</v>
      </c>
      <c r="F43275">
        <v>-4.4660000000000002</v>
      </c>
    </row>
    <row r="43276" spans="1:6" x14ac:dyDescent="0.2">
      <c r="A43276" t="s">
        <v>81237</v>
      </c>
      <c r="B43276" t="s">
        <v>11132</v>
      </c>
      <c r="C43276">
        <v>2.2427639999999999E-2</v>
      </c>
      <c r="D43276">
        <v>0.8324686</v>
      </c>
      <c r="E43276">
        <v>0.2142743</v>
      </c>
      <c r="F43276">
        <v>-4.96</v>
      </c>
    </row>
    <row r="43277" spans="1:6" x14ac:dyDescent="0.2">
      <c r="A43277" t="s">
        <v>52092</v>
      </c>
      <c r="B43277" t="s">
        <v>52093</v>
      </c>
      <c r="C43277">
        <v>-3.4861410000000002E-2</v>
      </c>
      <c r="D43277">
        <v>0.57381070000000001</v>
      </c>
      <c r="E43277">
        <v>-0.57167670000000004</v>
      </c>
      <c r="F43277">
        <v>-4.883</v>
      </c>
    </row>
    <row r="43278" spans="1:6" x14ac:dyDescent="0.2">
      <c r="A43278" t="s">
        <v>35895</v>
      </c>
      <c r="B43278" t="s">
        <v>35896</v>
      </c>
      <c r="C43278">
        <v>6.1303160000000002E-2</v>
      </c>
      <c r="D43278">
        <v>0.4267145</v>
      </c>
      <c r="E43278">
        <v>0.81108579999999997</v>
      </c>
      <c r="F43278">
        <v>-4.7939999999999996</v>
      </c>
    </row>
    <row r="43279" spans="1:6" x14ac:dyDescent="0.2">
      <c r="A43279" t="s">
        <v>82413</v>
      </c>
      <c r="B43279" t="s">
        <v>35896</v>
      </c>
      <c r="C43279">
        <v>1.6644800000000001E-2</v>
      </c>
      <c r="D43279">
        <v>0.84349149999999995</v>
      </c>
      <c r="E43279">
        <v>0.19997010000000001</v>
      </c>
      <c r="F43279">
        <v>-4.9619999999999997</v>
      </c>
    </row>
    <row r="43280" spans="1:6" x14ac:dyDescent="0.2">
      <c r="A43280" t="s">
        <v>97120</v>
      </c>
      <c r="B43280" t="s">
        <v>97121</v>
      </c>
      <c r="C43280">
        <v>-2.5347999999999998E-3</v>
      </c>
      <c r="D43280">
        <v>0.98200140000000002</v>
      </c>
      <c r="E43280">
        <v>-2.2839100000000001E-2</v>
      </c>
      <c r="F43280">
        <v>-4.9729999999999999</v>
      </c>
    </row>
    <row r="43281" spans="1:6" x14ac:dyDescent="0.2">
      <c r="A43281" t="s">
        <v>98093</v>
      </c>
      <c r="B43281" t="s">
        <v>97121</v>
      </c>
      <c r="C43281">
        <v>-1.76304E-3</v>
      </c>
      <c r="D43281">
        <v>0.99122860000000002</v>
      </c>
      <c r="E43281">
        <v>-1.11296E-2</v>
      </c>
      <c r="F43281">
        <v>-4.9729999999999999</v>
      </c>
    </row>
    <row r="43282" spans="1:6" x14ac:dyDescent="0.2">
      <c r="A43282" t="s">
        <v>3624</v>
      </c>
      <c r="B43282" t="s">
        <v>3625</v>
      </c>
      <c r="C43282">
        <v>0.14113126000000001</v>
      </c>
      <c r="D43282">
        <v>7.8659699999999999E-2</v>
      </c>
      <c r="E43282">
        <v>1.8516716</v>
      </c>
      <c r="F43282">
        <v>-4.1239999999999997</v>
      </c>
    </row>
    <row r="43283" spans="1:6" x14ac:dyDescent="0.2">
      <c r="A43283" t="s">
        <v>8348</v>
      </c>
      <c r="B43283" t="s">
        <v>3625</v>
      </c>
      <c r="C43283">
        <v>-0.1485052</v>
      </c>
      <c r="D43283">
        <v>0.14328550000000001</v>
      </c>
      <c r="E43283">
        <v>-1.5225344999999999</v>
      </c>
      <c r="F43283">
        <v>-4.3780000000000001</v>
      </c>
    </row>
    <row r="43284" spans="1:6" x14ac:dyDescent="0.2">
      <c r="A43284" t="s">
        <v>24115</v>
      </c>
      <c r="B43284" t="s">
        <v>3625</v>
      </c>
      <c r="C43284">
        <v>-0.10902929</v>
      </c>
      <c r="D43284">
        <v>0.31703039999999999</v>
      </c>
      <c r="E43284">
        <v>-1.0258262</v>
      </c>
      <c r="F43284">
        <v>-4.6909999999999998</v>
      </c>
    </row>
    <row r="43285" spans="1:6" x14ac:dyDescent="0.2">
      <c r="A43285" t="s">
        <v>33917</v>
      </c>
      <c r="B43285" t="s">
        <v>3625</v>
      </c>
      <c r="C43285">
        <v>0.19037567</v>
      </c>
      <c r="D43285">
        <v>0.4098482</v>
      </c>
      <c r="E43285">
        <v>0.84152459999999996</v>
      </c>
      <c r="F43285">
        <v>-4.7809999999999997</v>
      </c>
    </row>
    <row r="43286" spans="1:6" x14ac:dyDescent="0.2">
      <c r="A43286" t="s">
        <v>53206</v>
      </c>
      <c r="B43286" t="s">
        <v>3625</v>
      </c>
      <c r="C43286">
        <v>-4.2209179999999999E-2</v>
      </c>
      <c r="D43286">
        <v>0.5833718</v>
      </c>
      <c r="E43286">
        <v>-0.55735639999999997</v>
      </c>
      <c r="F43286">
        <v>-4.8879999999999999</v>
      </c>
    </row>
    <row r="43287" spans="1:6" x14ac:dyDescent="0.2">
      <c r="A43287" t="s">
        <v>40619</v>
      </c>
      <c r="B43287" t="s">
        <v>40620</v>
      </c>
      <c r="C43287">
        <v>5.9016829999999999E-2</v>
      </c>
      <c r="D43287">
        <v>0.47050449999999999</v>
      </c>
      <c r="E43287">
        <v>0.73539089999999996</v>
      </c>
      <c r="F43287">
        <v>-4.8250000000000002</v>
      </c>
    </row>
    <row r="43288" spans="1:6" x14ac:dyDescent="0.2">
      <c r="A43288" t="s">
        <v>46689</v>
      </c>
      <c r="B43288" t="s">
        <v>40620</v>
      </c>
      <c r="C43288">
        <v>-0.17751528999999999</v>
      </c>
      <c r="D43288">
        <v>0.52656460000000005</v>
      </c>
      <c r="E43288">
        <v>-0.64433589999999996</v>
      </c>
      <c r="F43288">
        <v>-4.859</v>
      </c>
    </row>
    <row r="43289" spans="1:6" x14ac:dyDescent="0.2">
      <c r="A43289" t="s">
        <v>62799</v>
      </c>
      <c r="B43289" t="s">
        <v>40620</v>
      </c>
      <c r="C43289">
        <v>4.750219E-2</v>
      </c>
      <c r="D43289">
        <v>0.6666938</v>
      </c>
      <c r="E43289">
        <v>0.43703649999999999</v>
      </c>
      <c r="F43289">
        <v>-4.92</v>
      </c>
    </row>
    <row r="43290" spans="1:6" x14ac:dyDescent="0.2">
      <c r="A43290" t="s">
        <v>69390</v>
      </c>
      <c r="B43290" t="s">
        <v>40620</v>
      </c>
      <c r="C43290">
        <v>-6.3879489999999997E-2</v>
      </c>
      <c r="D43290">
        <v>0.7246399</v>
      </c>
      <c r="E43290">
        <v>-0.35717949999999998</v>
      </c>
      <c r="F43290">
        <v>-4.9379999999999997</v>
      </c>
    </row>
    <row r="43291" spans="1:6" x14ac:dyDescent="0.2">
      <c r="A43291" t="s">
        <v>70209</v>
      </c>
      <c r="B43291" t="s">
        <v>70210</v>
      </c>
      <c r="C43291">
        <v>8.6592730000000007E-2</v>
      </c>
      <c r="D43291">
        <v>0.73257410000000001</v>
      </c>
      <c r="E43291">
        <v>0.3464392</v>
      </c>
      <c r="F43291">
        <v>-4.9400000000000004</v>
      </c>
    </row>
    <row r="43292" spans="1:6" x14ac:dyDescent="0.2">
      <c r="A43292" t="s">
        <v>83244</v>
      </c>
      <c r="B43292" t="s">
        <v>70210</v>
      </c>
      <c r="C43292">
        <v>1.6814920000000001E-2</v>
      </c>
      <c r="D43292">
        <v>0.8506726</v>
      </c>
      <c r="E43292">
        <v>0.1906745</v>
      </c>
      <c r="F43292">
        <v>-4.9630000000000001</v>
      </c>
    </row>
    <row r="43293" spans="1:6" x14ac:dyDescent="0.2">
      <c r="A43293" t="s">
        <v>91369</v>
      </c>
      <c r="B43293" t="s">
        <v>70210</v>
      </c>
      <c r="C43293">
        <v>-1.799458E-2</v>
      </c>
      <c r="D43293">
        <v>0.92743509999999996</v>
      </c>
      <c r="E43293">
        <v>-9.2208799999999994E-2</v>
      </c>
      <c r="F43293">
        <v>-4.9710000000000001</v>
      </c>
    </row>
    <row r="43294" spans="1:6" x14ac:dyDescent="0.2">
      <c r="A43294" t="s">
        <v>7316</v>
      </c>
      <c r="B43294" t="s">
        <v>7317</v>
      </c>
      <c r="C43294">
        <v>-0.16589279000000001</v>
      </c>
      <c r="D43294">
        <v>0.12955249999999999</v>
      </c>
      <c r="E43294">
        <v>-1.5799768000000001</v>
      </c>
      <c r="F43294">
        <v>-4.3360000000000003</v>
      </c>
    </row>
    <row r="43295" spans="1:6" x14ac:dyDescent="0.2">
      <c r="A43295" t="s">
        <v>95190</v>
      </c>
      <c r="B43295" t="s">
        <v>7317</v>
      </c>
      <c r="C43295">
        <v>-5.5370799999999998E-3</v>
      </c>
      <c r="D43295">
        <v>0.96376260000000002</v>
      </c>
      <c r="E43295">
        <v>-4.5995800000000003E-2</v>
      </c>
      <c r="F43295">
        <v>-4.9720000000000004</v>
      </c>
    </row>
    <row r="43296" spans="1:6" x14ac:dyDescent="0.2">
      <c r="A43296" t="s">
        <v>16930</v>
      </c>
      <c r="B43296" t="s">
        <v>16931</v>
      </c>
      <c r="C43296">
        <v>0.12884789999999999</v>
      </c>
      <c r="D43296">
        <v>0.24141499999999999</v>
      </c>
      <c r="E43296">
        <v>1.2066811</v>
      </c>
      <c r="F43296">
        <v>-4.5880000000000001</v>
      </c>
    </row>
    <row r="43297" spans="1:6" x14ac:dyDescent="0.2">
      <c r="A43297" t="s">
        <v>26485</v>
      </c>
      <c r="B43297" t="s">
        <v>16931</v>
      </c>
      <c r="C43297">
        <v>9.9295729999999999E-2</v>
      </c>
      <c r="D43297">
        <v>0.3395493</v>
      </c>
      <c r="E43297">
        <v>0.97805209999999998</v>
      </c>
      <c r="F43297">
        <v>-4.7160000000000002</v>
      </c>
    </row>
    <row r="43298" spans="1:6" x14ac:dyDescent="0.2">
      <c r="A43298" t="s">
        <v>97280</v>
      </c>
      <c r="B43298" t="s">
        <v>16931</v>
      </c>
      <c r="C43298">
        <v>-2.1434900000000001E-3</v>
      </c>
      <c r="D43298">
        <v>0.98347960000000001</v>
      </c>
      <c r="E43298">
        <v>-2.0963099999999998E-2</v>
      </c>
      <c r="F43298">
        <v>-4.9729999999999999</v>
      </c>
    </row>
    <row r="43299" spans="1:6" x14ac:dyDescent="0.2">
      <c r="A43299" t="s">
        <v>12852</v>
      </c>
      <c r="B43299" t="s">
        <v>12853</v>
      </c>
      <c r="C43299">
        <v>0.14302968999999999</v>
      </c>
      <c r="D43299">
        <v>0.19857269999999999</v>
      </c>
      <c r="E43299">
        <v>1.3290162000000001</v>
      </c>
      <c r="F43299">
        <v>-4.5110000000000001</v>
      </c>
    </row>
    <row r="43300" spans="1:6" x14ac:dyDescent="0.2">
      <c r="A43300" t="s">
        <v>12759</v>
      </c>
      <c r="B43300" t="s">
        <v>12760</v>
      </c>
      <c r="C43300">
        <v>0.14133037000000001</v>
      </c>
      <c r="D43300">
        <v>0.197548</v>
      </c>
      <c r="E43300">
        <v>1.3321837999999999</v>
      </c>
      <c r="F43300">
        <v>-4.5090000000000003</v>
      </c>
    </row>
    <row r="43301" spans="1:6" x14ac:dyDescent="0.2">
      <c r="A43301" t="s">
        <v>95914</v>
      </c>
      <c r="B43301" t="s">
        <v>12760</v>
      </c>
      <c r="C43301">
        <v>-5.7272499999999997E-3</v>
      </c>
      <c r="D43301">
        <v>0.97028049999999999</v>
      </c>
      <c r="E43301">
        <v>-3.77182E-2</v>
      </c>
      <c r="F43301">
        <v>-4.9729999999999999</v>
      </c>
    </row>
    <row r="43302" spans="1:6" x14ac:dyDescent="0.2">
      <c r="A43302" t="s">
        <v>97445</v>
      </c>
      <c r="B43302" t="s">
        <v>12760</v>
      </c>
      <c r="C43302">
        <v>1.5562E-3</v>
      </c>
      <c r="D43302">
        <v>0.98521729999999996</v>
      </c>
      <c r="E43302">
        <v>1.8757699999999999E-2</v>
      </c>
      <c r="F43302">
        <v>-4.9729999999999999</v>
      </c>
    </row>
    <row r="43303" spans="1:6" x14ac:dyDescent="0.2">
      <c r="A43303" t="s">
        <v>50151</v>
      </c>
      <c r="B43303" t="s">
        <v>50152</v>
      </c>
      <c r="C43303">
        <v>6.0512610000000001E-2</v>
      </c>
      <c r="D43303">
        <v>0.556863</v>
      </c>
      <c r="E43303">
        <v>0.59736370000000005</v>
      </c>
      <c r="F43303">
        <v>-4.875</v>
      </c>
    </row>
    <row r="43304" spans="1:6" x14ac:dyDescent="0.2">
      <c r="A43304" t="s">
        <v>76582</v>
      </c>
      <c r="B43304" t="s">
        <v>50152</v>
      </c>
      <c r="C43304">
        <v>-3.7096659999999997E-2</v>
      </c>
      <c r="D43304">
        <v>0.78994779999999998</v>
      </c>
      <c r="E43304">
        <v>-0.26991480000000001</v>
      </c>
      <c r="F43304">
        <v>-4.9530000000000003</v>
      </c>
    </row>
    <row r="43305" spans="1:6" x14ac:dyDescent="0.2">
      <c r="A43305" t="s">
        <v>98510</v>
      </c>
      <c r="B43305" t="s">
        <v>50152</v>
      </c>
      <c r="C43305">
        <v>5.3782000000000005E-4</v>
      </c>
      <c r="D43305">
        <v>0.99555990000000005</v>
      </c>
      <c r="E43305">
        <v>5.6337000000000002E-3</v>
      </c>
      <c r="F43305">
        <v>-4.9729999999999999</v>
      </c>
    </row>
    <row r="43306" spans="1:6" x14ac:dyDescent="0.2">
      <c r="A43306" t="s">
        <v>5673</v>
      </c>
      <c r="B43306" t="s">
        <v>5674</v>
      </c>
      <c r="C43306">
        <v>0.15750322</v>
      </c>
      <c r="D43306">
        <v>0.1080298</v>
      </c>
      <c r="E43306">
        <v>1.6812031000000001</v>
      </c>
      <c r="F43306">
        <v>-4.2590000000000003</v>
      </c>
    </row>
    <row r="43307" spans="1:6" x14ac:dyDescent="0.2">
      <c r="A43307" t="s">
        <v>22712</v>
      </c>
      <c r="B43307" t="s">
        <v>5674</v>
      </c>
      <c r="C43307">
        <v>-0.12196216</v>
      </c>
      <c r="D43307">
        <v>0.3032917</v>
      </c>
      <c r="E43307">
        <v>-1.0561564999999999</v>
      </c>
      <c r="F43307">
        <v>-4.6749999999999998</v>
      </c>
    </row>
    <row r="43308" spans="1:6" x14ac:dyDescent="0.2">
      <c r="A43308" t="s">
        <v>30330</v>
      </c>
      <c r="B43308" t="s">
        <v>30331</v>
      </c>
      <c r="C43308">
        <v>-0.12690994999999999</v>
      </c>
      <c r="D43308">
        <v>0.37686269999999999</v>
      </c>
      <c r="E43308">
        <v>-0.90346910000000002</v>
      </c>
      <c r="F43308">
        <v>-4.7519999999999998</v>
      </c>
    </row>
    <row r="43309" spans="1:6" x14ac:dyDescent="0.2">
      <c r="A43309" t="s">
        <v>63899</v>
      </c>
      <c r="B43309" t="s">
        <v>30331</v>
      </c>
      <c r="C43309">
        <v>5.5526699999999998E-2</v>
      </c>
      <c r="D43309">
        <v>0.67683930000000003</v>
      </c>
      <c r="E43309">
        <v>0.42285889999999998</v>
      </c>
      <c r="F43309">
        <v>-4.9240000000000004</v>
      </c>
    </row>
    <row r="43310" spans="1:6" x14ac:dyDescent="0.2">
      <c r="A43310" t="s">
        <v>2052</v>
      </c>
      <c r="B43310" t="s">
        <v>2053</v>
      </c>
      <c r="C43310">
        <v>0.12327955</v>
      </c>
      <c r="D43310">
        <v>5.1742000000000003E-2</v>
      </c>
      <c r="E43310">
        <v>2.066697</v>
      </c>
      <c r="F43310">
        <v>-3.9430000000000001</v>
      </c>
    </row>
    <row r="43311" spans="1:6" x14ac:dyDescent="0.2">
      <c r="A43311" t="s">
        <v>3289</v>
      </c>
      <c r="B43311" t="s">
        <v>2053</v>
      </c>
      <c r="C43311">
        <v>0.14374408999999999</v>
      </c>
      <c r="D43311">
        <v>7.3706800000000003E-2</v>
      </c>
      <c r="E43311">
        <v>1.8857439</v>
      </c>
      <c r="F43311">
        <v>-4.0960000000000001</v>
      </c>
    </row>
    <row r="43312" spans="1:6" x14ac:dyDescent="0.2">
      <c r="A43312" t="s">
        <v>20048</v>
      </c>
      <c r="B43312" t="s">
        <v>2053</v>
      </c>
      <c r="C43312">
        <v>0.14216329</v>
      </c>
      <c r="D43312">
        <v>0.27501500000000001</v>
      </c>
      <c r="E43312">
        <v>1.1218326999999999</v>
      </c>
      <c r="F43312">
        <v>-4.6379999999999999</v>
      </c>
    </row>
    <row r="43313" spans="1:6" x14ac:dyDescent="0.2">
      <c r="A43313" t="s">
        <v>23761</v>
      </c>
      <c r="B43313" t="s">
        <v>2053</v>
      </c>
      <c r="C43313">
        <v>7.3951249999999996E-2</v>
      </c>
      <c r="D43313">
        <v>0.3139267</v>
      </c>
      <c r="E43313">
        <v>1.0325953000000001</v>
      </c>
      <c r="F43313">
        <v>-4.6870000000000003</v>
      </c>
    </row>
    <row r="43314" spans="1:6" x14ac:dyDescent="0.2">
      <c r="A43314" t="s">
        <v>60850</v>
      </c>
      <c r="B43314" t="s">
        <v>2053</v>
      </c>
      <c r="C43314">
        <v>5.0265499999999998E-2</v>
      </c>
      <c r="D43314">
        <v>0.64926790000000001</v>
      </c>
      <c r="E43314">
        <v>0.46160479999999998</v>
      </c>
      <c r="F43314">
        <v>-4.9139999999999997</v>
      </c>
    </row>
    <row r="43315" spans="1:6" x14ac:dyDescent="0.2">
      <c r="A43315" t="s">
        <v>74048</v>
      </c>
      <c r="B43315" t="s">
        <v>2053</v>
      </c>
      <c r="C43315">
        <v>2.2394890000000001E-2</v>
      </c>
      <c r="D43315">
        <v>0.76704309999999998</v>
      </c>
      <c r="E43315">
        <v>0.30024119999999999</v>
      </c>
      <c r="F43315">
        <v>-4.9480000000000004</v>
      </c>
    </row>
    <row r="43316" spans="1:6" x14ac:dyDescent="0.2">
      <c r="A43316" t="s">
        <v>49563</v>
      </c>
      <c r="B43316" t="s">
        <v>49564</v>
      </c>
      <c r="C43316">
        <v>5.7264389999999998E-2</v>
      </c>
      <c r="D43316">
        <v>0.5514424</v>
      </c>
      <c r="E43316">
        <v>0.60566520000000001</v>
      </c>
      <c r="F43316">
        <v>-4.8719999999999999</v>
      </c>
    </row>
    <row r="43317" spans="1:6" x14ac:dyDescent="0.2">
      <c r="A43317" t="s">
        <v>62931</v>
      </c>
      <c r="B43317" t="s">
        <v>49564</v>
      </c>
      <c r="C43317">
        <v>6.0135540000000001E-2</v>
      </c>
      <c r="D43317">
        <v>0.66807879999999997</v>
      </c>
      <c r="E43317">
        <v>0.43509569999999997</v>
      </c>
      <c r="F43317">
        <v>-4.9210000000000003</v>
      </c>
    </row>
    <row r="43318" spans="1:6" x14ac:dyDescent="0.2">
      <c r="A43318" t="s">
        <v>54294</v>
      </c>
      <c r="B43318" t="s">
        <v>54295</v>
      </c>
      <c r="C43318">
        <v>3.465563E-2</v>
      </c>
      <c r="D43318">
        <v>0.59259649999999997</v>
      </c>
      <c r="E43318">
        <v>0.54365090000000005</v>
      </c>
      <c r="F43318">
        <v>-4.8920000000000003</v>
      </c>
    </row>
    <row r="43319" spans="1:6" x14ac:dyDescent="0.2">
      <c r="A43319" t="s">
        <v>73846</v>
      </c>
      <c r="B43319" t="s">
        <v>54295</v>
      </c>
      <c r="C43319">
        <v>2.0619249999999999E-2</v>
      </c>
      <c r="D43319">
        <v>0.76521229999999996</v>
      </c>
      <c r="E43319">
        <v>0.30267729999999998</v>
      </c>
      <c r="F43319">
        <v>-4.9480000000000004</v>
      </c>
    </row>
    <row r="43320" spans="1:6" x14ac:dyDescent="0.2">
      <c r="A43320" t="s">
        <v>51747</v>
      </c>
      <c r="B43320" t="s">
        <v>51748</v>
      </c>
      <c r="C43320">
        <v>6.2743960000000001E-2</v>
      </c>
      <c r="D43320">
        <v>0.57071850000000002</v>
      </c>
      <c r="E43320">
        <v>0.57633400000000001</v>
      </c>
      <c r="F43320">
        <v>-4.8819999999999997</v>
      </c>
    </row>
    <row r="43321" spans="1:6" x14ac:dyDescent="0.2">
      <c r="A43321" t="s">
        <v>27209</v>
      </c>
      <c r="B43321" t="s">
        <v>27210</v>
      </c>
      <c r="C43321">
        <v>7.4091850000000001E-2</v>
      </c>
      <c r="D43321">
        <v>0.34643960000000001</v>
      </c>
      <c r="E43321">
        <v>0.96387460000000003</v>
      </c>
      <c r="F43321">
        <v>-4.7229999999999999</v>
      </c>
    </row>
    <row r="43322" spans="1:6" x14ac:dyDescent="0.2">
      <c r="A43322" t="s">
        <v>44487</v>
      </c>
      <c r="B43322" t="s">
        <v>27210</v>
      </c>
      <c r="C43322">
        <v>5.4020749999999999E-2</v>
      </c>
      <c r="D43322">
        <v>0.50578190000000001</v>
      </c>
      <c r="E43322">
        <v>0.67741589999999996</v>
      </c>
      <c r="F43322">
        <v>-4.8470000000000004</v>
      </c>
    </row>
    <row r="43323" spans="1:6" x14ac:dyDescent="0.2">
      <c r="A43323" t="s">
        <v>86183</v>
      </c>
      <c r="B43323" t="s">
        <v>27210</v>
      </c>
      <c r="C43323">
        <v>1.00299E-2</v>
      </c>
      <c r="D43323">
        <v>0.87768619999999997</v>
      </c>
      <c r="E43323">
        <v>0.15585370000000001</v>
      </c>
      <c r="F43323">
        <v>-4.9660000000000002</v>
      </c>
    </row>
    <row r="43324" spans="1:6" x14ac:dyDescent="0.2">
      <c r="A43324" t="s">
        <v>63773</v>
      </c>
      <c r="B43324" t="s">
        <v>63774</v>
      </c>
      <c r="C43324">
        <v>-4.244763E-2</v>
      </c>
      <c r="D43324">
        <v>0.67565280000000005</v>
      </c>
      <c r="E43324">
        <v>-0.42451240000000001</v>
      </c>
      <c r="F43324">
        <v>-4.923</v>
      </c>
    </row>
    <row r="43325" spans="1:6" x14ac:dyDescent="0.2">
      <c r="A43325" t="s">
        <v>74511</v>
      </c>
      <c r="B43325" t="s">
        <v>63774</v>
      </c>
      <c r="C43325">
        <v>-2.4624719999999999E-2</v>
      </c>
      <c r="D43325">
        <v>0.77152129999999997</v>
      </c>
      <c r="E43325">
        <v>-0.2942901</v>
      </c>
      <c r="F43325">
        <v>-4.9489999999999998</v>
      </c>
    </row>
    <row r="43326" spans="1:6" x14ac:dyDescent="0.2">
      <c r="A43326" t="s">
        <v>39255</v>
      </c>
      <c r="B43326" t="s">
        <v>39256</v>
      </c>
      <c r="C43326">
        <v>9.5782069999999997E-2</v>
      </c>
      <c r="D43326">
        <v>0.45791029999999999</v>
      </c>
      <c r="E43326">
        <v>0.75670559999999998</v>
      </c>
      <c r="F43326">
        <v>-4.8170000000000002</v>
      </c>
    </row>
    <row r="43327" spans="1:6" x14ac:dyDescent="0.2">
      <c r="A43327" t="s">
        <v>79360</v>
      </c>
      <c r="B43327" t="s">
        <v>39256</v>
      </c>
      <c r="C43327">
        <v>-4.3141449999999998E-2</v>
      </c>
      <c r="D43327">
        <v>0.81482869999999996</v>
      </c>
      <c r="E43327">
        <v>-0.23726249999999999</v>
      </c>
      <c r="F43327">
        <v>-4.9569999999999999</v>
      </c>
    </row>
    <row r="43328" spans="1:6" x14ac:dyDescent="0.2">
      <c r="A43328" t="s">
        <v>11076</v>
      </c>
      <c r="B43328" t="s">
        <v>11077</v>
      </c>
      <c r="C43328">
        <v>-0.26050432000000001</v>
      </c>
      <c r="D43328">
        <v>0.17679230000000001</v>
      </c>
      <c r="E43328">
        <v>-1.3993348000000001</v>
      </c>
      <c r="F43328">
        <v>-4.4640000000000004</v>
      </c>
    </row>
    <row r="43329" spans="1:6" x14ac:dyDescent="0.2">
      <c r="A43329" t="s">
        <v>27099</v>
      </c>
      <c r="B43329" t="s">
        <v>11077</v>
      </c>
      <c r="C43329">
        <v>-0.18442721000000001</v>
      </c>
      <c r="D43329">
        <v>0.345441</v>
      </c>
      <c r="E43329">
        <v>-0.96591720000000003</v>
      </c>
      <c r="F43329">
        <v>-4.7220000000000004</v>
      </c>
    </row>
    <row r="43330" spans="1:6" x14ac:dyDescent="0.2">
      <c r="A43330" t="s">
        <v>44919</v>
      </c>
      <c r="B43330" t="s">
        <v>11077</v>
      </c>
      <c r="C43330">
        <v>-0.16425442000000001</v>
      </c>
      <c r="D43330">
        <v>0.51006269999999998</v>
      </c>
      <c r="E43330">
        <v>-0.67054080000000005</v>
      </c>
      <c r="F43330">
        <v>-4.8499999999999996</v>
      </c>
    </row>
    <row r="43331" spans="1:6" x14ac:dyDescent="0.2">
      <c r="A43331" t="s">
        <v>33648</v>
      </c>
      <c r="B43331" t="s">
        <v>33649</v>
      </c>
      <c r="C43331">
        <v>9.6770819999999994E-2</v>
      </c>
      <c r="D43331">
        <v>0.40712789999999999</v>
      </c>
      <c r="E43331">
        <v>0.84650820000000004</v>
      </c>
      <c r="F43331">
        <v>-4.7789999999999999</v>
      </c>
    </row>
    <row r="43332" spans="1:6" x14ac:dyDescent="0.2">
      <c r="A43332" t="s">
        <v>76479</v>
      </c>
      <c r="B43332" t="s">
        <v>33649</v>
      </c>
      <c r="C43332">
        <v>1.9359769999999998E-2</v>
      </c>
      <c r="D43332">
        <v>0.78905939999999997</v>
      </c>
      <c r="E43332">
        <v>0.2710861</v>
      </c>
      <c r="F43332">
        <v>-4.9530000000000003</v>
      </c>
    </row>
    <row r="43333" spans="1:6" x14ac:dyDescent="0.2">
      <c r="A43333" t="s">
        <v>91728</v>
      </c>
      <c r="B43333" t="s">
        <v>33649</v>
      </c>
      <c r="C43333">
        <v>-2.399544E-2</v>
      </c>
      <c r="D43333">
        <v>0.93080130000000005</v>
      </c>
      <c r="E43333">
        <v>-8.7919499999999998E-2</v>
      </c>
      <c r="F43333">
        <v>-4.9710000000000001</v>
      </c>
    </row>
    <row r="43334" spans="1:6" x14ac:dyDescent="0.2">
      <c r="A43334" t="s">
        <v>64115</v>
      </c>
      <c r="B43334" t="s">
        <v>64116</v>
      </c>
      <c r="C43334">
        <v>3.8584239999999999E-2</v>
      </c>
      <c r="D43334">
        <v>0.67874749999999995</v>
      </c>
      <c r="E43334">
        <v>0.42020229999999997</v>
      </c>
      <c r="F43334">
        <v>-4.9240000000000004</v>
      </c>
    </row>
    <row r="43335" spans="1:6" x14ac:dyDescent="0.2">
      <c r="A43335" t="s">
        <v>78649</v>
      </c>
      <c r="B43335" t="s">
        <v>64116</v>
      </c>
      <c r="C43335">
        <v>2.975568E-2</v>
      </c>
      <c r="D43335">
        <v>0.80837579999999998</v>
      </c>
      <c r="E43335">
        <v>0.24570410000000001</v>
      </c>
      <c r="F43335">
        <v>-4.9560000000000004</v>
      </c>
    </row>
    <row r="43336" spans="1:6" x14ac:dyDescent="0.2">
      <c r="A43336" t="s">
        <v>68897</v>
      </c>
      <c r="B43336" t="s">
        <v>68898</v>
      </c>
      <c r="C43336">
        <v>4.6987050000000002E-2</v>
      </c>
      <c r="D43336">
        <v>0.72073489999999996</v>
      </c>
      <c r="E43336">
        <v>0.36248140000000001</v>
      </c>
      <c r="F43336">
        <v>-4.9370000000000003</v>
      </c>
    </row>
    <row r="43337" spans="1:6" x14ac:dyDescent="0.2">
      <c r="A43337" t="s">
        <v>97957</v>
      </c>
      <c r="B43337" t="s">
        <v>68898</v>
      </c>
      <c r="C43337">
        <v>-2.3005E-3</v>
      </c>
      <c r="D43337">
        <v>0.99004800000000004</v>
      </c>
      <c r="E43337">
        <v>-1.2627599999999999E-2</v>
      </c>
      <c r="F43337">
        <v>-4.9729999999999999</v>
      </c>
    </row>
    <row r="43338" spans="1:6" x14ac:dyDescent="0.2">
      <c r="A43338" t="s">
        <v>4231</v>
      </c>
      <c r="B43338" t="s">
        <v>4232</v>
      </c>
      <c r="C43338">
        <v>-0.19236342000000001</v>
      </c>
      <c r="D43338">
        <v>8.6753499999999997E-2</v>
      </c>
      <c r="E43338">
        <v>-1.7998286999999999</v>
      </c>
      <c r="F43338">
        <v>-4.1660000000000004</v>
      </c>
    </row>
    <row r="43339" spans="1:6" x14ac:dyDescent="0.2">
      <c r="A43339" t="s">
        <v>19604</v>
      </c>
      <c r="B43339" t="s">
        <v>4232</v>
      </c>
      <c r="C43339">
        <v>-0.18048628999999999</v>
      </c>
      <c r="D43339">
        <v>0.26998470000000002</v>
      </c>
      <c r="E43339">
        <v>-1.1340262999999999</v>
      </c>
      <c r="F43339">
        <v>-4.6310000000000002</v>
      </c>
    </row>
    <row r="43340" spans="1:6" x14ac:dyDescent="0.2">
      <c r="A43340" t="s">
        <v>98313</v>
      </c>
      <c r="B43340" t="s">
        <v>4232</v>
      </c>
      <c r="C43340">
        <v>-1.3836499999999999E-3</v>
      </c>
      <c r="D43340">
        <v>0.99363440000000003</v>
      </c>
      <c r="E43340">
        <v>-8.0770000000000008E-3</v>
      </c>
      <c r="F43340">
        <v>-4.9729999999999999</v>
      </c>
    </row>
    <row r="43341" spans="1:6" x14ac:dyDescent="0.2">
      <c r="A43341" t="s">
        <v>42405</v>
      </c>
      <c r="B43341" t="s">
        <v>42406</v>
      </c>
      <c r="C43341">
        <v>5.0900300000000002E-2</v>
      </c>
      <c r="D43341">
        <v>0.48664940000000001</v>
      </c>
      <c r="E43341">
        <v>0.70855599999999996</v>
      </c>
      <c r="F43341">
        <v>-4.8360000000000003</v>
      </c>
    </row>
    <row r="43342" spans="1:6" x14ac:dyDescent="0.2">
      <c r="A43342" t="s">
        <v>21510</v>
      </c>
      <c r="B43342" t="s">
        <v>21511</v>
      </c>
      <c r="C43342">
        <v>-0.13200848000000001</v>
      </c>
      <c r="D43342">
        <v>0.2906281</v>
      </c>
      <c r="E43342">
        <v>-1.0849958</v>
      </c>
      <c r="F43342">
        <v>-4.6589999999999998</v>
      </c>
    </row>
    <row r="43343" spans="1:6" x14ac:dyDescent="0.2">
      <c r="A43343" t="s">
        <v>62603</v>
      </c>
      <c r="B43343" t="s">
        <v>21511</v>
      </c>
      <c r="C43343">
        <v>3.3546479999999997E-2</v>
      </c>
      <c r="D43343">
        <v>0.66487160000000001</v>
      </c>
      <c r="E43343">
        <v>0.4395925</v>
      </c>
      <c r="F43343">
        <v>-4.92</v>
      </c>
    </row>
    <row r="43344" spans="1:6" x14ac:dyDescent="0.2">
      <c r="A43344" t="s">
        <v>38794</v>
      </c>
      <c r="B43344" t="s">
        <v>38795</v>
      </c>
      <c r="C43344">
        <v>-0.12821362</v>
      </c>
      <c r="D43344">
        <v>0.4532235</v>
      </c>
      <c r="E43344">
        <v>-0.7647275</v>
      </c>
      <c r="F43344">
        <v>-4.8140000000000001</v>
      </c>
    </row>
    <row r="43345" spans="1:6" x14ac:dyDescent="0.2">
      <c r="A43345" t="s">
        <v>41899</v>
      </c>
      <c r="B43345" t="s">
        <v>41900</v>
      </c>
      <c r="C43345">
        <v>9.7675700000000004E-2</v>
      </c>
      <c r="D43345">
        <v>0.48238009999999998</v>
      </c>
      <c r="E43345">
        <v>0.71560060000000003</v>
      </c>
      <c r="F43345">
        <v>-4.8330000000000002</v>
      </c>
    </row>
    <row r="43346" spans="1:6" x14ac:dyDescent="0.2">
      <c r="A43346" t="s">
        <v>76235</v>
      </c>
      <c r="B43346" t="s">
        <v>41900</v>
      </c>
      <c r="C43346">
        <v>-2.6714769999999999E-2</v>
      </c>
      <c r="D43346">
        <v>0.78676230000000003</v>
      </c>
      <c r="E43346">
        <v>-0.27411629999999998</v>
      </c>
      <c r="F43346">
        <v>-4.952</v>
      </c>
    </row>
    <row r="43347" spans="1:6" x14ac:dyDescent="0.2">
      <c r="A43347" t="s">
        <v>21802</v>
      </c>
      <c r="B43347" t="s">
        <v>21803</v>
      </c>
      <c r="C43347">
        <v>0.11646529</v>
      </c>
      <c r="D43347">
        <v>0.2941047</v>
      </c>
      <c r="E43347">
        <v>1.0769896999999999</v>
      </c>
      <c r="F43347">
        <v>-4.6630000000000003</v>
      </c>
    </row>
    <row r="43348" spans="1:6" x14ac:dyDescent="0.2">
      <c r="A43348" t="s">
        <v>90137</v>
      </c>
      <c r="B43348" t="s">
        <v>90138</v>
      </c>
      <c r="C43348">
        <v>-1.6185999999999999E-2</v>
      </c>
      <c r="D43348">
        <v>0.91500769999999998</v>
      </c>
      <c r="E43348">
        <v>-0.1080603</v>
      </c>
      <c r="F43348">
        <v>-4.97</v>
      </c>
    </row>
    <row r="43349" spans="1:6" x14ac:dyDescent="0.2">
      <c r="A43349" t="s">
        <v>22990</v>
      </c>
      <c r="B43349" t="s">
        <v>22991</v>
      </c>
      <c r="C43349">
        <v>-9.5494949999999995E-2</v>
      </c>
      <c r="D43349">
        <v>0.30677080000000001</v>
      </c>
      <c r="E43349">
        <v>-1.0483849999999999</v>
      </c>
      <c r="F43349">
        <v>-4.6790000000000003</v>
      </c>
    </row>
    <row r="43350" spans="1:6" x14ac:dyDescent="0.2">
      <c r="A43350" t="s">
        <v>32446</v>
      </c>
      <c r="B43350" t="s">
        <v>22991</v>
      </c>
      <c r="C43350">
        <v>-0.11822409</v>
      </c>
      <c r="D43350">
        <v>0.39627010000000001</v>
      </c>
      <c r="E43350">
        <v>-0.86661560000000004</v>
      </c>
      <c r="F43350">
        <v>-4.7699999999999996</v>
      </c>
    </row>
    <row r="43351" spans="1:6" x14ac:dyDescent="0.2">
      <c r="A43351" t="s">
        <v>66759</v>
      </c>
      <c r="B43351" t="s">
        <v>22991</v>
      </c>
      <c r="C43351">
        <v>-6.3217850000000006E-2</v>
      </c>
      <c r="D43351">
        <v>0.70216999999999996</v>
      </c>
      <c r="E43351">
        <v>-0.38783610000000002</v>
      </c>
      <c r="F43351">
        <v>-4.931</v>
      </c>
    </row>
    <row r="43352" spans="1:6" x14ac:dyDescent="0.2">
      <c r="A43352" t="s">
        <v>68726</v>
      </c>
      <c r="B43352" t="s">
        <v>22991</v>
      </c>
      <c r="C43352">
        <v>-5.14779E-2</v>
      </c>
      <c r="D43352">
        <v>0.71915390000000001</v>
      </c>
      <c r="E43352">
        <v>-0.36463089999999998</v>
      </c>
      <c r="F43352">
        <v>-4.9359999999999999</v>
      </c>
    </row>
    <row r="43353" spans="1:6" x14ac:dyDescent="0.2">
      <c r="A43353" t="s">
        <v>16380</v>
      </c>
      <c r="B43353" t="s">
        <v>16381</v>
      </c>
      <c r="C43353">
        <v>-9.7864259999999995E-2</v>
      </c>
      <c r="D43353">
        <v>0.2357592</v>
      </c>
      <c r="E43353">
        <v>-1.2218230000000001</v>
      </c>
      <c r="F43353">
        <v>-4.5789999999999997</v>
      </c>
    </row>
    <row r="43354" spans="1:6" x14ac:dyDescent="0.2">
      <c r="A43354" t="s">
        <v>52084</v>
      </c>
      <c r="B43354" t="s">
        <v>16381</v>
      </c>
      <c r="C43354">
        <v>-5.713621E-2</v>
      </c>
      <c r="D43354">
        <v>0.5736985</v>
      </c>
      <c r="E43354">
        <v>-0.57184550000000001</v>
      </c>
      <c r="F43354">
        <v>-4.883</v>
      </c>
    </row>
    <row r="43355" spans="1:6" x14ac:dyDescent="0.2">
      <c r="A43355" t="s">
        <v>47932</v>
      </c>
      <c r="B43355" t="s">
        <v>47933</v>
      </c>
      <c r="C43355">
        <v>-0.15937001000000001</v>
      </c>
      <c r="D43355">
        <v>0.53700930000000002</v>
      </c>
      <c r="E43355">
        <v>-0.62798290000000001</v>
      </c>
      <c r="F43355">
        <v>-4.8650000000000002</v>
      </c>
    </row>
    <row r="43356" spans="1:6" x14ac:dyDescent="0.2">
      <c r="A43356" t="s">
        <v>52808</v>
      </c>
      <c r="B43356" t="s">
        <v>47933</v>
      </c>
      <c r="C43356">
        <v>8.1241359999999999E-2</v>
      </c>
      <c r="D43356">
        <v>0.58003210000000005</v>
      </c>
      <c r="E43356">
        <v>0.56234490000000004</v>
      </c>
      <c r="F43356">
        <v>-4.8860000000000001</v>
      </c>
    </row>
    <row r="43357" spans="1:6" x14ac:dyDescent="0.2">
      <c r="A43357" t="s">
        <v>61982</v>
      </c>
      <c r="B43357" t="s">
        <v>47933</v>
      </c>
      <c r="C43357">
        <v>-6.6295580000000007E-2</v>
      </c>
      <c r="D43357">
        <v>0.65920840000000003</v>
      </c>
      <c r="E43357">
        <v>-0.44755549999999999</v>
      </c>
      <c r="F43357">
        <v>-4.9180000000000001</v>
      </c>
    </row>
    <row r="43358" spans="1:6" x14ac:dyDescent="0.2">
      <c r="A43358" t="s">
        <v>73141</v>
      </c>
      <c r="B43358" t="s">
        <v>47933</v>
      </c>
      <c r="C43358">
        <v>-5.4538089999999997E-2</v>
      </c>
      <c r="D43358">
        <v>0.75854089999999996</v>
      </c>
      <c r="E43358">
        <v>-0.31157049999999997</v>
      </c>
      <c r="F43358">
        <v>-4.9459999999999997</v>
      </c>
    </row>
    <row r="43359" spans="1:6" x14ac:dyDescent="0.2">
      <c r="A43359" t="s">
        <v>52059</v>
      </c>
      <c r="B43359" t="s">
        <v>52060</v>
      </c>
      <c r="C43359">
        <v>-0.12224005</v>
      </c>
      <c r="D43359">
        <v>0.57349300000000003</v>
      </c>
      <c r="E43359">
        <v>-0.57215450000000001</v>
      </c>
      <c r="F43359">
        <v>-4.883</v>
      </c>
    </row>
    <row r="43360" spans="1:6" x14ac:dyDescent="0.2">
      <c r="A43360" t="s">
        <v>8264</v>
      </c>
      <c r="B43360" t="s">
        <v>8265</v>
      </c>
      <c r="C43360">
        <v>0.12505473</v>
      </c>
      <c r="D43360">
        <v>0.14203769999999999</v>
      </c>
      <c r="E43360">
        <v>1.5275608000000001</v>
      </c>
      <c r="F43360">
        <v>-4.3739999999999997</v>
      </c>
    </row>
    <row r="43361" spans="1:6" x14ac:dyDescent="0.2">
      <c r="A43361" t="s">
        <v>87261</v>
      </c>
      <c r="B43361" t="s">
        <v>8265</v>
      </c>
      <c r="C43361">
        <v>1.0456679999999999E-2</v>
      </c>
      <c r="D43361">
        <v>0.88769070000000005</v>
      </c>
      <c r="E43361">
        <v>0.1430101</v>
      </c>
      <c r="F43361">
        <v>-4.9669999999999996</v>
      </c>
    </row>
    <row r="43362" spans="1:6" x14ac:dyDescent="0.2">
      <c r="A43362" t="s">
        <v>37131</v>
      </c>
      <c r="B43362" t="s">
        <v>37132</v>
      </c>
      <c r="C43362">
        <v>-0.30185273000000001</v>
      </c>
      <c r="D43362">
        <v>0.43742720000000002</v>
      </c>
      <c r="E43362">
        <v>-0.79214340000000005</v>
      </c>
      <c r="F43362">
        <v>-4.8019999999999996</v>
      </c>
    </row>
    <row r="43363" spans="1:6" x14ac:dyDescent="0.2">
      <c r="A43363" t="s">
        <v>87467</v>
      </c>
      <c r="B43363" t="s">
        <v>37132</v>
      </c>
      <c r="C43363">
        <v>-2.217059E-2</v>
      </c>
      <c r="D43363">
        <v>0.88963429999999999</v>
      </c>
      <c r="E43363">
        <v>-0.140518</v>
      </c>
      <c r="F43363">
        <v>-4.968</v>
      </c>
    </row>
    <row r="43364" spans="1:6" x14ac:dyDescent="0.2">
      <c r="A43364" t="s">
        <v>53809</v>
      </c>
      <c r="B43364" t="s">
        <v>53810</v>
      </c>
      <c r="C43364">
        <v>-8.0587110000000003E-2</v>
      </c>
      <c r="D43364">
        <v>0.58865250000000002</v>
      </c>
      <c r="E43364">
        <v>-0.54949749999999997</v>
      </c>
      <c r="F43364">
        <v>-4.8899999999999997</v>
      </c>
    </row>
    <row r="43365" spans="1:6" x14ac:dyDescent="0.2">
      <c r="A43365" t="s">
        <v>45045</v>
      </c>
      <c r="B43365" t="s">
        <v>45046</v>
      </c>
      <c r="C43365">
        <v>-9.2766089999999995E-2</v>
      </c>
      <c r="D43365">
        <v>0.51111949999999995</v>
      </c>
      <c r="E43365">
        <v>-0.66884849999999996</v>
      </c>
      <c r="F43365">
        <v>-4.851</v>
      </c>
    </row>
    <row r="43366" spans="1:6" x14ac:dyDescent="0.2">
      <c r="A43366" t="s">
        <v>19858</v>
      </c>
      <c r="B43366" t="s">
        <v>19859</v>
      </c>
      <c r="C43366">
        <v>-0.12896178</v>
      </c>
      <c r="D43366">
        <v>0.27292260000000002</v>
      </c>
      <c r="E43366">
        <v>-1.1268845000000001</v>
      </c>
      <c r="F43366">
        <v>-4.6349999999999998</v>
      </c>
    </row>
    <row r="43367" spans="1:6" x14ac:dyDescent="0.2">
      <c r="A43367" t="s">
        <v>27900</v>
      </c>
      <c r="B43367" t="s">
        <v>19859</v>
      </c>
      <c r="C43367">
        <v>8.4693569999999996E-2</v>
      </c>
      <c r="D43367">
        <v>0.35344890000000001</v>
      </c>
      <c r="E43367">
        <v>0.94964910000000002</v>
      </c>
      <c r="F43367">
        <v>-4.7300000000000004</v>
      </c>
    </row>
    <row r="43368" spans="1:6" x14ac:dyDescent="0.2">
      <c r="A43368" t="s">
        <v>52287</v>
      </c>
      <c r="B43368" t="s">
        <v>19859</v>
      </c>
      <c r="C43368">
        <v>-7.8332799999999994E-2</v>
      </c>
      <c r="D43368">
        <v>0.57536129999999996</v>
      </c>
      <c r="E43368">
        <v>-0.56934609999999997</v>
      </c>
      <c r="F43368">
        <v>-4.8840000000000003</v>
      </c>
    </row>
    <row r="43369" spans="1:6" x14ac:dyDescent="0.2">
      <c r="A43369" t="s">
        <v>53850</v>
      </c>
      <c r="B43369" t="s">
        <v>19859</v>
      </c>
      <c r="C43369">
        <v>8.0839839999999996E-2</v>
      </c>
      <c r="D43369">
        <v>0.58894210000000002</v>
      </c>
      <c r="E43369">
        <v>0.54906759999999999</v>
      </c>
      <c r="F43369">
        <v>-4.8899999999999997</v>
      </c>
    </row>
    <row r="43370" spans="1:6" x14ac:dyDescent="0.2">
      <c r="A43370" t="s">
        <v>62275</v>
      </c>
      <c r="B43370" t="s">
        <v>19859</v>
      </c>
      <c r="C43370">
        <v>7.4448860000000006E-2</v>
      </c>
      <c r="D43370">
        <v>0.6617016</v>
      </c>
      <c r="E43370">
        <v>0.4440462</v>
      </c>
      <c r="F43370">
        <v>-4.9189999999999996</v>
      </c>
    </row>
    <row r="43371" spans="1:6" x14ac:dyDescent="0.2">
      <c r="A43371" t="s">
        <v>64251</v>
      </c>
      <c r="B43371" t="s">
        <v>19859</v>
      </c>
      <c r="C43371">
        <v>4.8230250000000002E-2</v>
      </c>
      <c r="D43371">
        <v>0.67990079999999997</v>
      </c>
      <c r="E43371">
        <v>0.41859819999999998</v>
      </c>
      <c r="F43371">
        <v>-4.9249999999999998</v>
      </c>
    </row>
    <row r="43372" spans="1:6" x14ac:dyDescent="0.2">
      <c r="A43372" t="s">
        <v>74630</v>
      </c>
      <c r="B43372" t="s">
        <v>19859</v>
      </c>
      <c r="C43372">
        <v>4.7827479999999999E-2</v>
      </c>
      <c r="D43372">
        <v>0.77259619999999996</v>
      </c>
      <c r="E43372">
        <v>0.29286329999999999</v>
      </c>
      <c r="F43372">
        <v>-4.9489999999999998</v>
      </c>
    </row>
    <row r="43373" spans="1:6" x14ac:dyDescent="0.2">
      <c r="A43373" t="s">
        <v>24308</v>
      </c>
      <c r="B43373" t="s">
        <v>24309</v>
      </c>
      <c r="C43373">
        <v>8.1688650000000002E-2</v>
      </c>
      <c r="D43373">
        <v>0.31877319999999998</v>
      </c>
      <c r="E43373">
        <v>1.0220454000000001</v>
      </c>
      <c r="F43373">
        <v>-4.6929999999999996</v>
      </c>
    </row>
    <row r="43374" spans="1:6" x14ac:dyDescent="0.2">
      <c r="A43374" t="s">
        <v>44029</v>
      </c>
      <c r="B43374" t="s">
        <v>24309</v>
      </c>
      <c r="C43374">
        <v>4.798558E-2</v>
      </c>
      <c r="D43374">
        <v>0.50159039999999999</v>
      </c>
      <c r="E43374">
        <v>0.68417950000000005</v>
      </c>
      <c r="F43374">
        <v>-4.8449999999999998</v>
      </c>
    </row>
    <row r="43375" spans="1:6" x14ac:dyDescent="0.2">
      <c r="A43375" t="s">
        <v>66245</v>
      </c>
      <c r="B43375" t="s">
        <v>24309</v>
      </c>
      <c r="C43375">
        <v>2.5293179999999998E-2</v>
      </c>
      <c r="D43375">
        <v>0.69760670000000002</v>
      </c>
      <c r="E43375">
        <v>0.39410770000000001</v>
      </c>
      <c r="F43375">
        <v>-4.93</v>
      </c>
    </row>
    <row r="43376" spans="1:6" x14ac:dyDescent="0.2">
      <c r="A43376" t="s">
        <v>77624</v>
      </c>
      <c r="B43376" t="s">
        <v>77625</v>
      </c>
      <c r="C43376">
        <v>-5.0993829999999997E-2</v>
      </c>
      <c r="D43376">
        <v>0.79899030000000004</v>
      </c>
      <c r="E43376">
        <v>-0.25801499999999999</v>
      </c>
      <c r="F43376">
        <v>-4.9550000000000001</v>
      </c>
    </row>
    <row r="43377" spans="1:6" x14ac:dyDescent="0.2">
      <c r="A43377" t="s">
        <v>70278</v>
      </c>
      <c r="B43377" t="s">
        <v>70279</v>
      </c>
      <c r="C43377">
        <v>-4.3135159999999999E-2</v>
      </c>
      <c r="D43377">
        <v>0.73310759999999997</v>
      </c>
      <c r="E43377">
        <v>-0.34571849999999998</v>
      </c>
      <c r="F43377">
        <v>-4.9400000000000004</v>
      </c>
    </row>
    <row r="43378" spans="1:6" x14ac:dyDescent="0.2">
      <c r="A43378" t="s">
        <v>73377</v>
      </c>
      <c r="B43378" t="s">
        <v>70279</v>
      </c>
      <c r="C43378">
        <v>-4.4964770000000001E-2</v>
      </c>
      <c r="D43378">
        <v>0.76099720000000004</v>
      </c>
      <c r="E43378">
        <v>-0.30829319999999999</v>
      </c>
      <c r="F43378">
        <v>-4.9470000000000001</v>
      </c>
    </row>
    <row r="43379" spans="1:6" x14ac:dyDescent="0.2">
      <c r="A43379" t="s">
        <v>90193</v>
      </c>
      <c r="B43379" t="s">
        <v>90194</v>
      </c>
      <c r="C43379">
        <v>1.758937E-2</v>
      </c>
      <c r="D43379">
        <v>0.91549720000000001</v>
      </c>
      <c r="E43379">
        <v>0.1074354</v>
      </c>
      <c r="F43379">
        <v>-4.97</v>
      </c>
    </row>
    <row r="43380" spans="1:6" x14ac:dyDescent="0.2">
      <c r="A43380" t="s">
        <v>80024</v>
      </c>
      <c r="B43380" t="s">
        <v>80025</v>
      </c>
      <c r="C43380">
        <v>2.3310319999999999E-2</v>
      </c>
      <c r="D43380">
        <v>0.82152360000000002</v>
      </c>
      <c r="E43380">
        <v>0.22852310000000001</v>
      </c>
      <c r="F43380">
        <v>-4.9589999999999996</v>
      </c>
    </row>
    <row r="43381" spans="1:6" x14ac:dyDescent="0.2">
      <c r="A43381" t="s">
        <v>39562</v>
      </c>
      <c r="B43381" t="s">
        <v>39563</v>
      </c>
      <c r="C43381">
        <v>-6.3202389999999997E-2</v>
      </c>
      <c r="D43381">
        <v>0.4605165</v>
      </c>
      <c r="E43381">
        <v>-0.75226630000000005</v>
      </c>
      <c r="F43381">
        <v>-4.819</v>
      </c>
    </row>
    <row r="43382" spans="1:6" x14ac:dyDescent="0.2">
      <c r="A43382" t="s">
        <v>57357</v>
      </c>
      <c r="B43382" t="s">
        <v>39563</v>
      </c>
      <c r="C43382">
        <v>5.1503019999999997E-2</v>
      </c>
      <c r="D43382">
        <v>0.61885120000000005</v>
      </c>
      <c r="E43382">
        <v>0.50520359999999997</v>
      </c>
      <c r="F43382">
        <v>-4.9029999999999996</v>
      </c>
    </row>
    <row r="43383" spans="1:6" x14ac:dyDescent="0.2">
      <c r="A43383" t="s">
        <v>62366</v>
      </c>
      <c r="B43383" t="s">
        <v>39563</v>
      </c>
      <c r="C43383">
        <v>-5.6333319999999999E-2</v>
      </c>
      <c r="D43383">
        <v>0.66241170000000005</v>
      </c>
      <c r="E43383">
        <v>-0.44304779999999999</v>
      </c>
      <c r="F43383">
        <v>-4.9189999999999996</v>
      </c>
    </row>
    <row r="43384" spans="1:6" x14ac:dyDescent="0.2">
      <c r="A43384" t="s">
        <v>75109</v>
      </c>
      <c r="B43384" t="s">
        <v>39563</v>
      </c>
      <c r="C43384">
        <v>2.2579410000000001E-2</v>
      </c>
      <c r="D43384">
        <v>0.77641740000000004</v>
      </c>
      <c r="E43384">
        <v>0.2877961</v>
      </c>
      <c r="F43384">
        <v>-4.95</v>
      </c>
    </row>
    <row r="43385" spans="1:6" x14ac:dyDescent="0.2">
      <c r="A43385" t="s">
        <v>88845</v>
      </c>
      <c r="B43385" t="s">
        <v>39563</v>
      </c>
      <c r="C43385">
        <v>9.7121299999999994E-3</v>
      </c>
      <c r="D43385">
        <v>0.90235310000000002</v>
      </c>
      <c r="E43385">
        <v>0.12423090000000001</v>
      </c>
      <c r="F43385">
        <v>-4.9690000000000003</v>
      </c>
    </row>
    <row r="43386" spans="1:6" x14ac:dyDescent="0.2">
      <c r="A43386" t="s">
        <v>97565</v>
      </c>
      <c r="B43386" t="s">
        <v>39563</v>
      </c>
      <c r="C43386">
        <v>1.16449E-3</v>
      </c>
      <c r="D43386">
        <v>0.98639500000000002</v>
      </c>
      <c r="E43386">
        <v>1.7263199999999999E-2</v>
      </c>
      <c r="F43386">
        <v>-4.9729999999999999</v>
      </c>
    </row>
    <row r="43387" spans="1:6" x14ac:dyDescent="0.2">
      <c r="A43387" t="s">
        <v>40311</v>
      </c>
      <c r="B43387" t="s">
        <v>40312</v>
      </c>
      <c r="C43387">
        <v>-8.0079339999999999E-2</v>
      </c>
      <c r="D43387">
        <v>0.46737200000000001</v>
      </c>
      <c r="E43387">
        <v>-0.74066030000000005</v>
      </c>
      <c r="F43387">
        <v>-4.8230000000000004</v>
      </c>
    </row>
    <row r="43388" spans="1:6" x14ac:dyDescent="0.2">
      <c r="A43388" t="s">
        <v>57941</v>
      </c>
      <c r="B43388" t="s">
        <v>40312</v>
      </c>
      <c r="C43388">
        <v>-0.11487947</v>
      </c>
      <c r="D43388">
        <v>0.6237878</v>
      </c>
      <c r="E43388">
        <v>-0.4980618</v>
      </c>
      <c r="F43388">
        <v>-4.9050000000000002</v>
      </c>
    </row>
    <row r="43389" spans="1:6" x14ac:dyDescent="0.2">
      <c r="A43389" t="s">
        <v>50738</v>
      </c>
      <c r="B43389" t="s">
        <v>50739</v>
      </c>
      <c r="C43389">
        <v>6.2235800000000001E-2</v>
      </c>
      <c r="D43389">
        <v>0.56205349999999998</v>
      </c>
      <c r="E43389">
        <v>0.58945409999999998</v>
      </c>
      <c r="F43389">
        <v>-4.8780000000000001</v>
      </c>
    </row>
    <row r="43390" spans="1:6" x14ac:dyDescent="0.2">
      <c r="A43390" t="s">
        <v>76390</v>
      </c>
      <c r="B43390" t="s">
        <v>50739</v>
      </c>
      <c r="C43390">
        <v>-2.4401510000000001E-2</v>
      </c>
      <c r="D43390">
        <v>0.78827100000000005</v>
      </c>
      <c r="E43390">
        <v>-0.27212589999999998</v>
      </c>
      <c r="F43390">
        <v>-4.952</v>
      </c>
    </row>
    <row r="43391" spans="1:6" x14ac:dyDescent="0.2">
      <c r="A43391" t="s">
        <v>92889</v>
      </c>
      <c r="B43391" t="s">
        <v>50739</v>
      </c>
      <c r="C43391">
        <v>1.1496620000000001E-2</v>
      </c>
      <c r="D43391">
        <v>0.9416793</v>
      </c>
      <c r="E43391">
        <v>7.4069599999999999E-2</v>
      </c>
      <c r="F43391">
        <v>-4.9710000000000001</v>
      </c>
    </row>
    <row r="43392" spans="1:6" x14ac:dyDescent="0.2">
      <c r="A43392" t="s">
        <v>39515</v>
      </c>
      <c r="B43392" t="s">
        <v>39516</v>
      </c>
      <c r="C43392">
        <v>-7.3346880000000003E-2</v>
      </c>
      <c r="D43392">
        <v>0.46009480000000003</v>
      </c>
      <c r="E43392">
        <v>-0.75298350000000003</v>
      </c>
      <c r="F43392">
        <v>-4.8179999999999996</v>
      </c>
    </row>
    <row r="43393" spans="1:6" x14ac:dyDescent="0.2">
      <c r="A43393" t="s">
        <v>96914</v>
      </c>
      <c r="B43393" t="s">
        <v>39516</v>
      </c>
      <c r="C43393">
        <v>-2.1816600000000002E-3</v>
      </c>
      <c r="D43393">
        <v>0.98005240000000005</v>
      </c>
      <c r="E43393">
        <v>-2.53128E-2</v>
      </c>
      <c r="F43393">
        <v>-4.9729999999999999</v>
      </c>
    </row>
    <row r="43394" spans="1:6" x14ac:dyDescent="0.2">
      <c r="A43394" t="s">
        <v>73378</v>
      </c>
      <c r="B43394" t="s">
        <v>73379</v>
      </c>
      <c r="C43394">
        <v>-3.9328710000000003E-2</v>
      </c>
      <c r="D43394">
        <v>0.76101160000000001</v>
      </c>
      <c r="E43394">
        <v>-0.30827399999999999</v>
      </c>
      <c r="F43394">
        <v>-4.9470000000000001</v>
      </c>
    </row>
    <row r="43395" spans="1:6" x14ac:dyDescent="0.2">
      <c r="A43395" t="s">
        <v>64080</v>
      </c>
      <c r="B43395" t="s">
        <v>64081</v>
      </c>
      <c r="C43395">
        <v>-2.2032320000000001E-2</v>
      </c>
      <c r="D43395">
        <v>0.67850429999999995</v>
      </c>
      <c r="E43395">
        <v>-0.42054059999999999</v>
      </c>
      <c r="F43395">
        <v>-4.9240000000000004</v>
      </c>
    </row>
    <row r="43396" spans="1:6" x14ac:dyDescent="0.2">
      <c r="A43396" t="s">
        <v>80128</v>
      </c>
      <c r="B43396" t="s">
        <v>64081</v>
      </c>
      <c r="C43396">
        <v>2.8696889999999999E-2</v>
      </c>
      <c r="D43396">
        <v>0.8225209</v>
      </c>
      <c r="E43396">
        <v>0.2272227</v>
      </c>
      <c r="F43396">
        <v>-4.9589999999999996</v>
      </c>
    </row>
    <row r="43397" spans="1:6" x14ac:dyDescent="0.2">
      <c r="A43397" t="s">
        <v>51582</v>
      </c>
      <c r="B43397" t="s">
        <v>51583</v>
      </c>
      <c r="C43397">
        <v>-5.0212600000000003E-2</v>
      </c>
      <c r="D43397">
        <v>0.56919649999999999</v>
      </c>
      <c r="E43397">
        <v>-0.57863109999999995</v>
      </c>
      <c r="F43397">
        <v>-4.8810000000000002</v>
      </c>
    </row>
    <row r="43398" spans="1:6" x14ac:dyDescent="0.2">
      <c r="A43398" t="s">
        <v>79757</v>
      </c>
      <c r="B43398" t="s">
        <v>51583</v>
      </c>
      <c r="C43398">
        <v>1.9105230000000001E-2</v>
      </c>
      <c r="D43398">
        <v>0.81893229999999995</v>
      </c>
      <c r="E43398">
        <v>0.23190340000000001</v>
      </c>
      <c r="F43398">
        <v>-4.9580000000000002</v>
      </c>
    </row>
    <row r="43399" spans="1:6" x14ac:dyDescent="0.2">
      <c r="A43399" t="s">
        <v>96158</v>
      </c>
      <c r="B43399" t="s">
        <v>51583</v>
      </c>
      <c r="C43399">
        <v>-3.4654899999999999E-3</v>
      </c>
      <c r="D43399">
        <v>0.97284369999999998</v>
      </c>
      <c r="E43399">
        <v>-3.4463599999999997E-2</v>
      </c>
      <c r="F43399">
        <v>-4.9729999999999999</v>
      </c>
    </row>
    <row r="43400" spans="1:6" x14ac:dyDescent="0.2">
      <c r="A43400" t="s">
        <v>8281</v>
      </c>
      <c r="B43400" t="s">
        <v>8282</v>
      </c>
      <c r="C43400">
        <v>0.15632310999999999</v>
      </c>
      <c r="D43400">
        <v>0.14221500000000001</v>
      </c>
      <c r="E43400">
        <v>1.5268440999999999</v>
      </c>
      <c r="F43400">
        <v>-4.375</v>
      </c>
    </row>
    <row r="43401" spans="1:6" x14ac:dyDescent="0.2">
      <c r="A43401" t="s">
        <v>31369</v>
      </c>
      <c r="B43401" t="s">
        <v>8282</v>
      </c>
      <c r="C43401">
        <v>7.5736559999999994E-2</v>
      </c>
      <c r="D43401">
        <v>0.3863587</v>
      </c>
      <c r="E43401">
        <v>0.88528499999999999</v>
      </c>
      <c r="F43401">
        <v>-4.7610000000000001</v>
      </c>
    </row>
    <row r="43402" spans="1:6" x14ac:dyDescent="0.2">
      <c r="A43402" t="s">
        <v>31920</v>
      </c>
      <c r="B43402" t="s">
        <v>8282</v>
      </c>
      <c r="C43402">
        <v>9.7555820000000001E-2</v>
      </c>
      <c r="D43402">
        <v>0.39174619999999999</v>
      </c>
      <c r="E43402">
        <v>0.87509870000000001</v>
      </c>
      <c r="F43402">
        <v>-4.766</v>
      </c>
    </row>
    <row r="43403" spans="1:6" x14ac:dyDescent="0.2">
      <c r="A43403" t="s">
        <v>54461</v>
      </c>
      <c r="B43403" t="s">
        <v>8282</v>
      </c>
      <c r="C43403">
        <v>-7.2427610000000003E-2</v>
      </c>
      <c r="D43403">
        <v>0.59393090000000004</v>
      </c>
      <c r="E43403">
        <v>-0.54167719999999997</v>
      </c>
      <c r="F43403">
        <v>-4.8920000000000003</v>
      </c>
    </row>
    <row r="43404" spans="1:6" x14ac:dyDescent="0.2">
      <c r="A43404" t="s">
        <v>60628</v>
      </c>
      <c r="B43404" t="s">
        <v>8282</v>
      </c>
      <c r="C43404">
        <v>6.3357010000000005E-2</v>
      </c>
      <c r="D43404">
        <v>0.64754160000000005</v>
      </c>
      <c r="E43404">
        <v>0.46405419999999997</v>
      </c>
      <c r="F43404">
        <v>-4.9139999999999997</v>
      </c>
    </row>
    <row r="43405" spans="1:6" x14ac:dyDescent="0.2">
      <c r="A43405" t="s">
        <v>71254</v>
      </c>
      <c r="B43405" t="s">
        <v>8282</v>
      </c>
      <c r="C43405">
        <v>4.1101169999999999E-2</v>
      </c>
      <c r="D43405">
        <v>0.74185420000000002</v>
      </c>
      <c r="E43405">
        <v>0.33392939999999999</v>
      </c>
      <c r="F43405">
        <v>-4.9420000000000002</v>
      </c>
    </row>
    <row r="43406" spans="1:6" x14ac:dyDescent="0.2">
      <c r="A43406" t="s">
        <v>75221</v>
      </c>
      <c r="B43406" t="s">
        <v>8282</v>
      </c>
      <c r="C43406">
        <v>3.2021050000000002E-2</v>
      </c>
      <c r="D43406">
        <v>0.77731070000000002</v>
      </c>
      <c r="E43406">
        <v>0.2866127</v>
      </c>
      <c r="F43406">
        <v>-4.95</v>
      </c>
    </row>
    <row r="43407" spans="1:6" x14ac:dyDescent="0.2">
      <c r="A43407" t="s">
        <v>91390</v>
      </c>
      <c r="B43407" t="s">
        <v>8282</v>
      </c>
      <c r="C43407">
        <v>1.113098E-2</v>
      </c>
      <c r="D43407">
        <v>0.92776270000000005</v>
      </c>
      <c r="E43407">
        <v>9.1791300000000006E-2</v>
      </c>
      <c r="F43407">
        <v>-4.9710000000000001</v>
      </c>
    </row>
    <row r="43408" spans="1:6" x14ac:dyDescent="0.2">
      <c r="A43408" t="s">
        <v>9716</v>
      </c>
      <c r="B43408" t="s">
        <v>9717</v>
      </c>
      <c r="C43408">
        <v>-0.13910270999999999</v>
      </c>
      <c r="D43408">
        <v>0.1605539</v>
      </c>
      <c r="E43408">
        <v>-1.4564226</v>
      </c>
      <c r="F43408">
        <v>-4.4249999999999998</v>
      </c>
    </row>
    <row r="43409" spans="1:6" x14ac:dyDescent="0.2">
      <c r="A43409" t="s">
        <v>33180</v>
      </c>
      <c r="B43409" t="s">
        <v>9717</v>
      </c>
      <c r="C43409">
        <v>-7.0247069999999995E-2</v>
      </c>
      <c r="D43409">
        <v>0.40294669999999999</v>
      </c>
      <c r="E43409">
        <v>-0.85420989999999997</v>
      </c>
      <c r="F43409">
        <v>-4.7750000000000004</v>
      </c>
    </row>
    <row r="43410" spans="1:6" x14ac:dyDescent="0.2">
      <c r="A43410" t="s">
        <v>61535</v>
      </c>
      <c r="B43410" t="s">
        <v>9717</v>
      </c>
      <c r="C43410">
        <v>-5.747965E-2</v>
      </c>
      <c r="D43410">
        <v>0.65519799999999995</v>
      </c>
      <c r="E43410">
        <v>-0.45321240000000002</v>
      </c>
      <c r="F43410">
        <v>-4.9160000000000004</v>
      </c>
    </row>
    <row r="43411" spans="1:6" x14ac:dyDescent="0.2">
      <c r="A43411" t="s">
        <v>43824</v>
      </c>
      <c r="B43411" t="s">
        <v>43825</v>
      </c>
      <c r="C43411">
        <v>-8.1401989999999994E-2</v>
      </c>
      <c r="D43411">
        <v>0.49960589999999999</v>
      </c>
      <c r="E43411">
        <v>-0.68739309999999998</v>
      </c>
      <c r="F43411">
        <v>-4.8440000000000003</v>
      </c>
    </row>
    <row r="43412" spans="1:6" x14ac:dyDescent="0.2">
      <c r="A43412" t="s">
        <v>54624</v>
      </c>
      <c r="B43412" t="s">
        <v>43825</v>
      </c>
      <c r="C43412">
        <v>-6.2070420000000001E-2</v>
      </c>
      <c r="D43412">
        <v>0.59521679999999999</v>
      </c>
      <c r="E43412">
        <v>-0.53977719999999996</v>
      </c>
      <c r="F43412">
        <v>-4.8929999999999998</v>
      </c>
    </row>
    <row r="43413" spans="1:6" x14ac:dyDescent="0.2">
      <c r="A43413" t="s">
        <v>68835</v>
      </c>
      <c r="B43413" t="s">
        <v>43825</v>
      </c>
      <c r="C43413">
        <v>3.8521840000000002E-2</v>
      </c>
      <c r="D43413">
        <v>0.72017149999999996</v>
      </c>
      <c r="E43413">
        <v>0.36324719999999999</v>
      </c>
      <c r="F43413">
        <v>-4.9359999999999999</v>
      </c>
    </row>
    <row r="43414" spans="1:6" x14ac:dyDescent="0.2">
      <c r="A43414" t="s">
        <v>71019</v>
      </c>
      <c r="B43414" t="s">
        <v>43825</v>
      </c>
      <c r="C43414">
        <v>-3.6627189999999997E-2</v>
      </c>
      <c r="D43414">
        <v>0.73951940000000005</v>
      </c>
      <c r="E43414">
        <v>-0.33707169999999997</v>
      </c>
      <c r="F43414">
        <v>-4.9420000000000002</v>
      </c>
    </row>
    <row r="43415" spans="1:6" x14ac:dyDescent="0.2">
      <c r="A43415" t="s">
        <v>14915</v>
      </c>
      <c r="B43415" t="s">
        <v>14916</v>
      </c>
      <c r="C43415">
        <v>-0.11872356000000001</v>
      </c>
      <c r="D43415">
        <v>0.22081890000000001</v>
      </c>
      <c r="E43415">
        <v>-1.2631996999999999</v>
      </c>
      <c r="F43415">
        <v>-4.5529999999999999</v>
      </c>
    </row>
    <row r="43416" spans="1:6" x14ac:dyDescent="0.2">
      <c r="A43416" t="s">
        <v>14924</v>
      </c>
      <c r="B43416" t="s">
        <v>14916</v>
      </c>
      <c r="C43416">
        <v>-9.4346719999999995E-2</v>
      </c>
      <c r="D43416">
        <v>0.22086459999999999</v>
      </c>
      <c r="E43416">
        <v>-1.2630699999999999</v>
      </c>
      <c r="F43416">
        <v>-4.5529999999999999</v>
      </c>
    </row>
    <row r="43417" spans="1:6" x14ac:dyDescent="0.2">
      <c r="A43417" t="s">
        <v>30838</v>
      </c>
      <c r="B43417" t="s">
        <v>30839</v>
      </c>
      <c r="C43417">
        <v>6.3726679999999994E-2</v>
      </c>
      <c r="D43417">
        <v>0.38130419999999998</v>
      </c>
      <c r="E43417">
        <v>0.89492669999999996</v>
      </c>
      <c r="F43417">
        <v>-4.7560000000000002</v>
      </c>
    </row>
    <row r="43418" spans="1:6" x14ac:dyDescent="0.2">
      <c r="A43418" t="s">
        <v>76759</v>
      </c>
      <c r="B43418" t="s">
        <v>76760</v>
      </c>
      <c r="C43418">
        <v>-2.5306740000000001E-2</v>
      </c>
      <c r="D43418">
        <v>0.79118040000000001</v>
      </c>
      <c r="E43418">
        <v>-0.26829039999999998</v>
      </c>
      <c r="F43418">
        <v>-4.9530000000000003</v>
      </c>
    </row>
    <row r="43419" spans="1:6" x14ac:dyDescent="0.2">
      <c r="A43419" t="s">
        <v>94395</v>
      </c>
      <c r="B43419" t="s">
        <v>94396</v>
      </c>
      <c r="C43419">
        <v>-5.90611E-3</v>
      </c>
      <c r="D43419">
        <v>0.95615329999999998</v>
      </c>
      <c r="E43419">
        <v>-5.5663700000000003E-2</v>
      </c>
      <c r="F43419">
        <v>-4.9720000000000004</v>
      </c>
    </row>
    <row r="43420" spans="1:6" x14ac:dyDescent="0.2">
      <c r="A43420" t="s">
        <v>97697</v>
      </c>
      <c r="B43420" t="s">
        <v>94396</v>
      </c>
      <c r="C43420">
        <v>-1.7151899999999999E-3</v>
      </c>
      <c r="D43420">
        <v>0.98762669999999997</v>
      </c>
      <c r="E43420">
        <v>-1.5700200000000001E-2</v>
      </c>
      <c r="F43420">
        <v>-4.9729999999999999</v>
      </c>
    </row>
    <row r="43421" spans="1:6" x14ac:dyDescent="0.2">
      <c r="A43421" t="s">
        <v>74665</v>
      </c>
      <c r="B43421" t="s">
        <v>74666</v>
      </c>
      <c r="C43421">
        <v>-1.9259330000000002E-2</v>
      </c>
      <c r="D43421">
        <v>0.77292870000000002</v>
      </c>
      <c r="E43421">
        <v>-0.29242210000000002</v>
      </c>
      <c r="F43421">
        <v>-4.9489999999999998</v>
      </c>
    </row>
    <row r="43422" spans="1:6" x14ac:dyDescent="0.2">
      <c r="A43422" t="s">
        <v>74686</v>
      </c>
      <c r="B43422" t="s">
        <v>74666</v>
      </c>
      <c r="C43422">
        <v>-3.7538759999999997E-2</v>
      </c>
      <c r="D43422">
        <v>0.77306600000000003</v>
      </c>
      <c r="E43422">
        <v>-0.2922399</v>
      </c>
      <c r="F43422">
        <v>-4.9489999999999998</v>
      </c>
    </row>
    <row r="43423" spans="1:6" x14ac:dyDescent="0.2">
      <c r="A43423" t="s">
        <v>88186</v>
      </c>
      <c r="B43423" t="s">
        <v>88187</v>
      </c>
      <c r="C43423">
        <v>-1.652031E-2</v>
      </c>
      <c r="D43423">
        <v>0.89662980000000003</v>
      </c>
      <c r="E43423">
        <v>-0.13155529999999999</v>
      </c>
      <c r="F43423">
        <v>-4.968</v>
      </c>
    </row>
    <row r="43424" spans="1:6" x14ac:dyDescent="0.2">
      <c r="A43424" t="s">
        <v>91715</v>
      </c>
      <c r="B43424" t="s">
        <v>88187</v>
      </c>
      <c r="C43424">
        <v>1.059561E-2</v>
      </c>
      <c r="D43424">
        <v>0.93063119999999999</v>
      </c>
      <c r="E43424">
        <v>8.8136199999999998E-2</v>
      </c>
      <c r="F43424">
        <v>-4.9710000000000001</v>
      </c>
    </row>
    <row r="43425" spans="1:6" x14ac:dyDescent="0.2">
      <c r="A43425" t="s">
        <v>97198</v>
      </c>
      <c r="B43425" t="s">
        <v>88187</v>
      </c>
      <c r="C43425">
        <v>-3.4259300000000002E-3</v>
      </c>
      <c r="D43425">
        <v>0.98272440000000005</v>
      </c>
      <c r="E43425">
        <v>-2.19215E-2</v>
      </c>
      <c r="F43425">
        <v>-4.9729999999999999</v>
      </c>
    </row>
    <row r="43426" spans="1:6" x14ac:dyDescent="0.2">
      <c r="A43426" t="s">
        <v>67413</v>
      </c>
      <c r="B43426" t="s">
        <v>67414</v>
      </c>
      <c r="C43426">
        <v>-4.0874760000000003E-2</v>
      </c>
      <c r="D43426">
        <v>0.7078141</v>
      </c>
      <c r="E43426">
        <v>-0.38010110000000003</v>
      </c>
      <c r="F43426">
        <v>-4.9329999999999998</v>
      </c>
    </row>
    <row r="43427" spans="1:6" x14ac:dyDescent="0.2">
      <c r="A43427" t="s">
        <v>20983</v>
      </c>
      <c r="B43427" t="s">
        <v>20984</v>
      </c>
      <c r="C43427">
        <v>9.6812679999999998E-2</v>
      </c>
      <c r="D43427">
        <v>0.28475509999999998</v>
      </c>
      <c r="E43427">
        <v>1.0986791</v>
      </c>
      <c r="F43427">
        <v>-4.6509999999999998</v>
      </c>
    </row>
    <row r="43428" spans="1:6" x14ac:dyDescent="0.2">
      <c r="A43428" t="s">
        <v>79093</v>
      </c>
      <c r="B43428" t="s">
        <v>20984</v>
      </c>
      <c r="C43428">
        <v>1.9663090000000001E-2</v>
      </c>
      <c r="D43428">
        <v>0.81249110000000002</v>
      </c>
      <c r="E43428">
        <v>0.24031839999999999</v>
      </c>
      <c r="F43428">
        <v>-4.9569999999999999</v>
      </c>
    </row>
    <row r="43429" spans="1:6" x14ac:dyDescent="0.2">
      <c r="A43429" t="s">
        <v>39079</v>
      </c>
      <c r="B43429" t="s">
        <v>39080</v>
      </c>
      <c r="C43429">
        <v>-0.10484274</v>
      </c>
      <c r="D43429">
        <v>0.45623160000000001</v>
      </c>
      <c r="E43429">
        <v>-0.7595731</v>
      </c>
      <c r="F43429">
        <v>-4.8159999999999998</v>
      </c>
    </row>
    <row r="43430" spans="1:6" x14ac:dyDescent="0.2">
      <c r="A43430" t="s">
        <v>73363</v>
      </c>
      <c r="B43430" t="s">
        <v>73364</v>
      </c>
      <c r="C43430">
        <v>4.1996529999999997E-2</v>
      </c>
      <c r="D43430">
        <v>0.76078290000000004</v>
      </c>
      <c r="E43430">
        <v>0.3085791</v>
      </c>
      <c r="F43430">
        <v>-4.9470000000000001</v>
      </c>
    </row>
    <row r="43431" spans="1:6" x14ac:dyDescent="0.2">
      <c r="A43431" t="s">
        <v>92425</v>
      </c>
      <c r="B43431" t="s">
        <v>73364</v>
      </c>
      <c r="C43431">
        <v>8.4583799999999997E-3</v>
      </c>
      <c r="D43431">
        <v>0.9370522</v>
      </c>
      <c r="E43431">
        <v>7.9958899999999999E-2</v>
      </c>
      <c r="F43431">
        <v>-4.9710000000000001</v>
      </c>
    </row>
    <row r="43432" spans="1:6" x14ac:dyDescent="0.2">
      <c r="A43432" t="s">
        <v>13065</v>
      </c>
      <c r="B43432" t="s">
        <v>13066</v>
      </c>
      <c r="C43432">
        <v>-0.12555345000000001</v>
      </c>
      <c r="D43432">
        <v>0.20116129999999999</v>
      </c>
      <c r="E43432">
        <v>-1.3210704</v>
      </c>
      <c r="F43432">
        <v>-4.516</v>
      </c>
    </row>
    <row r="43433" spans="1:6" x14ac:dyDescent="0.2">
      <c r="A43433" t="s">
        <v>85295</v>
      </c>
      <c r="B43433" t="s">
        <v>13066</v>
      </c>
      <c r="C43433">
        <v>1.6492179999999999E-2</v>
      </c>
      <c r="D43433">
        <v>0.86944089999999996</v>
      </c>
      <c r="E43433">
        <v>0.16645889999999999</v>
      </c>
      <c r="F43433">
        <v>-4.9649999999999999</v>
      </c>
    </row>
    <row r="43434" spans="1:6" x14ac:dyDescent="0.2">
      <c r="A43434" t="s">
        <v>33228</v>
      </c>
      <c r="B43434" t="s">
        <v>33229</v>
      </c>
      <c r="C43434">
        <v>-9.5861500000000002E-2</v>
      </c>
      <c r="D43434">
        <v>0.40339180000000002</v>
      </c>
      <c r="E43434">
        <v>-0.85338749999999997</v>
      </c>
      <c r="F43434">
        <v>-4.7759999999999998</v>
      </c>
    </row>
    <row r="43435" spans="1:6" x14ac:dyDescent="0.2">
      <c r="A43435" t="s">
        <v>97619</v>
      </c>
      <c r="B43435" t="s">
        <v>33229</v>
      </c>
      <c r="C43435">
        <v>1.41482E-3</v>
      </c>
      <c r="D43435">
        <v>0.98685970000000001</v>
      </c>
      <c r="E43435">
        <v>1.66736E-2</v>
      </c>
      <c r="F43435">
        <v>-4.9729999999999999</v>
      </c>
    </row>
    <row r="43436" spans="1:6" x14ac:dyDescent="0.2">
      <c r="A43436" t="s">
        <v>81930</v>
      </c>
      <c r="B43436" t="s">
        <v>81931</v>
      </c>
      <c r="C43436">
        <v>2.8373010000000001E-2</v>
      </c>
      <c r="D43436">
        <v>0.83935090000000001</v>
      </c>
      <c r="E43436">
        <v>0.2053382</v>
      </c>
      <c r="F43436">
        <v>-4.9610000000000003</v>
      </c>
    </row>
    <row r="43437" spans="1:6" x14ac:dyDescent="0.2">
      <c r="A43437" t="s">
        <v>83903</v>
      </c>
      <c r="B43437" t="s">
        <v>81931</v>
      </c>
      <c r="C43437">
        <v>1.8311250000000001E-2</v>
      </c>
      <c r="D43437">
        <v>0.85605279999999995</v>
      </c>
      <c r="E43437">
        <v>0.18372140000000001</v>
      </c>
      <c r="F43437">
        <v>-4.9640000000000004</v>
      </c>
    </row>
    <row r="43438" spans="1:6" x14ac:dyDescent="0.2">
      <c r="A43438" t="s">
        <v>89985</v>
      </c>
      <c r="B43438" t="s">
        <v>81931</v>
      </c>
      <c r="C43438">
        <v>9.7043200000000007E-3</v>
      </c>
      <c r="D43438">
        <v>0.91395910000000002</v>
      </c>
      <c r="E43438">
        <v>0.1093991</v>
      </c>
      <c r="F43438">
        <v>-4.97</v>
      </c>
    </row>
    <row r="43439" spans="1:6" x14ac:dyDescent="0.2">
      <c r="A43439" t="s">
        <v>93928</v>
      </c>
      <c r="B43439" t="s">
        <v>81931</v>
      </c>
      <c r="C43439">
        <v>6.0453299999999998E-3</v>
      </c>
      <c r="D43439">
        <v>0.95141240000000005</v>
      </c>
      <c r="E43439">
        <v>6.1690000000000002E-2</v>
      </c>
      <c r="F43439">
        <v>-4.9720000000000004</v>
      </c>
    </row>
    <row r="43440" spans="1:6" x14ac:dyDescent="0.2">
      <c r="A43440" t="s">
        <v>65927</v>
      </c>
      <c r="B43440" t="s">
        <v>65928</v>
      </c>
      <c r="C43440">
        <v>4.4797480000000001E-2</v>
      </c>
      <c r="D43440">
        <v>0.69485790000000003</v>
      </c>
      <c r="E43440">
        <v>0.39789330000000001</v>
      </c>
      <c r="F43440">
        <v>-4.9290000000000003</v>
      </c>
    </row>
    <row r="43441" spans="1:6" x14ac:dyDescent="0.2">
      <c r="A43441" t="s">
        <v>69291</v>
      </c>
      <c r="B43441" t="s">
        <v>69292</v>
      </c>
      <c r="C43441">
        <v>2.9831980000000001E-2</v>
      </c>
      <c r="D43441">
        <v>0.72387369999999995</v>
      </c>
      <c r="E43441">
        <v>0.35821900000000001</v>
      </c>
      <c r="F43441">
        <v>-4.9370000000000003</v>
      </c>
    </row>
    <row r="43442" spans="1:6" x14ac:dyDescent="0.2">
      <c r="A43442" t="s">
        <v>96485</v>
      </c>
      <c r="B43442" t="s">
        <v>69292</v>
      </c>
      <c r="C43442">
        <v>-3.6370700000000001E-3</v>
      </c>
      <c r="D43442">
        <v>0.97584000000000004</v>
      </c>
      <c r="E43442">
        <v>-3.0659800000000001E-2</v>
      </c>
      <c r="F43442">
        <v>-4.9729999999999999</v>
      </c>
    </row>
    <row r="43443" spans="1:6" x14ac:dyDescent="0.2">
      <c r="A43443" t="s">
        <v>7505</v>
      </c>
      <c r="B43443" t="s">
        <v>7506</v>
      </c>
      <c r="C43443">
        <v>-0.10759046</v>
      </c>
      <c r="D43443">
        <v>0.13199540000000001</v>
      </c>
      <c r="E43443">
        <v>-1.5694003000000001</v>
      </c>
      <c r="F43443">
        <v>-4.3440000000000003</v>
      </c>
    </row>
    <row r="43444" spans="1:6" x14ac:dyDescent="0.2">
      <c r="A43444" t="s">
        <v>47332</v>
      </c>
      <c r="B43444" t="s">
        <v>7506</v>
      </c>
      <c r="C43444">
        <v>6.0882859999999997E-2</v>
      </c>
      <c r="D43444">
        <v>0.53187649999999997</v>
      </c>
      <c r="E43444">
        <v>0.63599729999999999</v>
      </c>
      <c r="F43444">
        <v>-4.8620000000000001</v>
      </c>
    </row>
    <row r="43445" spans="1:6" x14ac:dyDescent="0.2">
      <c r="A43445" t="s">
        <v>97003</v>
      </c>
      <c r="B43445" t="s">
        <v>7506</v>
      </c>
      <c r="C43445">
        <v>2.2052700000000001E-3</v>
      </c>
      <c r="D43445">
        <v>0.98097590000000001</v>
      </c>
      <c r="E43445">
        <v>2.4140700000000001E-2</v>
      </c>
      <c r="F43445">
        <v>-4.9729999999999999</v>
      </c>
    </row>
    <row r="43446" spans="1:6" x14ac:dyDescent="0.2">
      <c r="A43446" t="s">
        <v>81705</v>
      </c>
      <c r="B43446" t="s">
        <v>81706</v>
      </c>
      <c r="C43446">
        <v>-1.5738530000000001E-2</v>
      </c>
      <c r="D43446">
        <v>0.83723049999999999</v>
      </c>
      <c r="E43446">
        <v>-0.20808950000000001</v>
      </c>
      <c r="F43446">
        <v>-4.9610000000000003</v>
      </c>
    </row>
    <row r="43447" spans="1:6" x14ac:dyDescent="0.2">
      <c r="A43447" t="s">
        <v>2323</v>
      </c>
      <c r="B43447" t="s">
        <v>2324</v>
      </c>
      <c r="C43447">
        <v>-0.21202895999999999</v>
      </c>
      <c r="D43447">
        <v>5.6498399999999997E-2</v>
      </c>
      <c r="E43447">
        <v>-2.0223710000000001</v>
      </c>
      <c r="F43447">
        <v>-3.9809999999999999</v>
      </c>
    </row>
    <row r="43448" spans="1:6" x14ac:dyDescent="0.2">
      <c r="A43448" t="s">
        <v>34482</v>
      </c>
      <c r="B43448" t="s">
        <v>2324</v>
      </c>
      <c r="C43448">
        <v>-6.6796949999999994E-2</v>
      </c>
      <c r="D43448">
        <v>0.41470980000000002</v>
      </c>
      <c r="E43448">
        <v>-0.83267069999999999</v>
      </c>
      <c r="F43448">
        <v>-4.7850000000000001</v>
      </c>
    </row>
    <row r="43449" spans="1:6" x14ac:dyDescent="0.2">
      <c r="A43449" t="s">
        <v>77701</v>
      </c>
      <c r="B43449" t="s">
        <v>2324</v>
      </c>
      <c r="C43449">
        <v>1.970688E-2</v>
      </c>
      <c r="D43449">
        <v>0.79998460000000005</v>
      </c>
      <c r="E43449">
        <v>0.25670890000000002</v>
      </c>
      <c r="F43449">
        <v>-4.9550000000000001</v>
      </c>
    </row>
    <row r="43450" spans="1:6" x14ac:dyDescent="0.2">
      <c r="A43450" t="s">
        <v>7254</v>
      </c>
      <c r="B43450" t="s">
        <v>7255</v>
      </c>
      <c r="C43450">
        <v>0.12373497999999999</v>
      </c>
      <c r="D43450">
        <v>0.12900239999999999</v>
      </c>
      <c r="E43450">
        <v>1.5823815000000001</v>
      </c>
      <c r="F43450">
        <v>-4.3339999999999996</v>
      </c>
    </row>
    <row r="43451" spans="1:6" x14ac:dyDescent="0.2">
      <c r="A43451" t="s">
        <v>7575</v>
      </c>
      <c r="B43451" t="s">
        <v>7255</v>
      </c>
      <c r="C43451">
        <v>0.24285899</v>
      </c>
      <c r="D43451">
        <v>0.13292129999999999</v>
      </c>
      <c r="E43451">
        <v>1.5654342000000001</v>
      </c>
      <c r="F43451">
        <v>-4.3470000000000004</v>
      </c>
    </row>
    <row r="43452" spans="1:6" x14ac:dyDescent="0.2">
      <c r="A43452" t="s">
        <v>30180</v>
      </c>
      <c r="B43452" t="s">
        <v>7255</v>
      </c>
      <c r="C43452">
        <v>0.10180954</v>
      </c>
      <c r="D43452">
        <v>0.3753377</v>
      </c>
      <c r="E43452">
        <v>0.90641749999999999</v>
      </c>
      <c r="F43452">
        <v>-4.7510000000000003</v>
      </c>
    </row>
    <row r="43453" spans="1:6" x14ac:dyDescent="0.2">
      <c r="A43453" t="s">
        <v>34240</v>
      </c>
      <c r="B43453" t="s">
        <v>7255</v>
      </c>
      <c r="C43453">
        <v>0.13141446000000001</v>
      </c>
      <c r="D43453">
        <v>0.41251880000000002</v>
      </c>
      <c r="E43453">
        <v>0.83665259999999997</v>
      </c>
      <c r="F43453">
        <v>-4.7830000000000004</v>
      </c>
    </row>
    <row r="43454" spans="1:6" x14ac:dyDescent="0.2">
      <c r="A43454" t="s">
        <v>50797</v>
      </c>
      <c r="B43454" t="s">
        <v>50798</v>
      </c>
      <c r="C43454">
        <v>-6.0087519999999998E-2</v>
      </c>
      <c r="D43454">
        <v>0.56261819999999996</v>
      </c>
      <c r="E43454">
        <v>-0.58859600000000001</v>
      </c>
      <c r="F43454">
        <v>-4.8780000000000001</v>
      </c>
    </row>
    <row r="43455" spans="1:6" x14ac:dyDescent="0.2">
      <c r="A43455" t="s">
        <v>75154</v>
      </c>
      <c r="B43455" t="s">
        <v>50798</v>
      </c>
      <c r="C43455">
        <v>-4.2663510000000002E-2</v>
      </c>
      <c r="D43455">
        <v>0.77670249999999996</v>
      </c>
      <c r="E43455">
        <v>-0.28741840000000002</v>
      </c>
      <c r="F43455">
        <v>-4.95</v>
      </c>
    </row>
    <row r="43456" spans="1:6" x14ac:dyDescent="0.2">
      <c r="A43456" t="s">
        <v>89617</v>
      </c>
      <c r="B43456" t="s">
        <v>50798</v>
      </c>
      <c r="C43456">
        <v>1.7472540000000002E-2</v>
      </c>
      <c r="D43456">
        <v>0.90971259999999998</v>
      </c>
      <c r="E43456">
        <v>0.1148227</v>
      </c>
      <c r="F43456">
        <v>-4.9690000000000003</v>
      </c>
    </row>
    <row r="43457" spans="1:6" x14ac:dyDescent="0.2">
      <c r="A43457" t="s">
        <v>18441</v>
      </c>
      <c r="B43457" t="s">
        <v>18442</v>
      </c>
      <c r="C43457">
        <v>-0.21101265999999999</v>
      </c>
      <c r="D43457">
        <v>0.25760860000000002</v>
      </c>
      <c r="E43457">
        <v>-1.1647582000000001</v>
      </c>
      <c r="F43457">
        <v>-4.6130000000000004</v>
      </c>
    </row>
    <row r="43458" spans="1:6" x14ac:dyDescent="0.2">
      <c r="A43458" t="s">
        <v>20756</v>
      </c>
      <c r="B43458" t="s">
        <v>18442</v>
      </c>
      <c r="C43458">
        <v>-8.5182809999999998E-2</v>
      </c>
      <c r="D43458">
        <v>0.28232780000000002</v>
      </c>
      <c r="E43458">
        <v>-1.1043944000000001</v>
      </c>
      <c r="F43458">
        <v>-4.6479999999999997</v>
      </c>
    </row>
    <row r="43459" spans="1:6" x14ac:dyDescent="0.2">
      <c r="A43459" t="s">
        <v>70551</v>
      </c>
      <c r="B43459" t="s">
        <v>18442</v>
      </c>
      <c r="C43459">
        <v>-5.6484760000000002E-2</v>
      </c>
      <c r="D43459">
        <v>0.73533950000000003</v>
      </c>
      <c r="E43459">
        <v>-0.3427055</v>
      </c>
      <c r="F43459">
        <v>-4.9400000000000004</v>
      </c>
    </row>
    <row r="43460" spans="1:6" x14ac:dyDescent="0.2">
      <c r="A43460" t="s">
        <v>72740</v>
      </c>
      <c r="B43460" t="s">
        <v>18442</v>
      </c>
      <c r="C43460">
        <v>-2.9350439999999998E-2</v>
      </c>
      <c r="D43460">
        <v>0.75499050000000001</v>
      </c>
      <c r="E43460">
        <v>-0.31631389999999998</v>
      </c>
      <c r="F43460">
        <v>-4.9450000000000003</v>
      </c>
    </row>
    <row r="43461" spans="1:6" x14ac:dyDescent="0.2">
      <c r="A43461" t="s">
        <v>13948</v>
      </c>
      <c r="B43461" t="s">
        <v>13949</v>
      </c>
      <c r="C43461">
        <v>9.8863240000000005E-2</v>
      </c>
      <c r="D43461">
        <v>0.2107349</v>
      </c>
      <c r="E43461">
        <v>1.2923621000000001</v>
      </c>
      <c r="F43461">
        <v>-4.5350000000000001</v>
      </c>
    </row>
    <row r="43462" spans="1:6" x14ac:dyDescent="0.2">
      <c r="A43462" t="s">
        <v>39216</v>
      </c>
      <c r="B43462" t="s">
        <v>13949</v>
      </c>
      <c r="C43462">
        <v>-6.4591759999999998E-2</v>
      </c>
      <c r="D43462">
        <v>0.45743810000000001</v>
      </c>
      <c r="E43462">
        <v>-0.7575115</v>
      </c>
      <c r="F43462">
        <v>-4.8170000000000002</v>
      </c>
    </row>
    <row r="43463" spans="1:6" x14ac:dyDescent="0.2">
      <c r="A43463" t="s">
        <v>55958</v>
      </c>
      <c r="B43463" t="s">
        <v>13949</v>
      </c>
      <c r="C43463">
        <v>-8.8452639999999999E-2</v>
      </c>
      <c r="D43463">
        <v>0.60685330000000004</v>
      </c>
      <c r="E43463">
        <v>-0.52267390000000002</v>
      </c>
      <c r="F43463">
        <v>-4.8979999999999997</v>
      </c>
    </row>
    <row r="43464" spans="1:6" x14ac:dyDescent="0.2">
      <c r="A43464" t="s">
        <v>64071</v>
      </c>
      <c r="B43464" t="s">
        <v>13949</v>
      </c>
      <c r="C43464">
        <v>-6.4834169999999997E-2</v>
      </c>
      <c r="D43464">
        <v>0.67840270000000003</v>
      </c>
      <c r="E43464">
        <v>-0.420682</v>
      </c>
      <c r="F43464">
        <v>-4.9240000000000004</v>
      </c>
    </row>
    <row r="43465" spans="1:6" x14ac:dyDescent="0.2">
      <c r="A43465" t="s">
        <v>77542</v>
      </c>
      <c r="B43465" t="s">
        <v>13949</v>
      </c>
      <c r="C43465">
        <v>3.1635900000000002E-2</v>
      </c>
      <c r="D43465">
        <v>0.79836850000000004</v>
      </c>
      <c r="E43465">
        <v>0.25883210000000001</v>
      </c>
      <c r="F43465">
        <v>-4.9539999999999997</v>
      </c>
    </row>
    <row r="43466" spans="1:6" x14ac:dyDescent="0.2">
      <c r="A43466" t="s">
        <v>85819</v>
      </c>
      <c r="B43466" t="s">
        <v>13949</v>
      </c>
      <c r="C43466">
        <v>-2.6442050000000002E-2</v>
      </c>
      <c r="D43466">
        <v>0.87386719999999996</v>
      </c>
      <c r="E43466">
        <v>-0.1607634</v>
      </c>
      <c r="F43466">
        <v>-4.9660000000000002</v>
      </c>
    </row>
    <row r="43467" spans="1:6" x14ac:dyDescent="0.2">
      <c r="A43467" t="s">
        <v>57369</v>
      </c>
      <c r="B43467" t="s">
        <v>57370</v>
      </c>
      <c r="C43467">
        <v>8.282958E-2</v>
      </c>
      <c r="D43467">
        <v>0.61892150000000001</v>
      </c>
      <c r="E43467">
        <v>0.50510169999999999</v>
      </c>
      <c r="F43467">
        <v>-4.9029999999999996</v>
      </c>
    </row>
    <row r="43468" spans="1:6" x14ac:dyDescent="0.2">
      <c r="A43468" t="s">
        <v>76013</v>
      </c>
      <c r="B43468" t="s">
        <v>57370</v>
      </c>
      <c r="C43468">
        <v>5.1137160000000001E-2</v>
      </c>
      <c r="D43468">
        <v>0.78476999999999997</v>
      </c>
      <c r="E43468">
        <v>0.27674660000000001</v>
      </c>
      <c r="F43468">
        <v>-4.952</v>
      </c>
    </row>
    <row r="43469" spans="1:6" x14ac:dyDescent="0.2">
      <c r="A43469" t="s">
        <v>96554</v>
      </c>
      <c r="B43469" t="s">
        <v>57370</v>
      </c>
      <c r="C43469">
        <v>8.0696799999999992E-3</v>
      </c>
      <c r="D43469">
        <v>0.97654700000000005</v>
      </c>
      <c r="E43469">
        <v>2.9762199999999999E-2</v>
      </c>
      <c r="F43469">
        <v>-4.9729999999999999</v>
      </c>
    </row>
    <row r="43470" spans="1:6" x14ac:dyDescent="0.2">
      <c r="A43470" t="s">
        <v>8201</v>
      </c>
      <c r="B43470" t="s">
        <v>8202</v>
      </c>
      <c r="C43470">
        <v>0.12503753000000001</v>
      </c>
      <c r="D43470">
        <v>0.1409579</v>
      </c>
      <c r="E43470">
        <v>1.5319396999999999</v>
      </c>
      <c r="F43470">
        <v>-4.3710000000000004</v>
      </c>
    </row>
    <row r="43471" spans="1:6" x14ac:dyDescent="0.2">
      <c r="A43471" t="s">
        <v>36442</v>
      </c>
      <c r="B43471" t="s">
        <v>8202</v>
      </c>
      <c r="C43471">
        <v>7.1705560000000002E-2</v>
      </c>
      <c r="D43471">
        <v>0.43193419999999999</v>
      </c>
      <c r="E43471">
        <v>0.80181970000000002</v>
      </c>
      <c r="F43471">
        <v>-4.798</v>
      </c>
    </row>
    <row r="43472" spans="1:6" x14ac:dyDescent="0.2">
      <c r="A43472" t="s">
        <v>88274</v>
      </c>
      <c r="B43472" t="s">
        <v>8202</v>
      </c>
      <c r="C43472">
        <v>1.4669059999999999E-2</v>
      </c>
      <c r="D43472">
        <v>0.89736899999999997</v>
      </c>
      <c r="E43472">
        <v>0.1306089</v>
      </c>
      <c r="F43472">
        <v>-4.968</v>
      </c>
    </row>
    <row r="43473" spans="1:6" x14ac:dyDescent="0.2">
      <c r="A43473" t="s">
        <v>95855</v>
      </c>
      <c r="B43473" t="s">
        <v>8202</v>
      </c>
      <c r="C43473">
        <v>3.3737699999999999E-3</v>
      </c>
      <c r="D43473">
        <v>0.96969890000000003</v>
      </c>
      <c r="E43473">
        <v>3.8456600000000001E-2</v>
      </c>
      <c r="F43473">
        <v>-4.9729999999999999</v>
      </c>
    </row>
    <row r="43474" spans="1:6" x14ac:dyDescent="0.2">
      <c r="A43474" t="s">
        <v>98054</v>
      </c>
      <c r="B43474" t="s">
        <v>8202</v>
      </c>
      <c r="C43474">
        <v>8.8849000000000003E-4</v>
      </c>
      <c r="D43474">
        <v>0.99093830000000005</v>
      </c>
      <c r="E43474">
        <v>1.14979E-2</v>
      </c>
      <c r="F43474">
        <v>-4.9729999999999999</v>
      </c>
    </row>
    <row r="43475" spans="1:6" x14ac:dyDescent="0.2">
      <c r="A43475" t="s">
        <v>55548</v>
      </c>
      <c r="B43475" t="s">
        <v>55549</v>
      </c>
      <c r="C43475">
        <v>6.4965789999999995E-2</v>
      </c>
      <c r="D43475">
        <v>0.60313640000000002</v>
      </c>
      <c r="E43475">
        <v>0.52811949999999996</v>
      </c>
      <c r="F43475">
        <v>-4.8959999999999999</v>
      </c>
    </row>
    <row r="43476" spans="1:6" x14ac:dyDescent="0.2">
      <c r="A43476" t="s">
        <v>73656</v>
      </c>
      <c r="B43476" t="s">
        <v>55549</v>
      </c>
      <c r="C43476">
        <v>3.7972499999999999E-2</v>
      </c>
      <c r="D43476">
        <v>0.763266</v>
      </c>
      <c r="E43476">
        <v>0.30526910000000002</v>
      </c>
      <c r="F43476">
        <v>-4.9470000000000001</v>
      </c>
    </row>
    <row r="43477" spans="1:6" x14ac:dyDescent="0.2">
      <c r="A43477" t="s">
        <v>87779</v>
      </c>
      <c r="B43477" t="s">
        <v>55549</v>
      </c>
      <c r="C43477">
        <v>1.7074260000000001E-2</v>
      </c>
      <c r="D43477">
        <v>0.89268060000000005</v>
      </c>
      <c r="E43477">
        <v>0.1366136</v>
      </c>
      <c r="F43477">
        <v>-4.968</v>
      </c>
    </row>
    <row r="43478" spans="1:6" x14ac:dyDescent="0.2">
      <c r="A43478" t="s">
        <v>91912</v>
      </c>
      <c r="B43478" t="s">
        <v>55549</v>
      </c>
      <c r="C43478">
        <v>-1.0342240000000001E-2</v>
      </c>
      <c r="D43478">
        <v>0.93217819999999996</v>
      </c>
      <c r="E43478">
        <v>-8.6165599999999995E-2</v>
      </c>
      <c r="F43478">
        <v>-4.9710000000000001</v>
      </c>
    </row>
    <row r="43479" spans="1:6" x14ac:dyDescent="0.2">
      <c r="A43479" t="s">
        <v>72167</v>
      </c>
      <c r="B43479" t="s">
        <v>72168</v>
      </c>
      <c r="C43479">
        <v>-3.6902560000000001E-2</v>
      </c>
      <c r="D43479">
        <v>0.7498127</v>
      </c>
      <c r="E43479">
        <v>-0.32324459999999999</v>
      </c>
      <c r="F43479">
        <v>-4.944</v>
      </c>
    </row>
    <row r="43480" spans="1:6" x14ac:dyDescent="0.2">
      <c r="A43480" t="s">
        <v>38386</v>
      </c>
      <c r="B43480" t="s">
        <v>38387</v>
      </c>
      <c r="C43480">
        <v>5.6904219999999998E-2</v>
      </c>
      <c r="D43480">
        <v>0.4493394</v>
      </c>
      <c r="E43480">
        <v>0.77141389999999999</v>
      </c>
      <c r="F43480">
        <v>-4.8109999999999999</v>
      </c>
    </row>
    <row r="43481" spans="1:6" x14ac:dyDescent="0.2">
      <c r="A43481" t="s">
        <v>71535</v>
      </c>
      <c r="B43481" t="s">
        <v>38387</v>
      </c>
      <c r="C43481">
        <v>2.5498030000000001E-2</v>
      </c>
      <c r="D43481">
        <v>0.7445368</v>
      </c>
      <c r="E43481">
        <v>0.33032349999999999</v>
      </c>
      <c r="F43481">
        <v>-4.9429999999999996</v>
      </c>
    </row>
    <row r="43482" spans="1:6" x14ac:dyDescent="0.2">
      <c r="A43482" t="s">
        <v>24065</v>
      </c>
      <c r="B43482" t="s">
        <v>24066</v>
      </c>
      <c r="C43482">
        <v>9.9503209999999995E-2</v>
      </c>
      <c r="D43482">
        <v>0.31662259999999998</v>
      </c>
      <c r="E43482">
        <v>1.0267128999999999</v>
      </c>
      <c r="F43482">
        <v>-4.6900000000000004</v>
      </c>
    </row>
    <row r="43483" spans="1:6" x14ac:dyDescent="0.2">
      <c r="A43483" t="s">
        <v>97803</v>
      </c>
      <c r="B43483" t="s">
        <v>24066</v>
      </c>
      <c r="C43483">
        <v>-2.9809900000000002E-3</v>
      </c>
      <c r="D43483">
        <v>0.98857839999999997</v>
      </c>
      <c r="E43483">
        <v>-1.44926E-2</v>
      </c>
      <c r="F43483">
        <v>-4.9729999999999999</v>
      </c>
    </row>
    <row r="43484" spans="1:6" x14ac:dyDescent="0.2">
      <c r="A43484" t="s">
        <v>11769</v>
      </c>
      <c r="B43484" t="s">
        <v>11770</v>
      </c>
      <c r="C43484">
        <v>-0.10383170999999999</v>
      </c>
      <c r="D43484">
        <v>0.1862105</v>
      </c>
      <c r="E43484">
        <v>-1.3681285999999999</v>
      </c>
      <c r="F43484">
        <v>-4.4850000000000003</v>
      </c>
    </row>
    <row r="43485" spans="1:6" x14ac:dyDescent="0.2">
      <c r="A43485" t="s">
        <v>47222</v>
      </c>
      <c r="B43485" t="s">
        <v>11770</v>
      </c>
      <c r="C43485">
        <v>-5.1937469999999999E-2</v>
      </c>
      <c r="D43485">
        <v>0.53044599999999997</v>
      </c>
      <c r="E43485">
        <v>-0.63823830000000004</v>
      </c>
      <c r="F43485">
        <v>-4.8609999999999998</v>
      </c>
    </row>
    <row r="43486" spans="1:6" x14ac:dyDescent="0.2">
      <c r="A43486" t="s">
        <v>17399</v>
      </c>
      <c r="B43486" t="s">
        <v>17400</v>
      </c>
      <c r="C43486">
        <v>0.1133285</v>
      </c>
      <c r="D43486">
        <v>0.24650420000000001</v>
      </c>
      <c r="E43486">
        <v>1.1932837999999999</v>
      </c>
      <c r="F43486">
        <v>-4.5960000000000001</v>
      </c>
    </row>
    <row r="43487" spans="1:6" x14ac:dyDescent="0.2">
      <c r="A43487" t="s">
        <v>56577</v>
      </c>
      <c r="B43487" t="s">
        <v>17400</v>
      </c>
      <c r="C43487">
        <v>-4.4161890000000002E-2</v>
      </c>
      <c r="D43487">
        <v>0.61223590000000006</v>
      </c>
      <c r="E43487">
        <v>-0.51481619999999995</v>
      </c>
      <c r="F43487">
        <v>-4.9000000000000004</v>
      </c>
    </row>
    <row r="43488" spans="1:6" x14ac:dyDescent="0.2">
      <c r="A43488" t="s">
        <v>84767</v>
      </c>
      <c r="B43488" t="s">
        <v>17400</v>
      </c>
      <c r="C43488">
        <v>-1.411635E-2</v>
      </c>
      <c r="D43488">
        <v>0.86436999999999997</v>
      </c>
      <c r="E43488">
        <v>-0.17299100000000001</v>
      </c>
      <c r="F43488">
        <v>-4.9649999999999999</v>
      </c>
    </row>
    <row r="43489" spans="1:6" x14ac:dyDescent="0.2">
      <c r="A43489" t="s">
        <v>85499</v>
      </c>
      <c r="B43489" t="s">
        <v>85500</v>
      </c>
      <c r="C43489">
        <v>-4.085917E-2</v>
      </c>
      <c r="D43489">
        <v>0.87120629999999999</v>
      </c>
      <c r="E43489">
        <v>-0.16418659999999999</v>
      </c>
      <c r="F43489">
        <v>-4.9660000000000002</v>
      </c>
    </row>
    <row r="43490" spans="1:6" x14ac:dyDescent="0.2">
      <c r="A43490" t="s">
        <v>48332</v>
      </c>
      <c r="B43490" t="s">
        <v>48333</v>
      </c>
      <c r="C43490">
        <v>-6.7374439999999994E-2</v>
      </c>
      <c r="D43490">
        <v>0.54073389999999999</v>
      </c>
      <c r="E43490">
        <v>-0.62219310000000005</v>
      </c>
      <c r="F43490">
        <v>-4.867</v>
      </c>
    </row>
    <row r="43491" spans="1:6" x14ac:dyDescent="0.2">
      <c r="A43491" t="s">
        <v>86099</v>
      </c>
      <c r="B43491" t="s">
        <v>48333</v>
      </c>
      <c r="C43491">
        <v>-1.7742359999999999E-2</v>
      </c>
      <c r="D43491">
        <v>0.87666509999999997</v>
      </c>
      <c r="E43491">
        <v>-0.1571659</v>
      </c>
      <c r="F43491">
        <v>-4.9660000000000002</v>
      </c>
    </row>
    <row r="43492" spans="1:6" x14ac:dyDescent="0.2">
      <c r="A43492" t="s">
        <v>9312</v>
      </c>
      <c r="B43492" t="s">
        <v>9313</v>
      </c>
      <c r="C43492">
        <v>-0.10858234999999999</v>
      </c>
      <c r="D43492">
        <v>0.1552837</v>
      </c>
      <c r="E43492">
        <v>-1.4759561999999999</v>
      </c>
      <c r="F43492">
        <v>-4.4109999999999996</v>
      </c>
    </row>
    <row r="43493" spans="1:6" x14ac:dyDescent="0.2">
      <c r="A43493" t="s">
        <v>23646</v>
      </c>
      <c r="B43493" t="s">
        <v>9313</v>
      </c>
      <c r="C43493">
        <v>0.11911049</v>
      </c>
      <c r="D43493">
        <v>0.31269069999999999</v>
      </c>
      <c r="E43493">
        <v>1.0353043</v>
      </c>
      <c r="F43493">
        <v>-4.6859999999999999</v>
      </c>
    </row>
    <row r="43494" spans="1:6" x14ac:dyDescent="0.2">
      <c r="A43494" t="s">
        <v>90338</v>
      </c>
      <c r="B43494" t="s">
        <v>9313</v>
      </c>
      <c r="C43494">
        <v>-8.1763600000000006E-3</v>
      </c>
      <c r="D43494">
        <v>0.91732769999999997</v>
      </c>
      <c r="E43494">
        <v>-0.1050991</v>
      </c>
      <c r="F43494">
        <v>-4.97</v>
      </c>
    </row>
    <row r="43495" spans="1:6" x14ac:dyDescent="0.2">
      <c r="A43495" t="s">
        <v>67237</v>
      </c>
      <c r="B43495" t="s">
        <v>67238</v>
      </c>
      <c r="C43495">
        <v>-8.663564E-2</v>
      </c>
      <c r="D43495">
        <v>0.70619279999999995</v>
      </c>
      <c r="E43495">
        <v>-0.38232050000000001</v>
      </c>
      <c r="F43495">
        <v>-4.9329999999999998</v>
      </c>
    </row>
    <row r="43496" spans="1:6" x14ac:dyDescent="0.2">
      <c r="A43496" t="s">
        <v>85453</v>
      </c>
      <c r="B43496" t="s">
        <v>67238</v>
      </c>
      <c r="C43496">
        <v>-4.2575969999999998E-2</v>
      </c>
      <c r="D43496">
        <v>0.87075769999999997</v>
      </c>
      <c r="E43496">
        <v>-0.16476399999999999</v>
      </c>
      <c r="F43496">
        <v>-4.9649999999999999</v>
      </c>
    </row>
    <row r="43497" spans="1:6" x14ac:dyDescent="0.2">
      <c r="A43497" t="s">
        <v>24894</v>
      </c>
      <c r="B43497" t="s">
        <v>24895</v>
      </c>
      <c r="C43497">
        <v>8.5655889999999998E-2</v>
      </c>
      <c r="D43497">
        <v>0.32433450000000003</v>
      </c>
      <c r="E43497">
        <v>1.0100779</v>
      </c>
      <c r="F43497">
        <v>-4.6989999999999998</v>
      </c>
    </row>
    <row r="43498" spans="1:6" x14ac:dyDescent="0.2">
      <c r="A43498" t="s">
        <v>26316</v>
      </c>
      <c r="B43498" t="s">
        <v>24895</v>
      </c>
      <c r="C43498">
        <v>7.7705609999999994E-2</v>
      </c>
      <c r="D43498">
        <v>0.3380203</v>
      </c>
      <c r="E43498">
        <v>0.98122509999999996</v>
      </c>
      <c r="F43498">
        <v>-4.7140000000000004</v>
      </c>
    </row>
    <row r="43499" spans="1:6" x14ac:dyDescent="0.2">
      <c r="A43499" t="s">
        <v>53312</v>
      </c>
      <c r="B43499" t="s">
        <v>53313</v>
      </c>
      <c r="C43499">
        <v>-4.9861639999999999E-2</v>
      </c>
      <c r="D43499">
        <v>0.58421849999999997</v>
      </c>
      <c r="E43499">
        <v>-0.55609390000000003</v>
      </c>
      <c r="F43499">
        <v>-4.8879999999999999</v>
      </c>
    </row>
    <row r="43500" spans="1:6" x14ac:dyDescent="0.2">
      <c r="A43500" t="s">
        <v>94581</v>
      </c>
      <c r="B43500" t="s">
        <v>53313</v>
      </c>
      <c r="C43500">
        <v>1.041658E-2</v>
      </c>
      <c r="D43500">
        <v>0.95770730000000004</v>
      </c>
      <c r="E43500">
        <v>5.3688899999999998E-2</v>
      </c>
      <c r="F43500">
        <v>-4.9720000000000004</v>
      </c>
    </row>
    <row r="43501" spans="1:6" x14ac:dyDescent="0.2">
      <c r="A43501" t="s">
        <v>25928</v>
      </c>
      <c r="B43501" t="s">
        <v>25929</v>
      </c>
      <c r="C43501">
        <v>-0.1162093</v>
      </c>
      <c r="D43501">
        <v>0.33443309999999998</v>
      </c>
      <c r="E43501">
        <v>-0.98870800000000003</v>
      </c>
      <c r="F43501">
        <v>-4.71</v>
      </c>
    </row>
    <row r="43502" spans="1:6" x14ac:dyDescent="0.2">
      <c r="A43502" t="s">
        <v>55289</v>
      </c>
      <c r="B43502" t="s">
        <v>25929</v>
      </c>
      <c r="C43502">
        <v>-6.2568239999999997E-2</v>
      </c>
      <c r="D43502">
        <v>0.60130119999999998</v>
      </c>
      <c r="E43502">
        <v>-0.53081440000000002</v>
      </c>
      <c r="F43502">
        <v>-4.8949999999999996</v>
      </c>
    </row>
    <row r="43503" spans="1:6" x14ac:dyDescent="0.2">
      <c r="A43503" t="s">
        <v>48710</v>
      </c>
      <c r="B43503" t="s">
        <v>48711</v>
      </c>
      <c r="C43503">
        <v>6.0546429999999998E-2</v>
      </c>
      <c r="D43503">
        <v>0.54401500000000003</v>
      </c>
      <c r="E43503">
        <v>0.61711050000000001</v>
      </c>
      <c r="F43503">
        <v>-4.8689999999999998</v>
      </c>
    </row>
    <row r="43504" spans="1:6" x14ac:dyDescent="0.2">
      <c r="A43504" t="s">
        <v>55372</v>
      </c>
      <c r="B43504" t="s">
        <v>55373</v>
      </c>
      <c r="C43504">
        <v>4.9384150000000002E-2</v>
      </c>
      <c r="D43504">
        <v>0.60210059999999999</v>
      </c>
      <c r="E43504">
        <v>0.52964</v>
      </c>
      <c r="F43504">
        <v>-4.8959999999999999</v>
      </c>
    </row>
    <row r="43505" spans="1:6" x14ac:dyDescent="0.2">
      <c r="A43505" t="s">
        <v>72692</v>
      </c>
      <c r="B43505" t="s">
        <v>55373</v>
      </c>
      <c r="C43505">
        <v>3.8117890000000001E-2</v>
      </c>
      <c r="D43505">
        <v>0.75457669999999999</v>
      </c>
      <c r="E43505">
        <v>0.31686710000000001</v>
      </c>
      <c r="F43505">
        <v>-4.9450000000000003</v>
      </c>
    </row>
    <row r="43506" spans="1:6" x14ac:dyDescent="0.2">
      <c r="A43506" t="s">
        <v>75156</v>
      </c>
      <c r="B43506" t="s">
        <v>55373</v>
      </c>
      <c r="C43506">
        <v>-5.8819580000000003E-2</v>
      </c>
      <c r="D43506">
        <v>0.77673130000000001</v>
      </c>
      <c r="E43506">
        <v>-0.28738019999999997</v>
      </c>
      <c r="F43506">
        <v>-4.95</v>
      </c>
    </row>
    <row r="43507" spans="1:6" x14ac:dyDescent="0.2">
      <c r="A43507" t="s">
        <v>16999</v>
      </c>
      <c r="B43507" t="s">
        <v>17000</v>
      </c>
      <c r="C43507">
        <v>0.11265313</v>
      </c>
      <c r="D43507">
        <v>0.24212710000000001</v>
      </c>
      <c r="E43507">
        <v>1.2047937</v>
      </c>
      <c r="F43507">
        <v>-4.5890000000000004</v>
      </c>
    </row>
    <row r="43508" spans="1:6" x14ac:dyDescent="0.2">
      <c r="A43508" t="s">
        <v>87546</v>
      </c>
      <c r="B43508" t="s">
        <v>17000</v>
      </c>
      <c r="C43508">
        <v>-2.5284959999999999E-2</v>
      </c>
      <c r="D43508">
        <v>0.89034429999999998</v>
      </c>
      <c r="E43508">
        <v>-0.1396077</v>
      </c>
      <c r="F43508">
        <v>-4.968</v>
      </c>
    </row>
    <row r="43509" spans="1:6" x14ac:dyDescent="0.2">
      <c r="A43509" t="s">
        <v>25113</v>
      </c>
      <c r="B43509" t="s">
        <v>25114</v>
      </c>
      <c r="C43509">
        <v>-0.15061478</v>
      </c>
      <c r="D43509">
        <v>0.32655060000000002</v>
      </c>
      <c r="E43509">
        <v>-1.0053491000000001</v>
      </c>
      <c r="F43509">
        <v>-4.702</v>
      </c>
    </row>
    <row r="43510" spans="1:6" x14ac:dyDescent="0.2">
      <c r="A43510" t="s">
        <v>57666</v>
      </c>
      <c r="B43510" t="s">
        <v>57667</v>
      </c>
      <c r="C43510">
        <v>4.234984E-2</v>
      </c>
      <c r="D43510">
        <v>0.62158619999999998</v>
      </c>
      <c r="E43510">
        <v>0.50124360000000001</v>
      </c>
      <c r="F43510">
        <v>-4.9039999999999999</v>
      </c>
    </row>
    <row r="43511" spans="1:6" x14ac:dyDescent="0.2">
      <c r="A43511" t="s">
        <v>50054</v>
      </c>
      <c r="B43511" t="s">
        <v>50055</v>
      </c>
      <c r="C43511">
        <v>5.7738159999999997E-2</v>
      </c>
      <c r="D43511">
        <v>0.55588519999999997</v>
      </c>
      <c r="E43511">
        <v>0.598858</v>
      </c>
      <c r="F43511">
        <v>-4.875</v>
      </c>
    </row>
    <row r="43512" spans="1:6" x14ac:dyDescent="0.2">
      <c r="A43512" t="s">
        <v>58502</v>
      </c>
      <c r="B43512" t="s">
        <v>58503</v>
      </c>
      <c r="C43512">
        <v>-3.3943090000000002E-2</v>
      </c>
      <c r="D43512">
        <v>0.62874830000000004</v>
      </c>
      <c r="E43512">
        <v>-0.49091190000000001</v>
      </c>
      <c r="F43512">
        <v>-4.907</v>
      </c>
    </row>
    <row r="43513" spans="1:6" x14ac:dyDescent="0.2">
      <c r="A43513" t="s">
        <v>93501</v>
      </c>
      <c r="B43513" t="s">
        <v>58503</v>
      </c>
      <c r="C43513">
        <v>-1.0327060000000001E-2</v>
      </c>
      <c r="D43513">
        <v>0.94734810000000003</v>
      </c>
      <c r="E43513">
        <v>-6.6858100000000004E-2</v>
      </c>
      <c r="F43513">
        <v>-4.9720000000000004</v>
      </c>
    </row>
    <row r="43514" spans="1:6" x14ac:dyDescent="0.2">
      <c r="A43514" t="s">
        <v>13236</v>
      </c>
      <c r="B43514" t="s">
        <v>13237</v>
      </c>
      <c r="C43514">
        <v>-9.5152840000000002E-2</v>
      </c>
      <c r="D43514">
        <v>0.2032255</v>
      </c>
      <c r="E43514">
        <v>-1.3147914999999999</v>
      </c>
      <c r="F43514">
        <v>-4.5199999999999996</v>
      </c>
    </row>
    <row r="43515" spans="1:6" x14ac:dyDescent="0.2">
      <c r="A43515" t="s">
        <v>23704</v>
      </c>
      <c r="B43515" t="s">
        <v>13237</v>
      </c>
      <c r="C43515">
        <v>7.0435960000000006E-2</v>
      </c>
      <c r="D43515">
        <v>0.31330649999999999</v>
      </c>
      <c r="E43515">
        <v>1.0339537000000001</v>
      </c>
      <c r="F43515">
        <v>-4.6870000000000003</v>
      </c>
    </row>
    <row r="43516" spans="1:6" x14ac:dyDescent="0.2">
      <c r="A43516" t="s">
        <v>26344</v>
      </c>
      <c r="B43516" t="s">
        <v>13237</v>
      </c>
      <c r="C43516">
        <v>8.7105489999999994E-2</v>
      </c>
      <c r="D43516">
        <v>0.3382346</v>
      </c>
      <c r="E43516">
        <v>0.98077979999999998</v>
      </c>
      <c r="F43516">
        <v>-4.7140000000000004</v>
      </c>
    </row>
    <row r="43517" spans="1:6" x14ac:dyDescent="0.2">
      <c r="A43517" t="s">
        <v>37795</v>
      </c>
      <c r="B43517" t="s">
        <v>13237</v>
      </c>
      <c r="C43517">
        <v>8.0643809999999996E-2</v>
      </c>
      <c r="D43517">
        <v>0.443355</v>
      </c>
      <c r="E43517">
        <v>0.78178510000000001</v>
      </c>
      <c r="F43517">
        <v>-4.8070000000000004</v>
      </c>
    </row>
    <row r="43518" spans="1:6" x14ac:dyDescent="0.2">
      <c r="A43518" t="s">
        <v>60999</v>
      </c>
      <c r="B43518" t="s">
        <v>13237</v>
      </c>
      <c r="C43518">
        <v>-6.9235580000000005E-2</v>
      </c>
      <c r="D43518">
        <v>0.65054469999999998</v>
      </c>
      <c r="E43518">
        <v>-0.45979500000000001</v>
      </c>
      <c r="F43518">
        <v>-4.915</v>
      </c>
    </row>
    <row r="43519" spans="1:6" x14ac:dyDescent="0.2">
      <c r="A43519" t="s">
        <v>81609</v>
      </c>
      <c r="B43519" t="s">
        <v>13237</v>
      </c>
      <c r="C43519">
        <v>-2.0832050000000001E-2</v>
      </c>
      <c r="D43519">
        <v>0.83621670000000003</v>
      </c>
      <c r="E43519">
        <v>-0.20940549999999999</v>
      </c>
      <c r="F43519">
        <v>-4.9610000000000003</v>
      </c>
    </row>
    <row r="43520" spans="1:6" x14ac:dyDescent="0.2">
      <c r="A43520" t="s">
        <v>2938</v>
      </c>
      <c r="B43520" t="s">
        <v>2939</v>
      </c>
      <c r="C43520">
        <v>0.12998145999999999</v>
      </c>
      <c r="D43520">
        <v>6.81311E-2</v>
      </c>
      <c r="E43520">
        <v>1.9265988000000001</v>
      </c>
      <c r="F43520">
        <v>-4.0620000000000003</v>
      </c>
    </row>
    <row r="43521" spans="1:6" x14ac:dyDescent="0.2">
      <c r="A43521" t="s">
        <v>3640</v>
      </c>
      <c r="B43521" t="s">
        <v>2939</v>
      </c>
      <c r="C43521">
        <v>0.12560446</v>
      </c>
      <c r="D43521">
        <v>7.8923199999999999E-2</v>
      </c>
      <c r="E43521">
        <v>1.8499118000000001</v>
      </c>
      <c r="F43521">
        <v>-4.125</v>
      </c>
    </row>
    <row r="43522" spans="1:6" x14ac:dyDescent="0.2">
      <c r="A43522" t="s">
        <v>79583</v>
      </c>
      <c r="B43522" t="s">
        <v>2939</v>
      </c>
      <c r="C43522">
        <v>-2.2640609999999999E-2</v>
      </c>
      <c r="D43522">
        <v>0.81703199999999998</v>
      </c>
      <c r="E43522">
        <v>-0.23438429999999999</v>
      </c>
      <c r="F43522">
        <v>-4.9580000000000002</v>
      </c>
    </row>
    <row r="43523" spans="1:6" x14ac:dyDescent="0.2">
      <c r="A43523" t="s">
        <v>9668</v>
      </c>
      <c r="B43523" t="s">
        <v>9669</v>
      </c>
      <c r="C43523">
        <v>0.22585416999999999</v>
      </c>
      <c r="D43523">
        <v>0.1599824</v>
      </c>
      <c r="E43523">
        <v>1.4585153</v>
      </c>
      <c r="F43523">
        <v>-4.423</v>
      </c>
    </row>
    <row r="43524" spans="1:6" x14ac:dyDescent="0.2">
      <c r="A43524" t="s">
        <v>22989</v>
      </c>
      <c r="B43524" t="s">
        <v>9669</v>
      </c>
      <c r="C43524">
        <v>0.12267599</v>
      </c>
      <c r="D43524">
        <v>0.30676130000000001</v>
      </c>
      <c r="E43524">
        <v>1.0484062999999999</v>
      </c>
      <c r="F43524">
        <v>-4.6790000000000003</v>
      </c>
    </row>
    <row r="43525" spans="1:6" x14ac:dyDescent="0.2">
      <c r="A43525" t="s">
        <v>72986</v>
      </c>
      <c r="B43525" t="s">
        <v>9669</v>
      </c>
      <c r="C43525">
        <v>3.4052470000000001E-2</v>
      </c>
      <c r="D43525">
        <v>0.75719440000000005</v>
      </c>
      <c r="E43525">
        <v>0.31336849999999999</v>
      </c>
      <c r="F43525">
        <v>-4.9459999999999997</v>
      </c>
    </row>
    <row r="43526" spans="1:6" x14ac:dyDescent="0.2">
      <c r="A43526" t="s">
        <v>82411</v>
      </c>
      <c r="B43526" t="s">
        <v>9669</v>
      </c>
      <c r="C43526">
        <v>1.3474450000000001E-2</v>
      </c>
      <c r="D43526">
        <v>0.84344220000000003</v>
      </c>
      <c r="E43526">
        <v>0.20003399999999999</v>
      </c>
      <c r="F43526">
        <v>-4.9619999999999997</v>
      </c>
    </row>
    <row r="43527" spans="1:6" x14ac:dyDescent="0.2">
      <c r="A43527" t="s">
        <v>89440</v>
      </c>
      <c r="B43527" t="s">
        <v>9669</v>
      </c>
      <c r="C43527">
        <v>1.376848E-2</v>
      </c>
      <c r="D43527">
        <v>0.90815610000000002</v>
      </c>
      <c r="E43527">
        <v>0.1168116</v>
      </c>
      <c r="F43527">
        <v>-4.9690000000000003</v>
      </c>
    </row>
    <row r="43528" spans="1:6" x14ac:dyDescent="0.2">
      <c r="A43528" t="s">
        <v>92272</v>
      </c>
      <c r="B43528" t="s">
        <v>9669</v>
      </c>
      <c r="C43528">
        <v>7.7456799999999996E-3</v>
      </c>
      <c r="D43528">
        <v>0.93554309999999996</v>
      </c>
      <c r="E43528">
        <v>8.1880099999999997E-2</v>
      </c>
      <c r="F43528">
        <v>-4.9710000000000001</v>
      </c>
    </row>
    <row r="43529" spans="1:6" x14ac:dyDescent="0.2">
      <c r="A43529" t="s">
        <v>40988</v>
      </c>
      <c r="B43529" t="s">
        <v>40989</v>
      </c>
      <c r="C43529">
        <v>-0.11173622</v>
      </c>
      <c r="D43529">
        <v>0.47438069999999999</v>
      </c>
      <c r="E43529">
        <v>-0.72889939999999998</v>
      </c>
      <c r="F43529">
        <v>-4.8280000000000003</v>
      </c>
    </row>
    <row r="43530" spans="1:6" x14ac:dyDescent="0.2">
      <c r="A43530" t="s">
        <v>55217</v>
      </c>
      <c r="B43530" t="s">
        <v>55218</v>
      </c>
      <c r="C43530">
        <v>5.7776859999999999E-2</v>
      </c>
      <c r="D43530">
        <v>0.60056160000000003</v>
      </c>
      <c r="E43530">
        <v>0.53190150000000003</v>
      </c>
      <c r="F43530">
        <v>-4.8949999999999996</v>
      </c>
    </row>
    <row r="43531" spans="1:6" x14ac:dyDescent="0.2">
      <c r="A43531" t="s">
        <v>93065</v>
      </c>
      <c r="B43531" t="s">
        <v>55218</v>
      </c>
      <c r="C43531">
        <v>1.304317E-2</v>
      </c>
      <c r="D43531">
        <v>0.94325170000000003</v>
      </c>
      <c r="E43531">
        <v>7.2068900000000005E-2</v>
      </c>
      <c r="F43531">
        <v>-4.9720000000000004</v>
      </c>
    </row>
    <row r="43532" spans="1:6" x14ac:dyDescent="0.2">
      <c r="A43532" t="s">
        <v>39399</v>
      </c>
      <c r="B43532" t="s">
        <v>39400</v>
      </c>
      <c r="C43532">
        <v>5.6672599999999997E-2</v>
      </c>
      <c r="D43532">
        <v>0.45903129999999998</v>
      </c>
      <c r="E43532">
        <v>0.75479430000000003</v>
      </c>
      <c r="F43532">
        <v>-4.8179999999999996</v>
      </c>
    </row>
    <row r="43533" spans="1:6" x14ac:dyDescent="0.2">
      <c r="A43533" t="s">
        <v>54224</v>
      </c>
      <c r="B43533" t="s">
        <v>39400</v>
      </c>
      <c r="C43533">
        <v>-5.1532580000000001E-2</v>
      </c>
      <c r="D43533">
        <v>0.59201720000000002</v>
      </c>
      <c r="E43533">
        <v>-0.54450849999999995</v>
      </c>
      <c r="F43533">
        <v>-4.891</v>
      </c>
    </row>
    <row r="43534" spans="1:6" x14ac:dyDescent="0.2">
      <c r="A43534" t="s">
        <v>73008</v>
      </c>
      <c r="B43534" t="s">
        <v>39400</v>
      </c>
      <c r="C43534">
        <v>-6.2341889999999997E-2</v>
      </c>
      <c r="D43534">
        <v>0.75744009999999995</v>
      </c>
      <c r="E43534">
        <v>-0.3130404</v>
      </c>
      <c r="F43534">
        <v>-4.9459999999999997</v>
      </c>
    </row>
    <row r="43535" spans="1:6" x14ac:dyDescent="0.2">
      <c r="A43535" t="s">
        <v>73565</v>
      </c>
      <c r="B43535" t="s">
        <v>73566</v>
      </c>
      <c r="C43535">
        <v>3.0460210000000001E-2</v>
      </c>
      <c r="D43535">
        <v>0.76256860000000004</v>
      </c>
      <c r="E43535">
        <v>0.30619839999999998</v>
      </c>
      <c r="F43535">
        <v>-4.9470000000000001</v>
      </c>
    </row>
    <row r="43536" spans="1:6" x14ac:dyDescent="0.2">
      <c r="A43536" t="s">
        <v>61321</v>
      </c>
      <c r="B43536" t="s">
        <v>61322</v>
      </c>
      <c r="C43536">
        <v>-5.5476860000000003E-2</v>
      </c>
      <c r="D43536">
        <v>0.6534894</v>
      </c>
      <c r="E43536">
        <v>-0.4556269</v>
      </c>
      <c r="F43536">
        <v>-4.9160000000000004</v>
      </c>
    </row>
    <row r="43537" spans="1:6" x14ac:dyDescent="0.2">
      <c r="A43537" t="s">
        <v>81212</v>
      </c>
      <c r="B43537" t="s">
        <v>61322</v>
      </c>
      <c r="C43537">
        <v>2.1943879999999999E-2</v>
      </c>
      <c r="D43537">
        <v>0.8322851</v>
      </c>
      <c r="E43537">
        <v>0.21451290000000001</v>
      </c>
      <c r="F43537">
        <v>-4.96</v>
      </c>
    </row>
    <row r="43538" spans="1:6" x14ac:dyDescent="0.2">
      <c r="A43538" t="s">
        <v>81597</v>
      </c>
      <c r="B43538" t="s">
        <v>61322</v>
      </c>
      <c r="C43538">
        <v>2.2818789999999999E-2</v>
      </c>
      <c r="D43538">
        <v>0.83604109999999998</v>
      </c>
      <c r="E43538">
        <v>0.2096335</v>
      </c>
      <c r="F43538">
        <v>-4.9610000000000003</v>
      </c>
    </row>
    <row r="43539" spans="1:6" x14ac:dyDescent="0.2">
      <c r="A43539" t="s">
        <v>14169</v>
      </c>
      <c r="B43539" t="s">
        <v>14170</v>
      </c>
      <c r="C43539">
        <v>-0.28474572999999997</v>
      </c>
      <c r="D43539">
        <v>0.21317700000000001</v>
      </c>
      <c r="E43539">
        <v>-1.2852021</v>
      </c>
      <c r="F43539">
        <v>-4.5389999999999997</v>
      </c>
    </row>
    <row r="43540" spans="1:6" x14ac:dyDescent="0.2">
      <c r="A43540" t="s">
        <v>20710</v>
      </c>
      <c r="B43540" t="s">
        <v>14170</v>
      </c>
      <c r="C43540">
        <v>-0.18806534</v>
      </c>
      <c r="D43540">
        <v>0.2819604</v>
      </c>
      <c r="E43540">
        <v>-1.1052626000000001</v>
      </c>
      <c r="F43540">
        <v>-4.6470000000000002</v>
      </c>
    </row>
    <row r="43541" spans="1:6" x14ac:dyDescent="0.2">
      <c r="A43541" t="s">
        <v>83130</v>
      </c>
      <c r="B43541" t="s">
        <v>83131</v>
      </c>
      <c r="C43541">
        <v>-2.0400270000000002E-2</v>
      </c>
      <c r="D43541">
        <v>0.84969240000000001</v>
      </c>
      <c r="E43541">
        <v>-0.19194240000000001</v>
      </c>
      <c r="F43541">
        <v>-4.9630000000000001</v>
      </c>
    </row>
    <row r="43542" spans="1:6" x14ac:dyDescent="0.2">
      <c r="A43542" t="s">
        <v>40692</v>
      </c>
      <c r="B43542" t="s">
        <v>40693</v>
      </c>
      <c r="C43542">
        <v>-8.5812360000000004E-2</v>
      </c>
      <c r="D43542">
        <v>0.47128389999999998</v>
      </c>
      <c r="E43542">
        <v>-0.73408320000000005</v>
      </c>
      <c r="F43542">
        <v>-4.8259999999999996</v>
      </c>
    </row>
    <row r="43543" spans="1:6" x14ac:dyDescent="0.2">
      <c r="A43543" t="s">
        <v>63972</v>
      </c>
      <c r="B43543" t="s">
        <v>40693</v>
      </c>
      <c r="C43543">
        <v>-3.973575E-2</v>
      </c>
      <c r="D43543">
        <v>0.67752210000000002</v>
      </c>
      <c r="E43543">
        <v>-0.42190800000000001</v>
      </c>
      <c r="F43543">
        <v>-4.9240000000000004</v>
      </c>
    </row>
    <row r="43544" spans="1:6" x14ac:dyDescent="0.2">
      <c r="A43544" t="s">
        <v>94124</v>
      </c>
      <c r="B43544" t="s">
        <v>40693</v>
      </c>
      <c r="C43544">
        <v>-6.2839100000000002E-3</v>
      </c>
      <c r="D43544">
        <v>0.95344689999999999</v>
      </c>
      <c r="E43544">
        <v>-5.9103599999999999E-2</v>
      </c>
      <c r="F43544">
        <v>-4.9720000000000004</v>
      </c>
    </row>
    <row r="43545" spans="1:6" x14ac:dyDescent="0.2">
      <c r="A43545" t="s">
        <v>95163</v>
      </c>
      <c r="B43545" t="s">
        <v>40693</v>
      </c>
      <c r="C43545">
        <v>4.2281000000000003E-3</v>
      </c>
      <c r="D43545">
        <v>0.96355100000000005</v>
      </c>
      <c r="E43545">
        <v>4.6264699999999999E-2</v>
      </c>
      <c r="F43545">
        <v>-4.9720000000000004</v>
      </c>
    </row>
    <row r="43546" spans="1:6" x14ac:dyDescent="0.2">
      <c r="A43546" t="s">
        <v>50337</v>
      </c>
      <c r="B43546" t="s">
        <v>50338</v>
      </c>
      <c r="C43546">
        <v>6.2280660000000002E-2</v>
      </c>
      <c r="D43546">
        <v>0.55838739999999998</v>
      </c>
      <c r="E43546">
        <v>0.59503680000000003</v>
      </c>
      <c r="F43546">
        <v>-4.8760000000000003</v>
      </c>
    </row>
    <row r="43547" spans="1:6" x14ac:dyDescent="0.2">
      <c r="A43547" t="s">
        <v>52273</v>
      </c>
      <c r="B43547" t="s">
        <v>50338</v>
      </c>
      <c r="C43547">
        <v>-7.7911179999999997E-2</v>
      </c>
      <c r="D43547">
        <v>0.57525990000000005</v>
      </c>
      <c r="E43547">
        <v>-0.56949839999999996</v>
      </c>
      <c r="F43547">
        <v>-4.8840000000000003</v>
      </c>
    </row>
    <row r="43548" spans="1:6" x14ac:dyDescent="0.2">
      <c r="A43548" t="s">
        <v>57440</v>
      </c>
      <c r="B43548" t="s">
        <v>50338</v>
      </c>
      <c r="C43548">
        <v>-4.0275930000000001E-2</v>
      </c>
      <c r="D43548">
        <v>0.61961829999999996</v>
      </c>
      <c r="E43548">
        <v>-0.50409210000000004</v>
      </c>
      <c r="F43548">
        <v>-4.9029999999999996</v>
      </c>
    </row>
    <row r="43549" spans="1:6" x14ac:dyDescent="0.2">
      <c r="A43549" t="s">
        <v>38030</v>
      </c>
      <c r="B43549" t="s">
        <v>38031</v>
      </c>
      <c r="C43549">
        <v>-4.7608350000000001E-2</v>
      </c>
      <c r="D43549">
        <v>0.44570660000000001</v>
      </c>
      <c r="E43549">
        <v>-0.77769940000000004</v>
      </c>
      <c r="F43549">
        <v>-4.8079999999999998</v>
      </c>
    </row>
    <row r="43550" spans="1:6" x14ac:dyDescent="0.2">
      <c r="A43550" t="s">
        <v>48201</v>
      </c>
      <c r="B43550" t="s">
        <v>38031</v>
      </c>
      <c r="C43550">
        <v>-5.0933270000000003E-2</v>
      </c>
      <c r="D43550">
        <v>0.53941090000000003</v>
      </c>
      <c r="E43550">
        <v>-0.6242472</v>
      </c>
      <c r="F43550">
        <v>-4.8659999999999997</v>
      </c>
    </row>
    <row r="43551" spans="1:6" x14ac:dyDescent="0.2">
      <c r="A43551" t="s">
        <v>48331</v>
      </c>
      <c r="B43551" t="s">
        <v>38031</v>
      </c>
      <c r="C43551">
        <v>-7.3054289999999994E-2</v>
      </c>
      <c r="D43551">
        <v>0.54072640000000005</v>
      </c>
      <c r="E43551">
        <v>-0.6222048</v>
      </c>
      <c r="F43551">
        <v>-4.867</v>
      </c>
    </row>
    <row r="43552" spans="1:6" x14ac:dyDescent="0.2">
      <c r="A43552" t="s">
        <v>63973</v>
      </c>
      <c r="B43552" t="s">
        <v>38031</v>
      </c>
      <c r="C43552">
        <v>-0.10095742000000001</v>
      </c>
      <c r="D43552">
        <v>0.67752380000000001</v>
      </c>
      <c r="E43552">
        <v>-0.42190559999999999</v>
      </c>
      <c r="F43552">
        <v>-4.9240000000000004</v>
      </c>
    </row>
    <row r="43553" spans="1:6" x14ac:dyDescent="0.2">
      <c r="A43553" t="s">
        <v>89603</v>
      </c>
      <c r="B43553" t="s">
        <v>38031</v>
      </c>
      <c r="C43553">
        <v>9.7376300000000006E-3</v>
      </c>
      <c r="D43553">
        <v>0.90948739999999995</v>
      </c>
      <c r="E43553">
        <v>0.1151105</v>
      </c>
      <c r="F43553">
        <v>-4.9690000000000003</v>
      </c>
    </row>
    <row r="43554" spans="1:6" x14ac:dyDescent="0.2">
      <c r="A43554" t="s">
        <v>98452</v>
      </c>
      <c r="B43554" t="s">
        <v>38031</v>
      </c>
      <c r="C43554">
        <v>1.75096E-3</v>
      </c>
      <c r="D43554">
        <v>0.9951082</v>
      </c>
      <c r="E43554">
        <v>6.2068000000000002E-3</v>
      </c>
      <c r="F43554">
        <v>-4.9729999999999999</v>
      </c>
    </row>
    <row r="43555" spans="1:6" x14ac:dyDescent="0.2">
      <c r="A43555" t="s">
        <v>92126</v>
      </c>
      <c r="B43555" t="s">
        <v>92127</v>
      </c>
      <c r="C43555">
        <v>1.365063E-2</v>
      </c>
      <c r="D43555">
        <v>0.93413049999999997</v>
      </c>
      <c r="E43555">
        <v>8.3678900000000001E-2</v>
      </c>
      <c r="F43555">
        <v>-4.9710000000000001</v>
      </c>
    </row>
    <row r="43556" spans="1:6" x14ac:dyDescent="0.2">
      <c r="A43556" t="s">
        <v>93623</v>
      </c>
      <c r="B43556" t="s">
        <v>92127</v>
      </c>
      <c r="C43556">
        <v>-4.2639899999999996E-3</v>
      </c>
      <c r="D43556">
        <v>0.94863969999999997</v>
      </c>
      <c r="E43556">
        <v>-6.5215499999999996E-2</v>
      </c>
      <c r="F43556">
        <v>-4.9720000000000004</v>
      </c>
    </row>
    <row r="43557" spans="1:6" x14ac:dyDescent="0.2">
      <c r="A43557" t="s">
        <v>94892</v>
      </c>
      <c r="B43557" t="s">
        <v>92127</v>
      </c>
      <c r="C43557">
        <v>5.0979600000000003E-3</v>
      </c>
      <c r="D43557">
        <v>0.9607308</v>
      </c>
      <c r="E43557">
        <v>4.9847299999999997E-2</v>
      </c>
      <c r="F43557">
        <v>-4.9720000000000004</v>
      </c>
    </row>
    <row r="43558" spans="1:6" x14ac:dyDescent="0.2">
      <c r="A43558" t="s">
        <v>24451</v>
      </c>
      <c r="B43558" t="s">
        <v>24452</v>
      </c>
      <c r="C43558">
        <v>-9.2439649999999998E-2</v>
      </c>
      <c r="D43558">
        <v>0.31991770000000003</v>
      </c>
      <c r="E43558">
        <v>-1.0195707000000001</v>
      </c>
      <c r="F43558">
        <v>-4.694</v>
      </c>
    </row>
    <row r="43559" spans="1:6" x14ac:dyDescent="0.2">
      <c r="A43559" t="s">
        <v>50689</v>
      </c>
      <c r="B43559" t="s">
        <v>24452</v>
      </c>
      <c r="C43559">
        <v>-0.11342445</v>
      </c>
      <c r="D43559">
        <v>0.56156530000000004</v>
      </c>
      <c r="E43559">
        <v>-0.59019639999999995</v>
      </c>
      <c r="F43559">
        <v>-4.8769999999999998</v>
      </c>
    </row>
    <row r="43560" spans="1:6" x14ac:dyDescent="0.2">
      <c r="A43560" t="s">
        <v>84746</v>
      </c>
      <c r="B43560" t="s">
        <v>24452</v>
      </c>
      <c r="C43560">
        <v>-1.7985379999999999E-2</v>
      </c>
      <c r="D43560">
        <v>0.86420359999999996</v>
      </c>
      <c r="E43560">
        <v>-0.17320540000000001</v>
      </c>
      <c r="F43560">
        <v>-4.9649999999999999</v>
      </c>
    </row>
    <row r="43561" spans="1:6" x14ac:dyDescent="0.2">
      <c r="A43561" t="s">
        <v>77574</v>
      </c>
      <c r="B43561" t="s">
        <v>77575</v>
      </c>
      <c r="C43561">
        <v>-3.5825639999999999E-2</v>
      </c>
      <c r="D43561">
        <v>0.79860249999999999</v>
      </c>
      <c r="E43561">
        <v>-0.25852459999999999</v>
      </c>
      <c r="F43561">
        <v>-4.9539999999999997</v>
      </c>
    </row>
    <row r="43562" spans="1:6" x14ac:dyDescent="0.2">
      <c r="A43562" t="s">
        <v>66182</v>
      </c>
      <c r="B43562" t="s">
        <v>66183</v>
      </c>
      <c r="C43562">
        <v>3.7283820000000002E-2</v>
      </c>
      <c r="D43562">
        <v>0.69693709999999998</v>
      </c>
      <c r="E43562">
        <v>0.39502939999999998</v>
      </c>
      <c r="F43562">
        <v>-4.93</v>
      </c>
    </row>
    <row r="43563" spans="1:6" x14ac:dyDescent="0.2">
      <c r="A43563" t="s">
        <v>34219</v>
      </c>
      <c r="B43563" t="s">
        <v>34220</v>
      </c>
      <c r="C43563">
        <v>6.6196489999999997E-2</v>
      </c>
      <c r="D43563">
        <v>0.41226819999999997</v>
      </c>
      <c r="E43563">
        <v>0.83710890000000004</v>
      </c>
      <c r="F43563">
        <v>-4.7830000000000004</v>
      </c>
    </row>
    <row r="43564" spans="1:6" x14ac:dyDescent="0.2">
      <c r="A43564" t="s">
        <v>68296</v>
      </c>
      <c r="B43564" t="s">
        <v>34220</v>
      </c>
      <c r="C43564">
        <v>-4.751582E-2</v>
      </c>
      <c r="D43564">
        <v>0.71564419999999995</v>
      </c>
      <c r="E43564">
        <v>-0.36940909999999999</v>
      </c>
      <c r="F43564">
        <v>-4.9349999999999996</v>
      </c>
    </row>
    <row r="43565" spans="1:6" x14ac:dyDescent="0.2">
      <c r="A43565" t="s">
        <v>69355</v>
      </c>
      <c r="B43565" t="s">
        <v>69356</v>
      </c>
      <c r="C43565">
        <v>2.8961219999999999E-2</v>
      </c>
      <c r="D43565">
        <v>0.72445619999999999</v>
      </c>
      <c r="E43565">
        <v>0.35742869999999999</v>
      </c>
      <c r="F43565">
        <v>-4.9379999999999997</v>
      </c>
    </row>
    <row r="43566" spans="1:6" x14ac:dyDescent="0.2">
      <c r="A43566" t="s">
        <v>4730</v>
      </c>
      <c r="B43566" t="s">
        <v>4731</v>
      </c>
      <c r="C43566">
        <v>-0.11993347</v>
      </c>
      <c r="D43566">
        <v>9.5074199999999998E-2</v>
      </c>
      <c r="E43566">
        <v>-1.7507379999999999</v>
      </c>
      <c r="F43566">
        <v>-4.2050000000000001</v>
      </c>
    </row>
    <row r="43567" spans="1:6" x14ac:dyDescent="0.2">
      <c r="A43567" t="s">
        <v>12170</v>
      </c>
      <c r="B43567" t="s">
        <v>4731</v>
      </c>
      <c r="C43567">
        <v>-0.13041795</v>
      </c>
      <c r="D43567">
        <v>0.19088540000000001</v>
      </c>
      <c r="E43567">
        <v>-1.3531029999999999</v>
      </c>
      <c r="F43567">
        <v>-4.4950000000000001</v>
      </c>
    </row>
    <row r="43568" spans="1:6" x14ac:dyDescent="0.2">
      <c r="A43568" t="s">
        <v>52598</v>
      </c>
      <c r="B43568" t="s">
        <v>4731</v>
      </c>
      <c r="C43568">
        <v>-5.1053679999999997E-2</v>
      </c>
      <c r="D43568">
        <v>0.57817580000000002</v>
      </c>
      <c r="E43568">
        <v>-0.56512390000000001</v>
      </c>
      <c r="F43568">
        <v>-4.8849999999999998</v>
      </c>
    </row>
    <row r="43569" spans="1:6" x14ac:dyDescent="0.2">
      <c r="A43569" t="s">
        <v>57742</v>
      </c>
      <c r="B43569" t="s">
        <v>4731</v>
      </c>
      <c r="C43569">
        <v>-4.1514879999999997E-2</v>
      </c>
      <c r="D43569">
        <v>0.62212500000000004</v>
      </c>
      <c r="E43569">
        <v>-0.50046440000000003</v>
      </c>
      <c r="F43569">
        <v>-4.9039999999999999</v>
      </c>
    </row>
    <row r="43570" spans="1:6" x14ac:dyDescent="0.2">
      <c r="A43570" t="s">
        <v>40947</v>
      </c>
      <c r="B43570" t="s">
        <v>40948</v>
      </c>
      <c r="C43570">
        <v>-0.14398826000000001</v>
      </c>
      <c r="D43570">
        <v>0.47404370000000001</v>
      </c>
      <c r="E43570">
        <v>-0.72946250000000001</v>
      </c>
      <c r="F43570">
        <v>-4.8280000000000003</v>
      </c>
    </row>
    <row r="43571" spans="1:6" x14ac:dyDescent="0.2">
      <c r="A43571" t="s">
        <v>42690</v>
      </c>
      <c r="B43571" t="s">
        <v>40948</v>
      </c>
      <c r="C43571">
        <v>-8.2490289999999994E-2</v>
      </c>
      <c r="D43571">
        <v>0.4892978</v>
      </c>
      <c r="E43571">
        <v>-0.70420389999999999</v>
      </c>
      <c r="F43571">
        <v>-4.8369999999999997</v>
      </c>
    </row>
    <row r="43572" spans="1:6" x14ac:dyDescent="0.2">
      <c r="A43572" t="s">
        <v>85918</v>
      </c>
      <c r="B43572" t="s">
        <v>40948</v>
      </c>
      <c r="C43572">
        <v>-1.9340610000000001E-2</v>
      </c>
      <c r="D43572">
        <v>0.87493759999999998</v>
      </c>
      <c r="E43572">
        <v>-0.1593868</v>
      </c>
      <c r="F43572">
        <v>-4.9660000000000002</v>
      </c>
    </row>
    <row r="43573" spans="1:6" x14ac:dyDescent="0.2">
      <c r="A43573" t="s">
        <v>21682</v>
      </c>
      <c r="B43573" t="s">
        <v>21683</v>
      </c>
      <c r="C43573">
        <v>-0.10732886</v>
      </c>
      <c r="D43573">
        <v>0.29274709999999998</v>
      </c>
      <c r="E43573">
        <v>-1.0801080000000001</v>
      </c>
      <c r="F43573">
        <v>-4.6619999999999999</v>
      </c>
    </row>
    <row r="43574" spans="1:6" x14ac:dyDescent="0.2">
      <c r="A43574" t="s">
        <v>76459</v>
      </c>
      <c r="B43574" t="s">
        <v>76460</v>
      </c>
      <c r="C43574">
        <v>3.6168310000000002E-2</v>
      </c>
      <c r="D43574">
        <v>0.78888159999999996</v>
      </c>
      <c r="E43574">
        <v>0.27132050000000002</v>
      </c>
      <c r="F43574">
        <v>-4.9530000000000003</v>
      </c>
    </row>
    <row r="43575" spans="1:6" x14ac:dyDescent="0.2">
      <c r="A43575" t="s">
        <v>23939</v>
      </c>
      <c r="B43575" t="s">
        <v>23940</v>
      </c>
      <c r="C43575">
        <v>-9.1515449999999998E-2</v>
      </c>
      <c r="D43575">
        <v>0.31551499999999999</v>
      </c>
      <c r="E43575">
        <v>-1.0291253</v>
      </c>
      <c r="F43575">
        <v>-4.6890000000000001</v>
      </c>
    </row>
    <row r="43576" spans="1:6" x14ac:dyDescent="0.2">
      <c r="A43576" t="s">
        <v>42583</v>
      </c>
      <c r="B43576" t="s">
        <v>23940</v>
      </c>
      <c r="C43576">
        <v>-5.4539530000000003E-2</v>
      </c>
      <c r="D43576">
        <v>0.48834499999999997</v>
      </c>
      <c r="E43576">
        <v>-0.70576810000000001</v>
      </c>
      <c r="F43576">
        <v>-4.8369999999999997</v>
      </c>
    </row>
    <row r="43577" spans="1:6" x14ac:dyDescent="0.2">
      <c r="A43577" t="s">
        <v>75740</v>
      </c>
      <c r="B43577" t="s">
        <v>23940</v>
      </c>
      <c r="C43577">
        <v>2.07783E-2</v>
      </c>
      <c r="D43577">
        <v>0.78222789999999998</v>
      </c>
      <c r="E43577">
        <v>0.28010570000000001</v>
      </c>
      <c r="F43577">
        <v>-4.9509999999999996</v>
      </c>
    </row>
    <row r="43578" spans="1:6" x14ac:dyDescent="0.2">
      <c r="A43578" t="s">
        <v>93661</v>
      </c>
      <c r="B43578" t="s">
        <v>93662</v>
      </c>
      <c r="C43578">
        <v>-7.1481399999999999E-3</v>
      </c>
      <c r="D43578">
        <v>0.94898300000000002</v>
      </c>
      <c r="E43578">
        <v>-6.4779000000000003E-2</v>
      </c>
      <c r="F43578">
        <v>-4.9720000000000004</v>
      </c>
    </row>
    <row r="43579" spans="1:6" x14ac:dyDescent="0.2">
      <c r="A43579" t="s">
        <v>26501</v>
      </c>
      <c r="B43579" t="s">
        <v>26502</v>
      </c>
      <c r="C43579">
        <v>-6.5793790000000005E-2</v>
      </c>
      <c r="D43579">
        <v>0.33979300000000001</v>
      </c>
      <c r="E43579">
        <v>-0.97754739999999996</v>
      </c>
      <c r="F43579">
        <v>-4.7160000000000002</v>
      </c>
    </row>
    <row r="43580" spans="1:6" x14ac:dyDescent="0.2">
      <c r="A43580" t="s">
        <v>28655</v>
      </c>
      <c r="B43580" t="s">
        <v>26502</v>
      </c>
      <c r="C43580">
        <v>9.0864280000000006E-2</v>
      </c>
      <c r="D43580">
        <v>0.36044080000000001</v>
      </c>
      <c r="E43580">
        <v>0.93564849999999999</v>
      </c>
      <c r="F43580">
        <v>-4.7370000000000001</v>
      </c>
    </row>
    <row r="43581" spans="1:6" x14ac:dyDescent="0.2">
      <c r="A43581" t="s">
        <v>6345</v>
      </c>
      <c r="B43581" t="s">
        <v>6346</v>
      </c>
      <c r="C43581">
        <v>-0.21754997000000001</v>
      </c>
      <c r="D43581">
        <v>0.1168906</v>
      </c>
      <c r="E43581">
        <v>-1.6376345999999999</v>
      </c>
      <c r="F43581">
        <v>-4.2930000000000001</v>
      </c>
    </row>
    <row r="43582" spans="1:6" x14ac:dyDescent="0.2">
      <c r="A43582" t="s">
        <v>29078</v>
      </c>
      <c r="B43582" t="s">
        <v>6346</v>
      </c>
      <c r="C43582">
        <v>-0.11727161999999999</v>
      </c>
      <c r="D43582">
        <v>0.36514160000000001</v>
      </c>
      <c r="E43582">
        <v>-0.92633860000000001</v>
      </c>
      <c r="F43582">
        <v>-4.7409999999999997</v>
      </c>
    </row>
    <row r="43583" spans="1:6" x14ac:dyDescent="0.2">
      <c r="A43583" t="s">
        <v>70046</v>
      </c>
      <c r="B43583" t="s">
        <v>6346</v>
      </c>
      <c r="C43583">
        <v>2.6556690000000001E-2</v>
      </c>
      <c r="D43583">
        <v>0.73104460000000004</v>
      </c>
      <c r="E43583">
        <v>0.34850639999999999</v>
      </c>
      <c r="F43583">
        <v>-4.9390000000000001</v>
      </c>
    </row>
    <row r="43584" spans="1:6" x14ac:dyDescent="0.2">
      <c r="A43584" t="s">
        <v>96910</v>
      </c>
      <c r="B43584" t="s">
        <v>6346</v>
      </c>
      <c r="C43584">
        <v>-2.5237699999999998E-3</v>
      </c>
      <c r="D43584">
        <v>0.9799911</v>
      </c>
      <c r="E43584">
        <v>-2.5390599999999999E-2</v>
      </c>
      <c r="F43584">
        <v>-4.9729999999999999</v>
      </c>
    </row>
    <row r="43585" spans="1:6" x14ac:dyDescent="0.2">
      <c r="A43585" t="s">
        <v>83025</v>
      </c>
      <c r="B43585" t="s">
        <v>83026</v>
      </c>
      <c r="C43585">
        <v>-1.3332190000000001E-2</v>
      </c>
      <c r="D43585">
        <v>0.84868129999999997</v>
      </c>
      <c r="E43585">
        <v>-0.19325039999999999</v>
      </c>
      <c r="F43585">
        <v>-4.9630000000000001</v>
      </c>
    </row>
    <row r="43586" spans="1:6" x14ac:dyDescent="0.2">
      <c r="A43586" t="s">
        <v>16333</v>
      </c>
      <c r="B43586" t="s">
        <v>16334</v>
      </c>
      <c r="C43586">
        <v>-0.13529000999999999</v>
      </c>
      <c r="D43586">
        <v>0.23546149999999999</v>
      </c>
      <c r="E43586">
        <v>-1.2226276</v>
      </c>
      <c r="F43586">
        <v>-4.5780000000000003</v>
      </c>
    </row>
    <row r="43587" spans="1:6" x14ac:dyDescent="0.2">
      <c r="A43587" t="s">
        <v>70502</v>
      </c>
      <c r="B43587" t="s">
        <v>16334</v>
      </c>
      <c r="C43587">
        <v>-3.7065050000000002E-2</v>
      </c>
      <c r="D43587">
        <v>0.73486399999999996</v>
      </c>
      <c r="E43587">
        <v>-0.34334720000000002</v>
      </c>
      <c r="F43587">
        <v>-4.9400000000000004</v>
      </c>
    </row>
    <row r="43588" spans="1:6" x14ac:dyDescent="0.2">
      <c r="A43588" t="s">
        <v>47532</v>
      </c>
      <c r="B43588" t="s">
        <v>47533</v>
      </c>
      <c r="C43588">
        <v>-6.0136099999999998E-2</v>
      </c>
      <c r="D43588">
        <v>0.53338229999999998</v>
      </c>
      <c r="E43588">
        <v>-0.63364180000000003</v>
      </c>
      <c r="F43588">
        <v>-4.8630000000000004</v>
      </c>
    </row>
    <row r="43589" spans="1:6" x14ac:dyDescent="0.2">
      <c r="A43589" t="s">
        <v>47935</v>
      </c>
      <c r="B43589" t="s">
        <v>47533</v>
      </c>
      <c r="C43589">
        <v>4.9372430000000002E-2</v>
      </c>
      <c r="D43589">
        <v>0.53701840000000001</v>
      </c>
      <c r="E43589">
        <v>0.62796870000000005</v>
      </c>
      <c r="F43589">
        <v>-4.8650000000000002</v>
      </c>
    </row>
    <row r="43590" spans="1:6" x14ac:dyDescent="0.2">
      <c r="A43590" t="s">
        <v>60707</v>
      </c>
      <c r="B43590" t="s">
        <v>60708</v>
      </c>
      <c r="C43590">
        <v>4.7956319999999997E-2</v>
      </c>
      <c r="D43590">
        <v>0.64824329999999997</v>
      </c>
      <c r="E43590">
        <v>0.46305819999999998</v>
      </c>
      <c r="F43590">
        <v>-4.9139999999999997</v>
      </c>
    </row>
    <row r="43591" spans="1:6" x14ac:dyDescent="0.2">
      <c r="A43591" t="s">
        <v>54358</v>
      </c>
      <c r="B43591" t="s">
        <v>54359</v>
      </c>
      <c r="C43591">
        <v>3.3713310000000003E-2</v>
      </c>
      <c r="D43591">
        <v>0.59301910000000002</v>
      </c>
      <c r="E43591">
        <v>0.54302569999999994</v>
      </c>
      <c r="F43591">
        <v>-4.8920000000000003</v>
      </c>
    </row>
    <row r="43592" spans="1:6" x14ac:dyDescent="0.2">
      <c r="A43592" t="s">
        <v>68643</v>
      </c>
      <c r="B43592" t="s">
        <v>54359</v>
      </c>
      <c r="C43592">
        <v>-2.7283519999999999E-2</v>
      </c>
      <c r="D43592">
        <v>0.71838930000000001</v>
      </c>
      <c r="E43592">
        <v>-0.36567119999999997</v>
      </c>
      <c r="F43592">
        <v>-4.9359999999999999</v>
      </c>
    </row>
    <row r="43593" spans="1:6" x14ac:dyDescent="0.2">
      <c r="A43593" t="s">
        <v>83129</v>
      </c>
      <c r="B43593" t="s">
        <v>54359</v>
      </c>
      <c r="C43593">
        <v>-1.458983E-2</v>
      </c>
      <c r="D43593">
        <v>0.8496766</v>
      </c>
      <c r="E43593">
        <v>-0.19196269999999999</v>
      </c>
      <c r="F43593">
        <v>-4.9630000000000001</v>
      </c>
    </row>
    <row r="43594" spans="1:6" x14ac:dyDescent="0.2">
      <c r="A43594" t="s">
        <v>43418</v>
      </c>
      <c r="B43594" t="s">
        <v>43419</v>
      </c>
      <c r="C43594">
        <v>-9.2827019999999996E-2</v>
      </c>
      <c r="D43594">
        <v>0.49557630000000003</v>
      </c>
      <c r="E43594">
        <v>-0.69394080000000002</v>
      </c>
      <c r="F43594">
        <v>-4.8410000000000002</v>
      </c>
    </row>
    <row r="43595" spans="1:6" x14ac:dyDescent="0.2">
      <c r="A43595" t="s">
        <v>76558</v>
      </c>
      <c r="B43595" t="s">
        <v>43419</v>
      </c>
      <c r="C43595">
        <v>-2.8070439999999999E-2</v>
      </c>
      <c r="D43595">
        <v>0.78983820000000005</v>
      </c>
      <c r="E43595">
        <v>-0.2700592</v>
      </c>
      <c r="F43595">
        <v>-4.9530000000000003</v>
      </c>
    </row>
    <row r="43596" spans="1:6" x14ac:dyDescent="0.2">
      <c r="A43596" t="s">
        <v>89578</v>
      </c>
      <c r="B43596" t="s">
        <v>43419</v>
      </c>
      <c r="C43596">
        <v>1.643317E-2</v>
      </c>
      <c r="D43596">
        <v>0.90932829999999998</v>
      </c>
      <c r="E43596">
        <v>0.11531379999999999</v>
      </c>
      <c r="F43596">
        <v>-4.9690000000000003</v>
      </c>
    </row>
    <row r="43597" spans="1:6" x14ac:dyDescent="0.2">
      <c r="A43597" t="s">
        <v>68043</v>
      </c>
      <c r="B43597" t="s">
        <v>68044</v>
      </c>
      <c r="C43597">
        <v>6.8192749999999996E-2</v>
      </c>
      <c r="D43597">
        <v>0.71315790000000001</v>
      </c>
      <c r="E43597">
        <v>0.3727993</v>
      </c>
      <c r="F43597">
        <v>-4.9349999999999996</v>
      </c>
    </row>
    <row r="43598" spans="1:6" x14ac:dyDescent="0.2">
      <c r="A43598" t="s">
        <v>29517</v>
      </c>
      <c r="B43598" t="s">
        <v>29518</v>
      </c>
      <c r="C43598">
        <v>-0.13305840999999999</v>
      </c>
      <c r="D43598">
        <v>0.36935899999999999</v>
      </c>
      <c r="E43598">
        <v>-0.91805420000000004</v>
      </c>
      <c r="F43598">
        <v>-4.7450000000000001</v>
      </c>
    </row>
    <row r="43599" spans="1:6" x14ac:dyDescent="0.2">
      <c r="A43599" t="s">
        <v>34915</v>
      </c>
      <c r="B43599" t="s">
        <v>29518</v>
      </c>
      <c r="C43599">
        <v>-0.10346801999999999</v>
      </c>
      <c r="D43599">
        <v>0.41846050000000001</v>
      </c>
      <c r="E43599">
        <v>-0.82588490000000003</v>
      </c>
      <c r="F43599">
        <v>-4.7880000000000003</v>
      </c>
    </row>
    <row r="43600" spans="1:6" x14ac:dyDescent="0.2">
      <c r="A43600" t="s">
        <v>76401</v>
      </c>
      <c r="B43600" t="s">
        <v>29518</v>
      </c>
      <c r="C43600">
        <v>-5.2347640000000001E-2</v>
      </c>
      <c r="D43600">
        <v>0.78836539999999999</v>
      </c>
      <c r="E43600">
        <v>-0.2720013</v>
      </c>
      <c r="F43600">
        <v>-4.952</v>
      </c>
    </row>
    <row r="43601" spans="1:6" x14ac:dyDescent="0.2">
      <c r="A43601" t="s">
        <v>95451</v>
      </c>
      <c r="B43601" t="s">
        <v>29518</v>
      </c>
      <c r="C43601">
        <v>3.8557299999999999E-3</v>
      </c>
      <c r="D43601">
        <v>0.96606979999999998</v>
      </c>
      <c r="E43601">
        <v>4.3065399999999997E-2</v>
      </c>
      <c r="F43601">
        <v>-4.9729999999999999</v>
      </c>
    </row>
    <row r="43602" spans="1:6" x14ac:dyDescent="0.2">
      <c r="A43602" t="s">
        <v>78181</v>
      </c>
      <c r="B43602" t="s">
        <v>78182</v>
      </c>
      <c r="C43602">
        <v>2.259456E-2</v>
      </c>
      <c r="D43602">
        <v>0.80425930000000001</v>
      </c>
      <c r="E43602">
        <v>0.25109880000000001</v>
      </c>
      <c r="F43602">
        <v>-4.9560000000000004</v>
      </c>
    </row>
    <row r="43603" spans="1:6" x14ac:dyDescent="0.2">
      <c r="A43603" t="s">
        <v>85470</v>
      </c>
      <c r="B43603" t="s">
        <v>78182</v>
      </c>
      <c r="C43603">
        <v>-2.3653839999999999E-2</v>
      </c>
      <c r="D43603">
        <v>0.8709363</v>
      </c>
      <c r="E43603">
        <v>-0.16453409999999999</v>
      </c>
      <c r="F43603">
        <v>-4.9649999999999999</v>
      </c>
    </row>
    <row r="43604" spans="1:6" x14ac:dyDescent="0.2">
      <c r="A43604" t="s">
        <v>13680</v>
      </c>
      <c r="B43604" t="s">
        <v>13681</v>
      </c>
      <c r="C43604">
        <v>0.1107238</v>
      </c>
      <c r="D43604">
        <v>0.2078892</v>
      </c>
      <c r="E43604">
        <v>1.3007871</v>
      </c>
      <c r="F43604">
        <v>-4.5289999999999999</v>
      </c>
    </row>
    <row r="43605" spans="1:6" x14ac:dyDescent="0.2">
      <c r="A43605" t="s">
        <v>43209</v>
      </c>
      <c r="B43605" t="s">
        <v>13681</v>
      </c>
      <c r="C43605">
        <v>9.1328919999999994E-2</v>
      </c>
      <c r="D43605">
        <v>0.49357129999999999</v>
      </c>
      <c r="E43605">
        <v>0.69721</v>
      </c>
      <c r="F43605">
        <v>-4.84</v>
      </c>
    </row>
    <row r="43606" spans="1:6" x14ac:dyDescent="0.2">
      <c r="A43606" t="s">
        <v>95893</v>
      </c>
      <c r="B43606" t="s">
        <v>13681</v>
      </c>
      <c r="C43606">
        <v>3.1600199999999999E-3</v>
      </c>
      <c r="D43606">
        <v>0.970055</v>
      </c>
      <c r="E43606">
        <v>3.8004499999999997E-2</v>
      </c>
      <c r="F43606">
        <v>-4.9729999999999999</v>
      </c>
    </row>
    <row r="43607" spans="1:6" x14ac:dyDescent="0.2">
      <c r="A43607" t="s">
        <v>98197</v>
      </c>
      <c r="B43607" t="s">
        <v>13681</v>
      </c>
      <c r="C43607">
        <v>-8.3646000000000002E-4</v>
      </c>
      <c r="D43607">
        <v>0.99254509999999996</v>
      </c>
      <c r="E43607">
        <v>-9.4590999999999998E-3</v>
      </c>
      <c r="F43607">
        <v>-4.9729999999999999</v>
      </c>
    </row>
    <row r="43608" spans="1:6" x14ac:dyDescent="0.2">
      <c r="A43608" t="s">
        <v>60092</v>
      </c>
      <c r="B43608" t="s">
        <v>60093</v>
      </c>
      <c r="C43608">
        <v>-8.0602720000000003E-2</v>
      </c>
      <c r="D43608">
        <v>0.6426674</v>
      </c>
      <c r="E43608">
        <v>-0.47098590000000001</v>
      </c>
      <c r="F43608">
        <v>-4.9119999999999999</v>
      </c>
    </row>
    <row r="43609" spans="1:6" x14ac:dyDescent="0.2">
      <c r="A43609" t="s">
        <v>62216</v>
      </c>
      <c r="B43609" t="s">
        <v>60093</v>
      </c>
      <c r="C43609">
        <v>-5.0400359999999998E-2</v>
      </c>
      <c r="D43609">
        <v>0.66110170000000001</v>
      </c>
      <c r="E43609">
        <v>-0.44489000000000001</v>
      </c>
      <c r="F43609">
        <v>-4.9180000000000001</v>
      </c>
    </row>
    <row r="43610" spans="1:6" x14ac:dyDescent="0.2">
      <c r="A43610" t="s">
        <v>68632</v>
      </c>
      <c r="B43610" t="s">
        <v>60093</v>
      </c>
      <c r="C43610">
        <v>3.9321710000000003E-2</v>
      </c>
      <c r="D43610">
        <v>0.71833170000000002</v>
      </c>
      <c r="E43610">
        <v>0.36574950000000001</v>
      </c>
      <c r="F43610">
        <v>-4.9359999999999999</v>
      </c>
    </row>
    <row r="43611" spans="1:6" x14ac:dyDescent="0.2">
      <c r="A43611" t="s">
        <v>78795</v>
      </c>
      <c r="B43611" t="s">
        <v>60093</v>
      </c>
      <c r="C43611">
        <v>2.102279E-2</v>
      </c>
      <c r="D43611">
        <v>0.80978110000000003</v>
      </c>
      <c r="E43611">
        <v>0.2438641</v>
      </c>
      <c r="F43611">
        <v>-4.9569999999999999</v>
      </c>
    </row>
    <row r="43612" spans="1:6" x14ac:dyDescent="0.2">
      <c r="A43612" t="s">
        <v>97663</v>
      </c>
      <c r="B43612" t="s">
        <v>60093</v>
      </c>
      <c r="C43612">
        <v>-2.37082E-3</v>
      </c>
      <c r="D43612">
        <v>0.98723559999999999</v>
      </c>
      <c r="E43612">
        <v>-1.61964E-2</v>
      </c>
      <c r="F43612">
        <v>-4.9729999999999999</v>
      </c>
    </row>
    <row r="43613" spans="1:6" x14ac:dyDescent="0.2">
      <c r="A43613" t="s">
        <v>3053</v>
      </c>
      <c r="B43613" t="s">
        <v>3054</v>
      </c>
      <c r="C43613">
        <v>-0.13583885000000001</v>
      </c>
      <c r="D43613">
        <v>6.9544599999999998E-2</v>
      </c>
      <c r="E43613">
        <v>-1.9159701</v>
      </c>
      <c r="F43613">
        <v>-4.0709999999999997</v>
      </c>
    </row>
    <row r="43614" spans="1:6" x14ac:dyDescent="0.2">
      <c r="A43614" t="s">
        <v>17183</v>
      </c>
      <c r="B43614" t="s">
        <v>3054</v>
      </c>
      <c r="C43614">
        <v>0.15269819000000001</v>
      </c>
      <c r="D43614">
        <v>0.24424019999999999</v>
      </c>
      <c r="E43614">
        <v>1.1992176999999999</v>
      </c>
      <c r="F43614">
        <v>-4.593</v>
      </c>
    </row>
    <row r="43615" spans="1:6" x14ac:dyDescent="0.2">
      <c r="A43615" t="s">
        <v>53373</v>
      </c>
      <c r="B43615" t="s">
        <v>3054</v>
      </c>
      <c r="C43615">
        <v>5.5349950000000002E-2</v>
      </c>
      <c r="D43615">
        <v>0.58476649999999997</v>
      </c>
      <c r="E43615">
        <v>0.55527729999999997</v>
      </c>
      <c r="F43615">
        <v>-4.8879999999999999</v>
      </c>
    </row>
    <row r="43616" spans="1:6" x14ac:dyDescent="0.2">
      <c r="A43616" t="s">
        <v>9238</v>
      </c>
      <c r="B43616" t="s">
        <v>9239</v>
      </c>
      <c r="C43616">
        <v>0.14059477000000001</v>
      </c>
      <c r="D43616">
        <v>0.15446489999999999</v>
      </c>
      <c r="E43616">
        <v>1.4790394</v>
      </c>
      <c r="F43616">
        <v>-4.4089999999999998</v>
      </c>
    </row>
    <row r="43617" spans="1:6" x14ac:dyDescent="0.2">
      <c r="A43617" t="s">
        <v>60900</v>
      </c>
      <c r="B43617" t="s">
        <v>9239</v>
      </c>
      <c r="C43617">
        <v>3.4500570000000001E-2</v>
      </c>
      <c r="D43617">
        <v>0.64971690000000004</v>
      </c>
      <c r="E43617">
        <v>0.46096819999999999</v>
      </c>
      <c r="F43617">
        <v>-4.9139999999999997</v>
      </c>
    </row>
    <row r="43618" spans="1:6" x14ac:dyDescent="0.2">
      <c r="A43618" t="s">
        <v>70040</v>
      </c>
      <c r="B43618" t="s">
        <v>9239</v>
      </c>
      <c r="C43618">
        <v>3.590285E-2</v>
      </c>
      <c r="D43618">
        <v>0.7309078</v>
      </c>
      <c r="E43618">
        <v>0.34869129999999998</v>
      </c>
      <c r="F43618">
        <v>-4.9390000000000001</v>
      </c>
    </row>
    <row r="43619" spans="1:6" x14ac:dyDescent="0.2">
      <c r="A43619" t="s">
        <v>84205</v>
      </c>
      <c r="B43619" t="s">
        <v>9239</v>
      </c>
      <c r="C43619">
        <v>-2.660877E-2</v>
      </c>
      <c r="D43619">
        <v>0.85887769999999997</v>
      </c>
      <c r="E43619">
        <v>-0.1800744</v>
      </c>
      <c r="F43619">
        <v>-4.9640000000000004</v>
      </c>
    </row>
    <row r="43620" spans="1:6" x14ac:dyDescent="0.2">
      <c r="A43620" t="s">
        <v>24964</v>
      </c>
      <c r="B43620" t="s">
        <v>24965</v>
      </c>
      <c r="C43620">
        <v>8.8466089999999997E-2</v>
      </c>
      <c r="D43620">
        <v>0.3249475</v>
      </c>
      <c r="E43620">
        <v>1.0087675</v>
      </c>
      <c r="F43620">
        <v>-4.7</v>
      </c>
    </row>
    <row r="43621" spans="1:6" x14ac:dyDescent="0.2">
      <c r="A43621" t="s">
        <v>88189</v>
      </c>
      <c r="B43621" t="s">
        <v>24965</v>
      </c>
      <c r="C43621">
        <v>1.2790609999999999E-2</v>
      </c>
      <c r="D43621">
        <v>0.89663680000000001</v>
      </c>
      <c r="E43621">
        <v>0.13154640000000001</v>
      </c>
      <c r="F43621">
        <v>-4.968</v>
      </c>
    </row>
    <row r="43622" spans="1:6" x14ac:dyDescent="0.2">
      <c r="A43622" t="s">
        <v>92067</v>
      </c>
      <c r="B43622" t="s">
        <v>24965</v>
      </c>
      <c r="C43622">
        <v>6.6493000000000003E-3</v>
      </c>
      <c r="D43622">
        <v>0.93355469999999996</v>
      </c>
      <c r="E43622">
        <v>8.4412299999999996E-2</v>
      </c>
      <c r="F43622">
        <v>-4.9710000000000001</v>
      </c>
    </row>
    <row r="43623" spans="1:6" x14ac:dyDescent="0.2">
      <c r="A43623" t="s">
        <v>96815</v>
      </c>
      <c r="B43623" t="s">
        <v>24965</v>
      </c>
      <c r="C43623">
        <v>3.3646499999999998E-3</v>
      </c>
      <c r="D43623">
        <v>0.97912299999999997</v>
      </c>
      <c r="E43623">
        <v>2.6492399999999999E-2</v>
      </c>
      <c r="F43623">
        <v>-4.9729999999999999</v>
      </c>
    </row>
    <row r="43624" spans="1:6" x14ac:dyDescent="0.2">
      <c r="A43624" t="s">
        <v>62249</v>
      </c>
      <c r="B43624" t="s">
        <v>62250</v>
      </c>
      <c r="C43624">
        <v>-4.458496E-2</v>
      </c>
      <c r="D43624">
        <v>0.66145560000000003</v>
      </c>
      <c r="E43624">
        <v>-0.44439220000000001</v>
      </c>
      <c r="F43624">
        <v>-4.9180000000000001</v>
      </c>
    </row>
    <row r="43625" spans="1:6" x14ac:dyDescent="0.2">
      <c r="A43625" t="s">
        <v>31263</v>
      </c>
      <c r="B43625" t="s">
        <v>31264</v>
      </c>
      <c r="C43625">
        <v>8.40114E-2</v>
      </c>
      <c r="D43625">
        <v>0.38529560000000002</v>
      </c>
      <c r="E43625">
        <v>0.88730609999999999</v>
      </c>
      <c r="F43625">
        <v>-4.76</v>
      </c>
    </row>
    <row r="43626" spans="1:6" x14ac:dyDescent="0.2">
      <c r="A43626" t="s">
        <v>32391</v>
      </c>
      <c r="B43626" t="s">
        <v>31264</v>
      </c>
      <c r="C43626">
        <v>0.19281962</v>
      </c>
      <c r="D43626">
        <v>0.39591700000000002</v>
      </c>
      <c r="E43626">
        <v>0.86727549999999998</v>
      </c>
      <c r="F43626">
        <v>-4.7690000000000001</v>
      </c>
    </row>
    <row r="43627" spans="1:6" x14ac:dyDescent="0.2">
      <c r="A43627" t="s">
        <v>94699</v>
      </c>
      <c r="B43627" t="s">
        <v>31264</v>
      </c>
      <c r="C43627">
        <v>4.8123000000000003E-3</v>
      </c>
      <c r="D43627">
        <v>0.95872270000000004</v>
      </c>
      <c r="E43627">
        <v>5.2398699999999999E-2</v>
      </c>
      <c r="F43627">
        <v>-4.9720000000000004</v>
      </c>
    </row>
    <row r="43628" spans="1:6" x14ac:dyDescent="0.2">
      <c r="A43628" t="s">
        <v>49607</v>
      </c>
      <c r="B43628" t="s">
        <v>49608</v>
      </c>
      <c r="C43628">
        <v>7.4457599999999999E-2</v>
      </c>
      <c r="D43628">
        <v>0.55174970000000001</v>
      </c>
      <c r="E43628">
        <v>0.60519350000000005</v>
      </c>
      <c r="F43628">
        <v>-4.8719999999999999</v>
      </c>
    </row>
    <row r="43629" spans="1:6" x14ac:dyDescent="0.2">
      <c r="A43629" t="s">
        <v>53044</v>
      </c>
      <c r="B43629" t="s">
        <v>49608</v>
      </c>
      <c r="C43629">
        <v>-0.11990656</v>
      </c>
      <c r="D43629">
        <v>0.58200989999999997</v>
      </c>
      <c r="E43629">
        <v>-0.55938889999999997</v>
      </c>
      <c r="F43629">
        <v>-4.8869999999999996</v>
      </c>
    </row>
    <row r="43630" spans="1:6" x14ac:dyDescent="0.2">
      <c r="A43630" t="s">
        <v>79189</v>
      </c>
      <c r="B43630" t="s">
        <v>49608</v>
      </c>
      <c r="C43630">
        <v>2.1946360000000002E-2</v>
      </c>
      <c r="D43630">
        <v>0.81342720000000002</v>
      </c>
      <c r="E43630">
        <v>0.23909440000000001</v>
      </c>
      <c r="F43630">
        <v>-4.9569999999999999</v>
      </c>
    </row>
    <row r="43631" spans="1:6" x14ac:dyDescent="0.2">
      <c r="A43631" t="s">
        <v>74379</v>
      </c>
      <c r="B43631" t="s">
        <v>74380</v>
      </c>
      <c r="C43631">
        <v>-3.8803570000000003E-2</v>
      </c>
      <c r="D43631">
        <v>0.7702698</v>
      </c>
      <c r="E43631">
        <v>-0.2959521</v>
      </c>
      <c r="F43631">
        <v>-4.9489999999999998</v>
      </c>
    </row>
    <row r="43632" spans="1:6" x14ac:dyDescent="0.2">
      <c r="A43632" t="s">
        <v>96549</v>
      </c>
      <c r="B43632" t="s">
        <v>74380</v>
      </c>
      <c r="C43632">
        <v>-3.15271E-3</v>
      </c>
      <c r="D43632">
        <v>0.97647229999999996</v>
      </c>
      <c r="E43632">
        <v>-2.9857100000000001E-2</v>
      </c>
      <c r="F43632">
        <v>-4.9729999999999999</v>
      </c>
    </row>
    <row r="43633" spans="1:6" x14ac:dyDescent="0.2">
      <c r="A43633" t="s">
        <v>97567</v>
      </c>
      <c r="B43633" t="s">
        <v>74380</v>
      </c>
      <c r="C43633">
        <v>-2.2434299999999998E-3</v>
      </c>
      <c r="D43633">
        <v>0.9864446</v>
      </c>
      <c r="E43633">
        <v>-1.7200300000000002E-2</v>
      </c>
      <c r="F43633">
        <v>-4.9729999999999999</v>
      </c>
    </row>
    <row r="43634" spans="1:6" x14ac:dyDescent="0.2">
      <c r="A43634" t="s">
        <v>41543</v>
      </c>
      <c r="B43634" t="s">
        <v>41544</v>
      </c>
      <c r="C43634">
        <v>-8.1661070000000002E-2</v>
      </c>
      <c r="D43634">
        <v>0.4792071</v>
      </c>
      <c r="E43634">
        <v>-0.7208601</v>
      </c>
      <c r="F43634">
        <v>-4.8310000000000004</v>
      </c>
    </row>
    <row r="43635" spans="1:6" x14ac:dyDescent="0.2">
      <c r="A43635" t="s">
        <v>48941</v>
      </c>
      <c r="B43635" t="s">
        <v>41544</v>
      </c>
      <c r="C43635">
        <v>6.3610890000000003E-2</v>
      </c>
      <c r="D43635">
        <v>0.54604209999999997</v>
      </c>
      <c r="E43635">
        <v>0.61397869999999999</v>
      </c>
      <c r="F43635">
        <v>-4.87</v>
      </c>
    </row>
    <row r="43636" spans="1:6" x14ac:dyDescent="0.2">
      <c r="A43636" t="s">
        <v>66429</v>
      </c>
      <c r="B43636" t="s">
        <v>41544</v>
      </c>
      <c r="C43636">
        <v>3.4640560000000001E-2</v>
      </c>
      <c r="D43636">
        <v>0.69951180000000002</v>
      </c>
      <c r="E43636">
        <v>0.39148739999999999</v>
      </c>
      <c r="F43636">
        <v>-4.931</v>
      </c>
    </row>
    <row r="43637" spans="1:6" x14ac:dyDescent="0.2">
      <c r="A43637" t="s">
        <v>69403</v>
      </c>
      <c r="B43637" t="s">
        <v>41544</v>
      </c>
      <c r="C43637">
        <v>2.8791069999999998E-2</v>
      </c>
      <c r="D43637">
        <v>0.72475149999999999</v>
      </c>
      <c r="E43637">
        <v>0.35702810000000001</v>
      </c>
      <c r="F43637">
        <v>-4.9379999999999997</v>
      </c>
    </row>
    <row r="43638" spans="1:6" x14ac:dyDescent="0.2">
      <c r="A43638" t="s">
        <v>27542</v>
      </c>
      <c r="B43638" t="s">
        <v>27543</v>
      </c>
      <c r="C43638">
        <v>-0.11488118999999999</v>
      </c>
      <c r="D43638">
        <v>0.34962929999999998</v>
      </c>
      <c r="E43638">
        <v>-0.95737689999999998</v>
      </c>
      <c r="F43638">
        <v>-4.726</v>
      </c>
    </row>
    <row r="43639" spans="1:6" x14ac:dyDescent="0.2">
      <c r="A43639" t="s">
        <v>26913</v>
      </c>
      <c r="B43639" t="s">
        <v>26914</v>
      </c>
      <c r="C43639">
        <v>0.13684905999999999</v>
      </c>
      <c r="D43639">
        <v>0.3436784</v>
      </c>
      <c r="E43639">
        <v>0.96953270000000003</v>
      </c>
      <c r="F43639">
        <v>-4.72</v>
      </c>
    </row>
    <row r="43640" spans="1:6" x14ac:dyDescent="0.2">
      <c r="A43640" t="s">
        <v>59710</v>
      </c>
      <c r="B43640" t="s">
        <v>26914</v>
      </c>
      <c r="C43640">
        <v>4.8375759999999997E-2</v>
      </c>
      <c r="D43640">
        <v>0.63990550000000002</v>
      </c>
      <c r="E43640">
        <v>0.47492400000000001</v>
      </c>
      <c r="F43640">
        <v>-4.9109999999999996</v>
      </c>
    </row>
    <row r="43641" spans="1:6" x14ac:dyDescent="0.2">
      <c r="A43641" t="s">
        <v>71257</v>
      </c>
      <c r="B43641" t="s">
        <v>71258</v>
      </c>
      <c r="C43641">
        <v>3.1070810000000001E-2</v>
      </c>
      <c r="D43641">
        <v>0.74190579999999995</v>
      </c>
      <c r="E43641">
        <v>0.33385999999999999</v>
      </c>
      <c r="F43641">
        <v>-4.9420000000000002</v>
      </c>
    </row>
    <row r="43642" spans="1:6" x14ac:dyDescent="0.2">
      <c r="A43642" t="s">
        <v>10132</v>
      </c>
      <c r="B43642" t="s">
        <v>10133</v>
      </c>
      <c r="C43642">
        <v>0.12754017000000001</v>
      </c>
      <c r="D43642">
        <v>0.1661388</v>
      </c>
      <c r="E43642">
        <v>1.4362828999999999</v>
      </c>
      <c r="F43642">
        <v>-4.4390000000000001</v>
      </c>
    </row>
    <row r="43643" spans="1:6" x14ac:dyDescent="0.2">
      <c r="A43643" t="s">
        <v>44012</v>
      </c>
      <c r="B43643" t="s">
        <v>44013</v>
      </c>
      <c r="C43643">
        <v>6.3854530000000007E-2</v>
      </c>
      <c r="D43643">
        <v>0.50144390000000005</v>
      </c>
      <c r="E43643">
        <v>0.68441660000000004</v>
      </c>
      <c r="F43643">
        <v>-4.8449999999999998</v>
      </c>
    </row>
    <row r="43644" spans="1:6" x14ac:dyDescent="0.2">
      <c r="A43644" t="s">
        <v>75107</v>
      </c>
      <c r="B43644" t="s">
        <v>44013</v>
      </c>
      <c r="C43644">
        <v>2.800099E-2</v>
      </c>
      <c r="D43644">
        <v>0.77640659999999995</v>
      </c>
      <c r="E43644">
        <v>0.28781040000000002</v>
      </c>
      <c r="F43644">
        <v>-4.95</v>
      </c>
    </row>
    <row r="43645" spans="1:6" x14ac:dyDescent="0.2">
      <c r="A43645" t="s">
        <v>27835</v>
      </c>
      <c r="B43645" t="s">
        <v>27836</v>
      </c>
      <c r="C43645">
        <v>-7.3547790000000002E-2</v>
      </c>
      <c r="D43645">
        <v>0.35279300000000002</v>
      </c>
      <c r="E43645">
        <v>-0.95097200000000004</v>
      </c>
      <c r="F43645">
        <v>-4.7290000000000001</v>
      </c>
    </row>
    <row r="43646" spans="1:6" x14ac:dyDescent="0.2">
      <c r="A43646" t="s">
        <v>76129</v>
      </c>
      <c r="B43646" t="s">
        <v>27836</v>
      </c>
      <c r="C43646">
        <v>-2.6900210000000001E-2</v>
      </c>
      <c r="D43646">
        <v>0.78574980000000005</v>
      </c>
      <c r="E43646">
        <v>-0.2754528</v>
      </c>
      <c r="F43646">
        <v>-4.952</v>
      </c>
    </row>
    <row r="43647" spans="1:6" x14ac:dyDescent="0.2">
      <c r="A43647" t="s">
        <v>88623</v>
      </c>
      <c r="B43647" t="s">
        <v>27836</v>
      </c>
      <c r="C43647">
        <v>8.8344300000000008E-3</v>
      </c>
      <c r="D43647">
        <v>0.9004316</v>
      </c>
      <c r="E43647">
        <v>0.1266892</v>
      </c>
      <c r="F43647">
        <v>-4.9690000000000003</v>
      </c>
    </row>
    <row r="43648" spans="1:6" x14ac:dyDescent="0.2">
      <c r="A43648" t="s">
        <v>67278</v>
      </c>
      <c r="B43648" t="s">
        <v>67279</v>
      </c>
      <c r="C43648">
        <v>-2.4911880000000001E-2</v>
      </c>
      <c r="D43648">
        <v>0.70663520000000002</v>
      </c>
      <c r="E43648">
        <v>-0.38171470000000002</v>
      </c>
      <c r="F43648">
        <v>-4.9329999999999998</v>
      </c>
    </row>
    <row r="43649" spans="1:6" x14ac:dyDescent="0.2">
      <c r="A43649" t="s">
        <v>56138</v>
      </c>
      <c r="B43649" t="s">
        <v>56139</v>
      </c>
      <c r="C43649">
        <v>-3.9468839999999998E-2</v>
      </c>
      <c r="D43649">
        <v>0.60842390000000002</v>
      </c>
      <c r="E43649">
        <v>-0.52037770000000005</v>
      </c>
      <c r="F43649">
        <v>-4.8979999999999997</v>
      </c>
    </row>
    <row r="43650" spans="1:6" x14ac:dyDescent="0.2">
      <c r="A43650" t="s">
        <v>83838</v>
      </c>
      <c r="B43650" t="s">
        <v>56139</v>
      </c>
      <c r="C43650">
        <v>1.299994E-2</v>
      </c>
      <c r="D43650">
        <v>0.85557609999999995</v>
      </c>
      <c r="E43650">
        <v>0.18433720000000001</v>
      </c>
      <c r="F43650">
        <v>-4.9640000000000004</v>
      </c>
    </row>
    <row r="43651" spans="1:6" x14ac:dyDescent="0.2">
      <c r="A43651" t="s">
        <v>96848</v>
      </c>
      <c r="B43651" t="s">
        <v>56139</v>
      </c>
      <c r="C43651">
        <v>-3.33133E-3</v>
      </c>
      <c r="D43651">
        <v>0.97945660000000001</v>
      </c>
      <c r="E43651">
        <v>-2.6068999999999998E-2</v>
      </c>
      <c r="F43651">
        <v>-4.9729999999999999</v>
      </c>
    </row>
    <row r="43652" spans="1:6" x14ac:dyDescent="0.2">
      <c r="A43652" t="s">
        <v>13176</v>
      </c>
      <c r="B43652" t="s">
        <v>13177</v>
      </c>
      <c r="C43652">
        <v>0.13889802000000001</v>
      </c>
      <c r="D43652">
        <v>0.20259779999999999</v>
      </c>
      <c r="E43652">
        <v>1.3166956000000001</v>
      </c>
      <c r="F43652">
        <v>-4.5190000000000001</v>
      </c>
    </row>
    <row r="43653" spans="1:6" x14ac:dyDescent="0.2">
      <c r="A43653" t="s">
        <v>25994</v>
      </c>
      <c r="B43653" t="s">
        <v>13177</v>
      </c>
      <c r="C43653">
        <v>-8.750782E-2</v>
      </c>
      <c r="D43653">
        <v>0.33500839999999998</v>
      </c>
      <c r="E43653">
        <v>-0.98750420000000005</v>
      </c>
      <c r="F43653">
        <v>-4.7110000000000003</v>
      </c>
    </row>
    <row r="43654" spans="1:6" x14ac:dyDescent="0.2">
      <c r="A43654" t="s">
        <v>54388</v>
      </c>
      <c r="B43654" t="s">
        <v>13177</v>
      </c>
      <c r="C43654">
        <v>-6.9707549999999993E-2</v>
      </c>
      <c r="D43654">
        <v>0.59328939999999997</v>
      </c>
      <c r="E43654">
        <v>-0.54262569999999999</v>
      </c>
      <c r="F43654">
        <v>-4.8920000000000003</v>
      </c>
    </row>
    <row r="43655" spans="1:6" x14ac:dyDescent="0.2">
      <c r="A43655" t="s">
        <v>63135</v>
      </c>
      <c r="B43655" t="s">
        <v>13177</v>
      </c>
      <c r="C43655">
        <v>4.8443970000000003E-2</v>
      </c>
      <c r="D43655">
        <v>0.66976329999999995</v>
      </c>
      <c r="E43655">
        <v>0.4327377</v>
      </c>
      <c r="F43655">
        <v>-4.9210000000000003</v>
      </c>
    </row>
    <row r="43656" spans="1:6" x14ac:dyDescent="0.2">
      <c r="A43656" t="s">
        <v>67933</v>
      </c>
      <c r="B43656" t="s">
        <v>67934</v>
      </c>
      <c r="C43656">
        <v>3.0791900000000001E-2</v>
      </c>
      <c r="D43656">
        <v>0.71215720000000005</v>
      </c>
      <c r="E43656">
        <v>0.37416500000000003</v>
      </c>
      <c r="F43656">
        <v>-4.9340000000000002</v>
      </c>
    </row>
    <row r="43657" spans="1:6" x14ac:dyDescent="0.2">
      <c r="A43657" t="s">
        <v>77239</v>
      </c>
      <c r="B43657" t="s">
        <v>67934</v>
      </c>
      <c r="C43657">
        <v>3.9822690000000001E-2</v>
      </c>
      <c r="D43657">
        <v>0.79570859999999999</v>
      </c>
      <c r="E43657">
        <v>0.26232919999999998</v>
      </c>
      <c r="F43657">
        <v>-4.9539999999999997</v>
      </c>
    </row>
    <row r="43658" spans="1:6" x14ac:dyDescent="0.2">
      <c r="A43658" t="s">
        <v>49503</v>
      </c>
      <c r="B43658" t="s">
        <v>49504</v>
      </c>
      <c r="C43658">
        <v>-3.5521820000000003E-2</v>
      </c>
      <c r="D43658">
        <v>0.55092390000000002</v>
      </c>
      <c r="E43658">
        <v>-0.60646160000000005</v>
      </c>
      <c r="F43658">
        <v>-4.8719999999999999</v>
      </c>
    </row>
    <row r="43659" spans="1:6" x14ac:dyDescent="0.2">
      <c r="A43659" t="s">
        <v>11683</v>
      </c>
      <c r="B43659" t="s">
        <v>11684</v>
      </c>
      <c r="C43659">
        <v>-0.19884632999999999</v>
      </c>
      <c r="D43659">
        <v>0.1850185</v>
      </c>
      <c r="E43659">
        <v>-1.3720078</v>
      </c>
      <c r="F43659">
        <v>-4.4829999999999997</v>
      </c>
    </row>
    <row r="43660" spans="1:6" x14ac:dyDescent="0.2">
      <c r="A43660" t="s">
        <v>38918</v>
      </c>
      <c r="B43660" t="s">
        <v>11684</v>
      </c>
      <c r="C43660">
        <v>-9.2416719999999994E-2</v>
      </c>
      <c r="D43660">
        <v>0.45446890000000001</v>
      </c>
      <c r="E43660">
        <v>-0.76259100000000002</v>
      </c>
      <c r="F43660">
        <v>-4.8150000000000004</v>
      </c>
    </row>
    <row r="43661" spans="1:6" x14ac:dyDescent="0.2">
      <c r="A43661" t="s">
        <v>63907</v>
      </c>
      <c r="B43661" t="s">
        <v>11684</v>
      </c>
      <c r="C43661">
        <v>-5.476756E-2</v>
      </c>
      <c r="D43661">
        <v>0.67695190000000005</v>
      </c>
      <c r="E43661">
        <v>-0.42270200000000002</v>
      </c>
      <c r="F43661">
        <v>-4.9240000000000004</v>
      </c>
    </row>
    <row r="43662" spans="1:6" x14ac:dyDescent="0.2">
      <c r="A43662" t="s">
        <v>93199</v>
      </c>
      <c r="B43662" t="s">
        <v>11684</v>
      </c>
      <c r="C43662">
        <v>-7.13951E-3</v>
      </c>
      <c r="D43662">
        <v>0.94441459999999999</v>
      </c>
      <c r="E43662">
        <v>-7.0589399999999997E-2</v>
      </c>
      <c r="F43662">
        <v>-4.9720000000000004</v>
      </c>
    </row>
    <row r="43663" spans="1:6" x14ac:dyDescent="0.2">
      <c r="A43663" t="s">
        <v>23713</v>
      </c>
      <c r="B43663" t="s">
        <v>23714</v>
      </c>
      <c r="C43663">
        <v>-0.12266451</v>
      </c>
      <c r="D43663">
        <v>0.31354330000000002</v>
      </c>
      <c r="E43663">
        <v>-1.0334348</v>
      </c>
      <c r="F43663">
        <v>-4.6870000000000003</v>
      </c>
    </row>
    <row r="43664" spans="1:6" x14ac:dyDescent="0.2">
      <c r="A43664" t="s">
        <v>37638</v>
      </c>
      <c r="B43664" t="s">
        <v>23714</v>
      </c>
      <c r="C43664">
        <v>-9.024451E-2</v>
      </c>
      <c r="D43664">
        <v>0.44189129999999999</v>
      </c>
      <c r="E43664">
        <v>-0.78433470000000005</v>
      </c>
      <c r="F43664">
        <v>-4.806</v>
      </c>
    </row>
    <row r="43665" spans="1:6" x14ac:dyDescent="0.2">
      <c r="A43665" t="s">
        <v>38465</v>
      </c>
      <c r="B43665" t="s">
        <v>23714</v>
      </c>
      <c r="C43665">
        <v>0.10660675999999999</v>
      </c>
      <c r="D43665">
        <v>0.45015470000000002</v>
      </c>
      <c r="E43665">
        <v>0.77000749999999996</v>
      </c>
      <c r="F43665">
        <v>-4.8120000000000003</v>
      </c>
    </row>
    <row r="43666" spans="1:6" x14ac:dyDescent="0.2">
      <c r="A43666" t="s">
        <v>40857</v>
      </c>
      <c r="B43666" t="s">
        <v>23714</v>
      </c>
      <c r="C43666">
        <v>-6.3440999999999997E-2</v>
      </c>
      <c r="D43666">
        <v>0.47311389999999998</v>
      </c>
      <c r="E43666">
        <v>-0.73101740000000004</v>
      </c>
      <c r="F43666">
        <v>-4.827</v>
      </c>
    </row>
    <row r="43667" spans="1:6" x14ac:dyDescent="0.2">
      <c r="A43667" t="s">
        <v>54792</v>
      </c>
      <c r="B43667" t="s">
        <v>23714</v>
      </c>
      <c r="C43667">
        <v>6.096617E-2</v>
      </c>
      <c r="D43667">
        <v>0.59666680000000005</v>
      </c>
      <c r="E43667">
        <v>0.53763720000000004</v>
      </c>
      <c r="F43667">
        <v>-4.8929999999999998</v>
      </c>
    </row>
    <row r="43668" spans="1:6" x14ac:dyDescent="0.2">
      <c r="A43668" t="s">
        <v>97250</v>
      </c>
      <c r="B43668" t="s">
        <v>23714</v>
      </c>
      <c r="C43668">
        <v>-1.71806E-3</v>
      </c>
      <c r="D43668">
        <v>0.98320019999999997</v>
      </c>
      <c r="E43668">
        <v>-2.1317599999999999E-2</v>
      </c>
      <c r="F43668">
        <v>-4.9729999999999999</v>
      </c>
    </row>
    <row r="43669" spans="1:6" x14ac:dyDescent="0.2">
      <c r="A43669" t="s">
        <v>10581</v>
      </c>
      <c r="B43669" t="s">
        <v>10582</v>
      </c>
      <c r="C43669">
        <v>0.13552084</v>
      </c>
      <c r="D43669">
        <v>0.17119609999999999</v>
      </c>
      <c r="E43669">
        <v>1.4185129999999999</v>
      </c>
      <c r="F43669">
        <v>-4.4509999999999996</v>
      </c>
    </row>
    <row r="43670" spans="1:6" x14ac:dyDescent="0.2">
      <c r="A43670" t="s">
        <v>18129</v>
      </c>
      <c r="B43670" t="s">
        <v>10582</v>
      </c>
      <c r="C43670">
        <v>7.6639449999999998E-2</v>
      </c>
      <c r="D43670">
        <v>0.25423440000000003</v>
      </c>
      <c r="E43670">
        <v>1.173327</v>
      </c>
      <c r="F43670">
        <v>-4.6079999999999997</v>
      </c>
    </row>
    <row r="43671" spans="1:6" x14ac:dyDescent="0.2">
      <c r="A43671" t="s">
        <v>38508</v>
      </c>
      <c r="B43671" t="s">
        <v>10582</v>
      </c>
      <c r="C43671">
        <v>7.5254970000000004E-2</v>
      </c>
      <c r="D43671">
        <v>0.45044200000000001</v>
      </c>
      <c r="E43671">
        <v>0.76951219999999998</v>
      </c>
      <c r="F43671">
        <v>-4.8120000000000003</v>
      </c>
    </row>
    <row r="43672" spans="1:6" x14ac:dyDescent="0.2">
      <c r="A43672" t="s">
        <v>76516</v>
      </c>
      <c r="B43672" t="s">
        <v>10582</v>
      </c>
      <c r="C43672">
        <v>-2.465146E-2</v>
      </c>
      <c r="D43672">
        <v>0.78940339999999998</v>
      </c>
      <c r="E43672">
        <v>-0.2706325</v>
      </c>
      <c r="F43672">
        <v>-4.9530000000000003</v>
      </c>
    </row>
    <row r="43673" spans="1:6" x14ac:dyDescent="0.2">
      <c r="A43673" t="s">
        <v>76660</v>
      </c>
      <c r="B43673" t="s">
        <v>10582</v>
      </c>
      <c r="C43673">
        <v>2.3719899999999999E-2</v>
      </c>
      <c r="D43673">
        <v>0.79056490000000001</v>
      </c>
      <c r="E43673">
        <v>0.26910139999999999</v>
      </c>
      <c r="F43673">
        <v>-4.9530000000000003</v>
      </c>
    </row>
    <row r="43674" spans="1:6" x14ac:dyDescent="0.2">
      <c r="A43674" t="s">
        <v>78938</v>
      </c>
      <c r="B43674" t="s">
        <v>10582</v>
      </c>
      <c r="C43674">
        <v>-1.7795120000000001E-2</v>
      </c>
      <c r="D43674">
        <v>0.81114710000000001</v>
      </c>
      <c r="E43674">
        <v>-0.2420765</v>
      </c>
      <c r="F43674">
        <v>-4.9569999999999999</v>
      </c>
    </row>
    <row r="43675" spans="1:6" x14ac:dyDescent="0.2">
      <c r="A43675" t="s">
        <v>54687</v>
      </c>
      <c r="B43675" t="s">
        <v>54688</v>
      </c>
      <c r="C43675">
        <v>5.1998170000000003E-2</v>
      </c>
      <c r="D43675">
        <v>0.59574550000000004</v>
      </c>
      <c r="E43675">
        <v>0.53899660000000005</v>
      </c>
      <c r="F43675">
        <v>-4.8929999999999998</v>
      </c>
    </row>
    <row r="43676" spans="1:6" x14ac:dyDescent="0.2">
      <c r="A43676" t="s">
        <v>72295</v>
      </c>
      <c r="B43676" t="s">
        <v>72296</v>
      </c>
      <c r="C43676">
        <v>-2.162849E-2</v>
      </c>
      <c r="D43676">
        <v>0.75091549999999996</v>
      </c>
      <c r="E43676">
        <v>-0.32176719999999998</v>
      </c>
      <c r="F43676">
        <v>-4.944</v>
      </c>
    </row>
    <row r="43677" spans="1:6" x14ac:dyDescent="0.2">
      <c r="A43677" t="s">
        <v>81414</v>
      </c>
      <c r="B43677" t="s">
        <v>72296</v>
      </c>
      <c r="C43677">
        <v>-2.9526420000000001E-2</v>
      </c>
      <c r="D43677">
        <v>0.83420079999999996</v>
      </c>
      <c r="E43677">
        <v>-0.2120235</v>
      </c>
      <c r="F43677">
        <v>-4.9610000000000003</v>
      </c>
    </row>
    <row r="43678" spans="1:6" x14ac:dyDescent="0.2">
      <c r="A43678" t="s">
        <v>89383</v>
      </c>
      <c r="B43678" t="s">
        <v>72296</v>
      </c>
      <c r="C43678">
        <v>1.5210039999999999E-2</v>
      </c>
      <c r="D43678">
        <v>0.90756539999999997</v>
      </c>
      <c r="E43678">
        <v>0.1175665</v>
      </c>
      <c r="F43678">
        <v>-4.9690000000000003</v>
      </c>
    </row>
    <row r="43679" spans="1:6" x14ac:dyDescent="0.2">
      <c r="A43679" t="s">
        <v>39001</v>
      </c>
      <c r="B43679" t="s">
        <v>39002</v>
      </c>
      <c r="C43679">
        <v>7.9212260000000007E-2</v>
      </c>
      <c r="D43679">
        <v>0.4555707</v>
      </c>
      <c r="E43679">
        <v>0.76070389999999999</v>
      </c>
      <c r="F43679">
        <v>-4.8150000000000004</v>
      </c>
    </row>
    <row r="43680" spans="1:6" x14ac:dyDescent="0.2">
      <c r="A43680" t="s">
        <v>20214</v>
      </c>
      <c r="B43680" t="s">
        <v>20215</v>
      </c>
      <c r="C43680">
        <v>-0.14891832999999999</v>
      </c>
      <c r="D43680">
        <v>0.27667239999999999</v>
      </c>
      <c r="E43680">
        <v>-1.1178509000000001</v>
      </c>
      <c r="F43680">
        <v>-4.6399999999999997</v>
      </c>
    </row>
    <row r="43681" spans="1:6" x14ac:dyDescent="0.2">
      <c r="A43681" t="s">
        <v>76665</v>
      </c>
      <c r="B43681" t="s">
        <v>76666</v>
      </c>
      <c r="C43681">
        <v>-3.9787500000000003E-2</v>
      </c>
      <c r="D43681">
        <v>0.79062549999999998</v>
      </c>
      <c r="E43681">
        <v>-0.26902160000000003</v>
      </c>
      <c r="F43681">
        <v>-4.9530000000000003</v>
      </c>
    </row>
    <row r="43682" spans="1:6" x14ac:dyDescent="0.2">
      <c r="A43682" t="s">
        <v>54471</v>
      </c>
      <c r="B43682" t="s">
        <v>54472</v>
      </c>
      <c r="C43682">
        <v>8.7256379999999995E-2</v>
      </c>
      <c r="D43682">
        <v>0.59407019999999999</v>
      </c>
      <c r="E43682">
        <v>0.54147129999999999</v>
      </c>
      <c r="F43682">
        <v>-4.8920000000000003</v>
      </c>
    </row>
    <row r="43683" spans="1:6" x14ac:dyDescent="0.2">
      <c r="A43683" t="s">
        <v>56274</v>
      </c>
      <c r="B43683" t="s">
        <v>54472</v>
      </c>
      <c r="C43683">
        <v>7.5371610000000006E-2</v>
      </c>
      <c r="D43683">
        <v>0.6095621</v>
      </c>
      <c r="E43683">
        <v>0.51871529999999999</v>
      </c>
      <c r="F43683">
        <v>-4.899</v>
      </c>
    </row>
    <row r="43684" spans="1:6" x14ac:dyDescent="0.2">
      <c r="A43684" t="s">
        <v>19235</v>
      </c>
      <c r="B43684" t="s">
        <v>19236</v>
      </c>
      <c r="C43684">
        <v>8.4630960000000005E-2</v>
      </c>
      <c r="D43684">
        <v>0.26607570000000003</v>
      </c>
      <c r="E43684">
        <v>1.143618</v>
      </c>
      <c r="F43684">
        <v>-4.6260000000000003</v>
      </c>
    </row>
    <row r="43685" spans="1:6" x14ac:dyDescent="0.2">
      <c r="A43685" t="s">
        <v>63158</v>
      </c>
      <c r="B43685" t="s">
        <v>63159</v>
      </c>
      <c r="C43685">
        <v>-3.5462689999999998E-2</v>
      </c>
      <c r="D43685">
        <v>0.66994379999999998</v>
      </c>
      <c r="E43685">
        <v>-0.43248510000000001</v>
      </c>
      <c r="F43685">
        <v>-4.9210000000000003</v>
      </c>
    </row>
    <row r="43686" spans="1:6" x14ac:dyDescent="0.2">
      <c r="A43686" t="s">
        <v>38833</v>
      </c>
      <c r="B43686" t="s">
        <v>38834</v>
      </c>
      <c r="C43686">
        <v>7.6358850000000006E-2</v>
      </c>
      <c r="D43686">
        <v>0.45369100000000001</v>
      </c>
      <c r="E43686">
        <v>0.76392510000000002</v>
      </c>
      <c r="F43686">
        <v>-4.8140000000000001</v>
      </c>
    </row>
    <row r="43687" spans="1:6" x14ac:dyDescent="0.2">
      <c r="A43687" t="s">
        <v>39555</v>
      </c>
      <c r="B43687" t="s">
        <v>38834</v>
      </c>
      <c r="C43687">
        <v>0.12555036</v>
      </c>
      <c r="D43687">
        <v>0.46048299999999998</v>
      </c>
      <c r="E43687">
        <v>0.75232319999999997</v>
      </c>
      <c r="F43687">
        <v>-4.819</v>
      </c>
    </row>
    <row r="43688" spans="1:6" x14ac:dyDescent="0.2">
      <c r="A43688" t="s">
        <v>29269</v>
      </c>
      <c r="B43688" t="s">
        <v>29270</v>
      </c>
      <c r="C43688">
        <v>-6.1721169999999999E-2</v>
      </c>
      <c r="D43688">
        <v>0.36720029999999998</v>
      </c>
      <c r="E43688">
        <v>-0.92228650000000001</v>
      </c>
      <c r="F43688">
        <v>-4.7430000000000003</v>
      </c>
    </row>
    <row r="43689" spans="1:6" x14ac:dyDescent="0.2">
      <c r="A43689" t="s">
        <v>40361</v>
      </c>
      <c r="B43689" t="s">
        <v>29270</v>
      </c>
      <c r="C43689">
        <v>5.1932249999999999E-2</v>
      </c>
      <c r="D43689">
        <v>0.46766340000000001</v>
      </c>
      <c r="E43689">
        <v>0.74016919999999997</v>
      </c>
      <c r="F43689">
        <v>-4.8239999999999998</v>
      </c>
    </row>
    <row r="43690" spans="1:6" x14ac:dyDescent="0.2">
      <c r="A43690" t="s">
        <v>67805</v>
      </c>
      <c r="B43690" t="s">
        <v>29270</v>
      </c>
      <c r="C43690">
        <v>2.9422589999999998E-2</v>
      </c>
      <c r="D43690">
        <v>0.71094999999999997</v>
      </c>
      <c r="E43690">
        <v>0.37581360000000003</v>
      </c>
      <c r="F43690">
        <v>-4.9340000000000002</v>
      </c>
    </row>
    <row r="43691" spans="1:6" x14ac:dyDescent="0.2">
      <c r="A43691" t="s">
        <v>40423</v>
      </c>
      <c r="B43691" t="s">
        <v>40424</v>
      </c>
      <c r="C43691">
        <v>-0.12837793</v>
      </c>
      <c r="D43691">
        <v>0.46830339999999998</v>
      </c>
      <c r="E43691">
        <v>-0.73909130000000001</v>
      </c>
      <c r="F43691">
        <v>-4.8239999999999998</v>
      </c>
    </row>
    <row r="43692" spans="1:6" x14ac:dyDescent="0.2">
      <c r="A43692" t="s">
        <v>80876</v>
      </c>
      <c r="B43692" t="s">
        <v>40424</v>
      </c>
      <c r="C43692">
        <v>3.6563209999999999E-2</v>
      </c>
      <c r="D43692">
        <v>0.82892290000000002</v>
      </c>
      <c r="E43692">
        <v>0.2188852</v>
      </c>
      <c r="F43692">
        <v>-4.96</v>
      </c>
    </row>
    <row r="43693" spans="1:6" x14ac:dyDescent="0.2">
      <c r="A43693" t="s">
        <v>35671</v>
      </c>
      <c r="B43693" t="s">
        <v>35672</v>
      </c>
      <c r="C43693">
        <v>-0.10632426</v>
      </c>
      <c r="D43693">
        <v>0.42468159999999999</v>
      </c>
      <c r="E43693">
        <v>-0.81471389999999999</v>
      </c>
      <c r="F43693">
        <v>-4.7930000000000001</v>
      </c>
    </row>
    <row r="43694" spans="1:6" x14ac:dyDescent="0.2">
      <c r="A43694" t="s">
        <v>36073</v>
      </c>
      <c r="B43694" t="s">
        <v>35672</v>
      </c>
      <c r="C43694">
        <v>-7.8194520000000003E-2</v>
      </c>
      <c r="D43694">
        <v>0.4284926</v>
      </c>
      <c r="E43694">
        <v>-0.80792140000000001</v>
      </c>
      <c r="F43694">
        <v>-4.7960000000000003</v>
      </c>
    </row>
    <row r="43695" spans="1:6" x14ac:dyDescent="0.2">
      <c r="A43695" t="s">
        <v>11028</v>
      </c>
      <c r="B43695" t="s">
        <v>11029</v>
      </c>
      <c r="C43695">
        <v>0.12013138</v>
      </c>
      <c r="D43695">
        <v>0.176175</v>
      </c>
      <c r="E43695">
        <v>1.4014262</v>
      </c>
      <c r="F43695">
        <v>-4.4630000000000001</v>
      </c>
    </row>
    <row r="43696" spans="1:6" x14ac:dyDescent="0.2">
      <c r="A43696" t="s">
        <v>40956</v>
      </c>
      <c r="B43696" t="s">
        <v>11029</v>
      </c>
      <c r="C43696">
        <v>0.10666923</v>
      </c>
      <c r="D43696">
        <v>0.47414810000000002</v>
      </c>
      <c r="E43696">
        <v>0.72928809999999999</v>
      </c>
      <c r="F43696">
        <v>-4.8280000000000003</v>
      </c>
    </row>
    <row r="43697" spans="1:6" x14ac:dyDescent="0.2">
      <c r="A43697" t="s">
        <v>53031</v>
      </c>
      <c r="B43697" t="s">
        <v>11029</v>
      </c>
      <c r="C43697">
        <v>4.0997180000000001E-2</v>
      </c>
      <c r="D43697">
        <v>0.58188949999999995</v>
      </c>
      <c r="E43697">
        <v>0.55956870000000003</v>
      </c>
      <c r="F43697">
        <v>-4.8869999999999996</v>
      </c>
    </row>
    <row r="43698" spans="1:6" x14ac:dyDescent="0.2">
      <c r="A43698" t="s">
        <v>63781</v>
      </c>
      <c r="B43698" t="s">
        <v>11029</v>
      </c>
      <c r="C43698">
        <v>-0.11224443000000001</v>
      </c>
      <c r="D43698">
        <v>0.67579069999999997</v>
      </c>
      <c r="E43698">
        <v>-0.42432009999999998</v>
      </c>
      <c r="F43698">
        <v>-4.923</v>
      </c>
    </row>
    <row r="43699" spans="1:6" x14ac:dyDescent="0.2">
      <c r="A43699" t="s">
        <v>70242</v>
      </c>
      <c r="B43699" t="s">
        <v>11029</v>
      </c>
      <c r="C43699">
        <v>-2.260945E-2</v>
      </c>
      <c r="D43699">
        <v>0.73279760000000005</v>
      </c>
      <c r="E43699">
        <v>-0.34613719999999998</v>
      </c>
      <c r="F43699">
        <v>-4.9400000000000004</v>
      </c>
    </row>
    <row r="43700" spans="1:6" x14ac:dyDescent="0.2">
      <c r="A43700" t="s">
        <v>92197</v>
      </c>
      <c r="B43700" t="s">
        <v>11029</v>
      </c>
      <c r="C43700">
        <v>1.6941810000000002E-2</v>
      </c>
      <c r="D43700">
        <v>0.93481429999999999</v>
      </c>
      <c r="E43700">
        <v>8.2808300000000001E-2</v>
      </c>
      <c r="F43700">
        <v>-4.9710000000000001</v>
      </c>
    </row>
    <row r="43701" spans="1:6" x14ac:dyDescent="0.2">
      <c r="A43701" t="s">
        <v>92701</v>
      </c>
      <c r="B43701" t="s">
        <v>11029</v>
      </c>
      <c r="C43701">
        <v>1.632225E-2</v>
      </c>
      <c r="D43701">
        <v>0.93979299999999999</v>
      </c>
      <c r="E43701">
        <v>7.6469999999999996E-2</v>
      </c>
      <c r="F43701">
        <v>-4.9710000000000001</v>
      </c>
    </row>
    <row r="43702" spans="1:6" x14ac:dyDescent="0.2">
      <c r="A43702" t="s">
        <v>94115</v>
      </c>
      <c r="B43702" t="s">
        <v>11029</v>
      </c>
      <c r="C43702">
        <v>5.9035800000000003E-3</v>
      </c>
      <c r="D43702">
        <v>0.95327329999999999</v>
      </c>
      <c r="E43702">
        <v>5.9324300000000003E-2</v>
      </c>
      <c r="F43702">
        <v>-4.9720000000000004</v>
      </c>
    </row>
    <row r="43703" spans="1:6" x14ac:dyDescent="0.2">
      <c r="A43703" t="s">
        <v>94636</v>
      </c>
      <c r="B43703" t="s">
        <v>11029</v>
      </c>
      <c r="C43703">
        <v>8.6560999999999999E-3</v>
      </c>
      <c r="D43703">
        <v>0.95813999999999999</v>
      </c>
      <c r="E43703">
        <v>5.3139199999999998E-2</v>
      </c>
      <c r="F43703">
        <v>-4.9720000000000004</v>
      </c>
    </row>
    <row r="43704" spans="1:6" x14ac:dyDescent="0.2">
      <c r="A43704" t="s">
        <v>62494</v>
      </c>
      <c r="B43704" t="s">
        <v>62495</v>
      </c>
      <c r="C43704">
        <v>3.5760489999999999E-2</v>
      </c>
      <c r="D43704">
        <v>0.66384889999999996</v>
      </c>
      <c r="E43704">
        <v>0.44102839999999999</v>
      </c>
      <c r="F43704">
        <v>-4.9189999999999996</v>
      </c>
    </row>
    <row r="43705" spans="1:6" x14ac:dyDescent="0.2">
      <c r="A43705" t="s">
        <v>76946</v>
      </c>
      <c r="B43705" t="s">
        <v>62495</v>
      </c>
      <c r="C43705">
        <v>-1.6825530000000002E-2</v>
      </c>
      <c r="D43705">
        <v>0.79290119999999997</v>
      </c>
      <c r="E43705">
        <v>-0.26602389999999998</v>
      </c>
      <c r="F43705">
        <v>-4.9530000000000003</v>
      </c>
    </row>
    <row r="43706" spans="1:6" x14ac:dyDescent="0.2">
      <c r="A43706" t="s">
        <v>86743</v>
      </c>
      <c r="B43706" t="s">
        <v>86744</v>
      </c>
      <c r="C43706">
        <v>1.2149449999999999E-2</v>
      </c>
      <c r="D43706">
        <v>0.88299209999999995</v>
      </c>
      <c r="E43706">
        <v>0.1490388</v>
      </c>
      <c r="F43706">
        <v>-4.9669999999999996</v>
      </c>
    </row>
    <row r="43707" spans="1:6" x14ac:dyDescent="0.2">
      <c r="A43707" t="s">
        <v>14056</v>
      </c>
      <c r="B43707" t="s">
        <v>14057</v>
      </c>
      <c r="C43707">
        <v>0.24947891999999999</v>
      </c>
      <c r="D43707">
        <v>0.21196509999999999</v>
      </c>
      <c r="E43707">
        <v>1.2887472</v>
      </c>
      <c r="F43707">
        <v>-4.5369999999999999</v>
      </c>
    </row>
    <row r="43708" spans="1:6" x14ac:dyDescent="0.2">
      <c r="A43708" t="s">
        <v>24432</v>
      </c>
      <c r="B43708" t="s">
        <v>14057</v>
      </c>
      <c r="C43708">
        <v>0.15237265999999999</v>
      </c>
      <c r="D43708">
        <v>0.3197393</v>
      </c>
      <c r="E43708">
        <v>1.0199560999999999</v>
      </c>
      <c r="F43708">
        <v>-4.694</v>
      </c>
    </row>
    <row r="43709" spans="1:6" x14ac:dyDescent="0.2">
      <c r="A43709" t="s">
        <v>84132</v>
      </c>
      <c r="B43709" t="s">
        <v>84133</v>
      </c>
      <c r="C43709">
        <v>1.374005E-2</v>
      </c>
      <c r="D43709">
        <v>0.85841279999999998</v>
      </c>
      <c r="E43709">
        <v>0.18067459999999999</v>
      </c>
      <c r="F43709">
        <v>-4.9640000000000004</v>
      </c>
    </row>
    <row r="43710" spans="1:6" x14ac:dyDescent="0.2">
      <c r="A43710" t="s">
        <v>36086</v>
      </c>
      <c r="B43710" t="s">
        <v>36087</v>
      </c>
      <c r="C43710">
        <v>5.4445350000000003E-2</v>
      </c>
      <c r="D43710">
        <v>0.42867680000000002</v>
      </c>
      <c r="E43710">
        <v>0.80759400000000003</v>
      </c>
      <c r="F43710">
        <v>-4.7960000000000003</v>
      </c>
    </row>
    <row r="43711" spans="1:6" x14ac:dyDescent="0.2">
      <c r="A43711" t="s">
        <v>55824</v>
      </c>
      <c r="B43711" t="s">
        <v>36087</v>
      </c>
      <c r="C43711">
        <v>-0.10181308</v>
      </c>
      <c r="D43711">
        <v>0.60547689999999998</v>
      </c>
      <c r="E43711">
        <v>-0.52468859999999995</v>
      </c>
      <c r="F43711">
        <v>-4.8970000000000002</v>
      </c>
    </row>
    <row r="43712" spans="1:6" x14ac:dyDescent="0.2">
      <c r="A43712" t="s">
        <v>67493</v>
      </c>
      <c r="B43712" t="s">
        <v>67494</v>
      </c>
      <c r="C43712">
        <v>-4.2269229999999998E-2</v>
      </c>
      <c r="D43712">
        <v>0.7085264</v>
      </c>
      <c r="E43712">
        <v>-0.37912649999999998</v>
      </c>
      <c r="F43712">
        <v>-4.9329999999999998</v>
      </c>
    </row>
    <row r="43713" spans="1:6" x14ac:dyDescent="0.2">
      <c r="A43713" t="s">
        <v>39261</v>
      </c>
      <c r="B43713" t="s">
        <v>39262</v>
      </c>
      <c r="C43713">
        <v>-8.2903489999999996E-2</v>
      </c>
      <c r="D43713">
        <v>0.45792569999999999</v>
      </c>
      <c r="E43713">
        <v>-0.7566794</v>
      </c>
      <c r="F43713">
        <v>-4.8170000000000002</v>
      </c>
    </row>
    <row r="43714" spans="1:6" x14ac:dyDescent="0.2">
      <c r="A43714" t="s">
        <v>43273</v>
      </c>
      <c r="B43714" t="s">
        <v>39262</v>
      </c>
      <c r="C43714">
        <v>6.4780589999999999E-2</v>
      </c>
      <c r="D43714">
        <v>0.49425989999999997</v>
      </c>
      <c r="E43714">
        <v>0.69608639999999999</v>
      </c>
      <c r="F43714">
        <v>-4.8410000000000002</v>
      </c>
    </row>
    <row r="43715" spans="1:6" x14ac:dyDescent="0.2">
      <c r="A43715" t="s">
        <v>48495</v>
      </c>
      <c r="B43715" t="s">
        <v>39262</v>
      </c>
      <c r="C43715">
        <v>6.0493600000000002E-2</v>
      </c>
      <c r="D43715">
        <v>0.54219430000000002</v>
      </c>
      <c r="E43715">
        <v>0.6199289</v>
      </c>
      <c r="F43715">
        <v>-4.8680000000000003</v>
      </c>
    </row>
    <row r="43716" spans="1:6" x14ac:dyDescent="0.2">
      <c r="A43716" t="s">
        <v>94635</v>
      </c>
      <c r="B43716" t="s">
        <v>39262</v>
      </c>
      <c r="C43716">
        <v>-4.8916999999999997E-3</v>
      </c>
      <c r="D43716">
        <v>0.95813029999999999</v>
      </c>
      <c r="E43716">
        <v>-5.3151400000000001E-2</v>
      </c>
      <c r="F43716">
        <v>-4.9720000000000004</v>
      </c>
    </row>
    <row r="43717" spans="1:6" x14ac:dyDescent="0.2">
      <c r="A43717" t="s">
        <v>97920</v>
      </c>
      <c r="B43717" t="s">
        <v>39262</v>
      </c>
      <c r="C43717">
        <v>-1.20823E-3</v>
      </c>
      <c r="D43717">
        <v>0.98966849999999995</v>
      </c>
      <c r="E43717">
        <v>-1.31092E-2</v>
      </c>
      <c r="F43717">
        <v>-4.9729999999999999</v>
      </c>
    </row>
    <row r="43718" spans="1:6" x14ac:dyDescent="0.2">
      <c r="A43718" t="s">
        <v>41143</v>
      </c>
      <c r="B43718" t="s">
        <v>41144</v>
      </c>
      <c r="C43718">
        <v>8.9012499999999994E-2</v>
      </c>
      <c r="D43718">
        <v>0.47590690000000002</v>
      </c>
      <c r="E43718">
        <v>0.726352</v>
      </c>
      <c r="F43718">
        <v>-4.8289999999999997</v>
      </c>
    </row>
    <row r="43719" spans="1:6" x14ac:dyDescent="0.2">
      <c r="A43719" t="s">
        <v>55496</v>
      </c>
      <c r="B43719" t="s">
        <v>41144</v>
      </c>
      <c r="C43719">
        <v>6.7902110000000002E-2</v>
      </c>
      <c r="D43719">
        <v>0.60280080000000003</v>
      </c>
      <c r="E43719">
        <v>0.52861210000000003</v>
      </c>
      <c r="F43719">
        <v>-4.8959999999999999</v>
      </c>
    </row>
    <row r="43720" spans="1:6" x14ac:dyDescent="0.2">
      <c r="A43720" t="s">
        <v>77035</v>
      </c>
      <c r="B43720" t="s">
        <v>41144</v>
      </c>
      <c r="C43720">
        <v>2.9799869999999999E-2</v>
      </c>
      <c r="D43720">
        <v>0.79362500000000002</v>
      </c>
      <c r="E43720">
        <v>0.2650709</v>
      </c>
      <c r="F43720">
        <v>-4.9539999999999997</v>
      </c>
    </row>
    <row r="43721" spans="1:6" x14ac:dyDescent="0.2">
      <c r="A43721" t="s">
        <v>93510</v>
      </c>
      <c r="B43721" t="s">
        <v>93511</v>
      </c>
      <c r="C43721">
        <v>5.0930899999999998E-3</v>
      </c>
      <c r="D43721">
        <v>0.94743889999999997</v>
      </c>
      <c r="E43721">
        <v>6.6742599999999999E-2</v>
      </c>
      <c r="F43721">
        <v>-4.9720000000000004</v>
      </c>
    </row>
    <row r="43722" spans="1:6" x14ac:dyDescent="0.2">
      <c r="A43722" t="s">
        <v>95601</v>
      </c>
      <c r="B43722" t="s">
        <v>93511</v>
      </c>
      <c r="C43722">
        <v>3.0474199999999999E-3</v>
      </c>
      <c r="D43722">
        <v>0.96732019999999996</v>
      </c>
      <c r="E43722">
        <v>4.1477300000000002E-2</v>
      </c>
      <c r="F43722">
        <v>-4.9729999999999999</v>
      </c>
    </row>
    <row r="43723" spans="1:6" x14ac:dyDescent="0.2">
      <c r="A43723" t="s">
        <v>70255</v>
      </c>
      <c r="B43723" t="s">
        <v>70256</v>
      </c>
      <c r="C43723">
        <v>-4.6645300000000001E-2</v>
      </c>
      <c r="D43723">
        <v>0.73293050000000004</v>
      </c>
      <c r="E43723">
        <v>-0.34595769999999998</v>
      </c>
      <c r="F43723">
        <v>-4.9400000000000004</v>
      </c>
    </row>
    <row r="43724" spans="1:6" x14ac:dyDescent="0.2">
      <c r="A43724" t="s">
        <v>97256</v>
      </c>
      <c r="B43724" t="s">
        <v>97257</v>
      </c>
      <c r="C43724">
        <v>-2.37317E-3</v>
      </c>
      <c r="D43724">
        <v>0.98322299999999996</v>
      </c>
      <c r="E43724">
        <v>-2.1288700000000001E-2</v>
      </c>
      <c r="F43724">
        <v>-4.9729999999999999</v>
      </c>
    </row>
    <row r="43725" spans="1:6" x14ac:dyDescent="0.2">
      <c r="A43725" t="s">
        <v>97176</v>
      </c>
      <c r="B43725" t="s">
        <v>97177</v>
      </c>
      <c r="C43725">
        <v>-1.7824399999999999E-3</v>
      </c>
      <c r="D43725">
        <v>0.98246900000000004</v>
      </c>
      <c r="E43725">
        <v>-2.22457E-2</v>
      </c>
      <c r="F43725">
        <v>-4.9729999999999999</v>
      </c>
    </row>
    <row r="43726" spans="1:6" x14ac:dyDescent="0.2">
      <c r="A43726" t="s">
        <v>8717</v>
      </c>
      <c r="B43726" t="s">
        <v>8718</v>
      </c>
      <c r="C43726">
        <v>0.13286730999999999</v>
      </c>
      <c r="D43726">
        <v>0.14797399999999999</v>
      </c>
      <c r="E43726">
        <v>1.5039654</v>
      </c>
      <c r="F43726">
        <v>-4.391</v>
      </c>
    </row>
    <row r="43727" spans="1:6" x14ac:dyDescent="0.2">
      <c r="A43727" t="s">
        <v>9169</v>
      </c>
      <c r="B43727" t="s">
        <v>9170</v>
      </c>
      <c r="C43727">
        <v>-0.20052970000000001</v>
      </c>
      <c r="D43727">
        <v>0.15377959999999999</v>
      </c>
      <c r="E43727">
        <v>-1.48163</v>
      </c>
      <c r="F43727">
        <v>-4.407</v>
      </c>
    </row>
    <row r="43728" spans="1:6" x14ac:dyDescent="0.2">
      <c r="A43728" t="s">
        <v>48300</v>
      </c>
      <c r="B43728" t="s">
        <v>48301</v>
      </c>
      <c r="C43728">
        <v>-8.0841499999999997E-2</v>
      </c>
      <c r="D43728">
        <v>0.54040940000000004</v>
      </c>
      <c r="E43728">
        <v>-0.62269660000000004</v>
      </c>
      <c r="F43728">
        <v>-4.867</v>
      </c>
    </row>
    <row r="43729" spans="1:6" x14ac:dyDescent="0.2">
      <c r="A43729" t="s">
        <v>92985</v>
      </c>
      <c r="B43729" t="s">
        <v>48301</v>
      </c>
      <c r="C43729">
        <v>-9.1995900000000005E-3</v>
      </c>
      <c r="D43729">
        <v>0.94236200000000003</v>
      </c>
      <c r="E43729">
        <v>-7.3200899999999999E-2</v>
      </c>
      <c r="F43729">
        <v>-4.9720000000000004</v>
      </c>
    </row>
    <row r="43730" spans="1:6" x14ac:dyDescent="0.2">
      <c r="A43730" t="s">
        <v>60112</v>
      </c>
      <c r="B43730" t="s">
        <v>60113</v>
      </c>
      <c r="C43730">
        <v>-3.6636769999999999E-2</v>
      </c>
      <c r="D43730">
        <v>0.64283429999999997</v>
      </c>
      <c r="E43730">
        <v>-0.4707481</v>
      </c>
      <c r="F43730">
        <v>-4.9119999999999999</v>
      </c>
    </row>
    <row r="43731" spans="1:6" x14ac:dyDescent="0.2">
      <c r="A43731" t="s">
        <v>74763</v>
      </c>
      <c r="B43731" t="s">
        <v>74764</v>
      </c>
      <c r="C43731">
        <v>-4.3957580000000003E-2</v>
      </c>
      <c r="D43731">
        <v>0.77366500000000005</v>
      </c>
      <c r="E43731">
        <v>-0.29144520000000002</v>
      </c>
      <c r="F43731">
        <v>-4.9489999999999998</v>
      </c>
    </row>
    <row r="43732" spans="1:6" x14ac:dyDescent="0.2">
      <c r="A43732" t="s">
        <v>7473</v>
      </c>
      <c r="B43732" t="s">
        <v>7474</v>
      </c>
      <c r="C43732">
        <v>-0.10361753999999999</v>
      </c>
      <c r="D43732">
        <v>0.13156499999999999</v>
      </c>
      <c r="E43732">
        <v>-1.5712518</v>
      </c>
      <c r="F43732">
        <v>-4.3419999999999996</v>
      </c>
    </row>
    <row r="43733" spans="1:6" x14ac:dyDescent="0.2">
      <c r="A43733" t="s">
        <v>52841</v>
      </c>
      <c r="B43733" t="s">
        <v>7474</v>
      </c>
      <c r="C43733">
        <v>-4.649056E-2</v>
      </c>
      <c r="D43733">
        <v>0.58030000000000004</v>
      </c>
      <c r="E43733">
        <v>-0.56194409999999995</v>
      </c>
      <c r="F43733">
        <v>-4.8860000000000001</v>
      </c>
    </row>
    <row r="43734" spans="1:6" x14ac:dyDescent="0.2">
      <c r="A43734" t="s">
        <v>63013</v>
      </c>
      <c r="B43734" t="s">
        <v>7474</v>
      </c>
      <c r="C43734">
        <v>6.2839450000000005E-2</v>
      </c>
      <c r="D43734">
        <v>0.66891659999999997</v>
      </c>
      <c r="E43734">
        <v>0.43392249999999999</v>
      </c>
      <c r="F43734">
        <v>-4.9210000000000003</v>
      </c>
    </row>
    <row r="43735" spans="1:6" x14ac:dyDescent="0.2">
      <c r="A43735" t="s">
        <v>95835</v>
      </c>
      <c r="B43735" t="s">
        <v>95836</v>
      </c>
      <c r="C43735">
        <v>3.5928800000000001E-3</v>
      </c>
      <c r="D43735">
        <v>0.96953429999999996</v>
      </c>
      <c r="E43735">
        <v>3.8665699999999997E-2</v>
      </c>
      <c r="F43735">
        <v>-4.9729999999999999</v>
      </c>
    </row>
    <row r="43736" spans="1:6" x14ac:dyDescent="0.2">
      <c r="A43736" t="s">
        <v>76579</v>
      </c>
      <c r="B43736" t="s">
        <v>76580</v>
      </c>
      <c r="C43736">
        <v>3.4794890000000002E-2</v>
      </c>
      <c r="D43736">
        <v>0.7899349</v>
      </c>
      <c r="E43736">
        <v>0.2699318</v>
      </c>
      <c r="F43736">
        <v>-4.9530000000000003</v>
      </c>
    </row>
    <row r="43737" spans="1:6" x14ac:dyDescent="0.2">
      <c r="A43737" t="s">
        <v>7878</v>
      </c>
      <c r="B43737" t="s">
        <v>7879</v>
      </c>
      <c r="C43737">
        <v>-0.13345710999999999</v>
      </c>
      <c r="D43737">
        <v>0.13677829999999999</v>
      </c>
      <c r="E43737">
        <v>-1.5491553</v>
      </c>
      <c r="F43737">
        <v>-4.3579999999999997</v>
      </c>
    </row>
    <row r="43738" spans="1:6" x14ac:dyDescent="0.2">
      <c r="A43738" t="s">
        <v>52246</v>
      </c>
      <c r="B43738" t="s">
        <v>52247</v>
      </c>
      <c r="C43738">
        <v>6.9088399999999994E-2</v>
      </c>
      <c r="D43738">
        <v>0.57503570000000004</v>
      </c>
      <c r="E43738">
        <v>0.56983519999999999</v>
      </c>
      <c r="F43738">
        <v>-4.8840000000000003</v>
      </c>
    </row>
    <row r="43739" spans="1:6" x14ac:dyDescent="0.2">
      <c r="A43739" t="s">
        <v>91863</v>
      </c>
      <c r="B43739" t="s">
        <v>52247</v>
      </c>
      <c r="C43739">
        <v>1.20789E-2</v>
      </c>
      <c r="D43739">
        <v>0.93181429999999998</v>
      </c>
      <c r="E43739">
        <v>8.6628999999999998E-2</v>
      </c>
      <c r="F43739">
        <v>-4.9710000000000001</v>
      </c>
    </row>
    <row r="43740" spans="1:6" x14ac:dyDescent="0.2">
      <c r="A43740" t="s">
        <v>72951</v>
      </c>
      <c r="B43740" t="s">
        <v>72952</v>
      </c>
      <c r="C43740">
        <v>-2.9834300000000001E-2</v>
      </c>
      <c r="D43740">
        <v>0.75687369999999998</v>
      </c>
      <c r="E43740">
        <v>-0.31379689999999999</v>
      </c>
      <c r="F43740">
        <v>-4.9459999999999997</v>
      </c>
    </row>
    <row r="43741" spans="1:6" x14ac:dyDescent="0.2">
      <c r="A43741" t="s">
        <v>63953</v>
      </c>
      <c r="B43741" t="s">
        <v>63954</v>
      </c>
      <c r="C43741">
        <v>-4.9866870000000001E-2</v>
      </c>
      <c r="D43741">
        <v>0.67740500000000003</v>
      </c>
      <c r="E43741">
        <v>-0.42207099999999997</v>
      </c>
      <c r="F43741">
        <v>-4.9240000000000004</v>
      </c>
    </row>
    <row r="43742" spans="1:6" x14ac:dyDescent="0.2">
      <c r="A43742" t="s">
        <v>3600</v>
      </c>
      <c r="B43742" t="s">
        <v>3601</v>
      </c>
      <c r="C43742">
        <v>-0.22804025999999999</v>
      </c>
      <c r="D43742">
        <v>7.8233800000000006E-2</v>
      </c>
      <c r="E43742">
        <v>-1.8545261</v>
      </c>
      <c r="F43742">
        <v>-4.1210000000000004</v>
      </c>
    </row>
    <row r="43743" spans="1:6" x14ac:dyDescent="0.2">
      <c r="A43743" t="s">
        <v>16002</v>
      </c>
      <c r="B43743" t="s">
        <v>3601</v>
      </c>
      <c r="C43743">
        <v>-8.6409739999999999E-2</v>
      </c>
      <c r="D43743">
        <v>0.23195450000000001</v>
      </c>
      <c r="E43743">
        <v>-1.2321652999999999</v>
      </c>
      <c r="F43743">
        <v>-4.5730000000000004</v>
      </c>
    </row>
    <row r="43744" spans="1:6" x14ac:dyDescent="0.2">
      <c r="A43744" t="s">
        <v>9613</v>
      </c>
      <c r="B43744" t="s">
        <v>9614</v>
      </c>
      <c r="C43744">
        <v>0.15447886999999999</v>
      </c>
      <c r="D43744">
        <v>0.15921350000000001</v>
      </c>
      <c r="E43744">
        <v>1.4613406</v>
      </c>
      <c r="F43744">
        <v>-4.4210000000000003</v>
      </c>
    </row>
    <row r="43745" spans="1:6" x14ac:dyDescent="0.2">
      <c r="A43745" t="s">
        <v>33341</v>
      </c>
      <c r="B43745" t="s">
        <v>9614</v>
      </c>
      <c r="C43745">
        <v>0.11644986</v>
      </c>
      <c r="D43745">
        <v>0.40429340000000002</v>
      </c>
      <c r="E43745">
        <v>0.85172360000000003</v>
      </c>
      <c r="F43745">
        <v>-4.7759999999999998</v>
      </c>
    </row>
    <row r="43746" spans="1:6" x14ac:dyDescent="0.2">
      <c r="A43746" t="s">
        <v>84051</v>
      </c>
      <c r="B43746" t="s">
        <v>9614</v>
      </c>
      <c r="C43746">
        <v>-4.2496340000000001E-2</v>
      </c>
      <c r="D43746">
        <v>0.85749790000000004</v>
      </c>
      <c r="E43746">
        <v>-0.1818555</v>
      </c>
      <c r="F43746">
        <v>-4.9640000000000004</v>
      </c>
    </row>
    <row r="43747" spans="1:6" x14ac:dyDescent="0.2">
      <c r="A43747" t="s">
        <v>88751</v>
      </c>
      <c r="B43747" t="s">
        <v>9614</v>
      </c>
      <c r="C43747">
        <v>-2.666052E-2</v>
      </c>
      <c r="D43747">
        <v>0.90155890000000005</v>
      </c>
      <c r="E43747">
        <v>-0.12524679999999999</v>
      </c>
      <c r="F43747">
        <v>-4.9690000000000003</v>
      </c>
    </row>
    <row r="43748" spans="1:6" x14ac:dyDescent="0.2">
      <c r="A43748" t="s">
        <v>50881</v>
      </c>
      <c r="B43748" t="s">
        <v>50882</v>
      </c>
      <c r="C43748">
        <v>-5.975718E-2</v>
      </c>
      <c r="D43748">
        <v>0.56320780000000004</v>
      </c>
      <c r="E43748">
        <v>-0.58770040000000001</v>
      </c>
      <c r="F43748">
        <v>-4.8780000000000001</v>
      </c>
    </row>
    <row r="43749" spans="1:6" x14ac:dyDescent="0.2">
      <c r="A43749" t="s">
        <v>66524</v>
      </c>
      <c r="B43749" t="s">
        <v>50882</v>
      </c>
      <c r="C43749">
        <v>3.033458E-2</v>
      </c>
      <c r="D43749">
        <v>0.70029739999999996</v>
      </c>
      <c r="E43749">
        <v>0.39040780000000003</v>
      </c>
      <c r="F43749">
        <v>-4.931</v>
      </c>
    </row>
    <row r="43750" spans="1:6" x14ac:dyDescent="0.2">
      <c r="A43750" t="s">
        <v>84596</v>
      </c>
      <c r="B43750" t="s">
        <v>84597</v>
      </c>
      <c r="C43750">
        <v>-2.0405670000000001E-2</v>
      </c>
      <c r="D43750">
        <v>0.8626646</v>
      </c>
      <c r="E43750">
        <v>-0.1751894</v>
      </c>
      <c r="F43750">
        <v>-4.9640000000000004</v>
      </c>
    </row>
    <row r="43751" spans="1:6" x14ac:dyDescent="0.2">
      <c r="A43751" t="s">
        <v>70490</v>
      </c>
      <c r="B43751" t="s">
        <v>70491</v>
      </c>
      <c r="C43751">
        <v>4.0040409999999999E-2</v>
      </c>
      <c r="D43751">
        <v>0.73473500000000003</v>
      </c>
      <c r="E43751">
        <v>0.34352129999999997</v>
      </c>
      <c r="F43751">
        <v>-4.9400000000000004</v>
      </c>
    </row>
    <row r="43752" spans="1:6" x14ac:dyDescent="0.2">
      <c r="A43752" t="s">
        <v>84229</v>
      </c>
      <c r="B43752" t="s">
        <v>70491</v>
      </c>
      <c r="C43752">
        <v>-2.5858820000000001E-2</v>
      </c>
      <c r="D43752">
        <v>0.85908609999999996</v>
      </c>
      <c r="E43752">
        <v>-0.17980550000000001</v>
      </c>
      <c r="F43752">
        <v>-4.9640000000000004</v>
      </c>
    </row>
    <row r="43753" spans="1:6" x14ac:dyDescent="0.2">
      <c r="A43753" t="s">
        <v>23739</v>
      </c>
      <c r="B43753" t="s">
        <v>23740</v>
      </c>
      <c r="C43753">
        <v>9.0431269999999994E-2</v>
      </c>
      <c r="D43753">
        <v>0.31382260000000001</v>
      </c>
      <c r="E43753">
        <v>1.0328231000000001</v>
      </c>
      <c r="F43753">
        <v>-4.6870000000000003</v>
      </c>
    </row>
    <row r="43754" spans="1:6" x14ac:dyDescent="0.2">
      <c r="A43754" t="s">
        <v>852</v>
      </c>
      <c r="B43754" t="s">
        <v>853</v>
      </c>
      <c r="C43754">
        <v>-0.16068258999999999</v>
      </c>
      <c r="D43754">
        <v>2.8058099999999999E-2</v>
      </c>
      <c r="E43754">
        <v>-2.3653515999999999</v>
      </c>
      <c r="F43754">
        <v>-3.677</v>
      </c>
    </row>
    <row r="43755" spans="1:6" x14ac:dyDescent="0.2">
      <c r="A43755" t="s">
        <v>31033</v>
      </c>
      <c r="B43755" t="s">
        <v>853</v>
      </c>
      <c r="C43755">
        <v>9.1402639999999993E-2</v>
      </c>
      <c r="D43755">
        <v>0.38274760000000002</v>
      </c>
      <c r="E43755">
        <v>0.89216490000000004</v>
      </c>
      <c r="F43755">
        <v>-4.758</v>
      </c>
    </row>
    <row r="43756" spans="1:6" x14ac:dyDescent="0.2">
      <c r="A43756" t="s">
        <v>343</v>
      </c>
      <c r="B43756" t="s">
        <v>344</v>
      </c>
      <c r="C43756">
        <v>-0.19578986000000001</v>
      </c>
      <c r="D43756">
        <v>1.37371E-2</v>
      </c>
      <c r="E43756">
        <v>-2.6972830999999999</v>
      </c>
      <c r="F43756">
        <v>-3.367</v>
      </c>
    </row>
    <row r="43757" spans="1:6" x14ac:dyDescent="0.2">
      <c r="A43757" t="s">
        <v>70282</v>
      </c>
      <c r="B43757" t="s">
        <v>344</v>
      </c>
      <c r="C43757">
        <v>2.397065E-2</v>
      </c>
      <c r="D43757">
        <v>0.73313729999999999</v>
      </c>
      <c r="E43757">
        <v>0.3456784</v>
      </c>
      <c r="F43757">
        <v>-4.9400000000000004</v>
      </c>
    </row>
    <row r="43758" spans="1:6" x14ac:dyDescent="0.2">
      <c r="A43758" t="s">
        <v>53605</v>
      </c>
      <c r="B43758" t="s">
        <v>53606</v>
      </c>
      <c r="C43758">
        <v>-6.0463080000000002E-2</v>
      </c>
      <c r="D43758">
        <v>0.58679539999999997</v>
      </c>
      <c r="E43758">
        <v>-0.55225729999999995</v>
      </c>
      <c r="F43758">
        <v>-4.8890000000000002</v>
      </c>
    </row>
    <row r="43759" spans="1:6" x14ac:dyDescent="0.2">
      <c r="A43759" t="s">
        <v>85920</v>
      </c>
      <c r="B43759" t="s">
        <v>53606</v>
      </c>
      <c r="C43759">
        <v>1.317399E-2</v>
      </c>
      <c r="D43759">
        <v>0.8749574</v>
      </c>
      <c r="E43759">
        <v>0.15936149999999999</v>
      </c>
      <c r="F43759">
        <v>-4.9660000000000002</v>
      </c>
    </row>
    <row r="43760" spans="1:6" x14ac:dyDescent="0.2">
      <c r="A43760" t="s">
        <v>34967</v>
      </c>
      <c r="B43760" t="s">
        <v>34968</v>
      </c>
      <c r="C43760">
        <v>6.5803239999999999E-2</v>
      </c>
      <c r="D43760">
        <v>0.41908400000000001</v>
      </c>
      <c r="E43760">
        <v>0.82476050000000001</v>
      </c>
      <c r="F43760">
        <v>-4.7880000000000003</v>
      </c>
    </row>
    <row r="43761" spans="1:6" x14ac:dyDescent="0.2">
      <c r="A43761" t="s">
        <v>17671</v>
      </c>
      <c r="B43761" t="s">
        <v>17672</v>
      </c>
      <c r="C43761">
        <v>8.6690809999999993E-2</v>
      </c>
      <c r="D43761">
        <v>0.2493784</v>
      </c>
      <c r="E43761">
        <v>1.1858093000000001</v>
      </c>
      <c r="F43761">
        <v>-4.601</v>
      </c>
    </row>
    <row r="43762" spans="1:6" x14ac:dyDescent="0.2">
      <c r="A43762" t="s">
        <v>23319</v>
      </c>
      <c r="B43762" t="s">
        <v>17672</v>
      </c>
      <c r="C43762">
        <v>-0.10972103</v>
      </c>
      <c r="D43762">
        <v>0.30953130000000001</v>
      </c>
      <c r="E43762">
        <v>-1.0422632000000001</v>
      </c>
      <c r="F43762">
        <v>-4.6820000000000004</v>
      </c>
    </row>
    <row r="43763" spans="1:6" x14ac:dyDescent="0.2">
      <c r="A43763" t="s">
        <v>44011</v>
      </c>
      <c r="B43763" t="s">
        <v>17672</v>
      </c>
      <c r="C43763">
        <v>5.671317E-2</v>
      </c>
      <c r="D43763">
        <v>0.50141610000000003</v>
      </c>
      <c r="E43763">
        <v>0.6844616</v>
      </c>
      <c r="F43763">
        <v>-4.8449999999999998</v>
      </c>
    </row>
    <row r="43764" spans="1:6" x14ac:dyDescent="0.2">
      <c r="A43764" t="s">
        <v>50633</v>
      </c>
      <c r="B43764" t="s">
        <v>17672</v>
      </c>
      <c r="C43764">
        <v>-3.8098590000000002E-2</v>
      </c>
      <c r="D43764">
        <v>0.56090700000000004</v>
      </c>
      <c r="E43764">
        <v>-0.59119790000000005</v>
      </c>
      <c r="F43764">
        <v>-4.8769999999999998</v>
      </c>
    </row>
    <row r="43765" spans="1:6" x14ac:dyDescent="0.2">
      <c r="A43765" t="s">
        <v>51689</v>
      </c>
      <c r="B43765" t="s">
        <v>17672</v>
      </c>
      <c r="C43765">
        <v>4.5333409999999998E-2</v>
      </c>
      <c r="D43765">
        <v>0.57028780000000001</v>
      </c>
      <c r="E43765">
        <v>0.57698360000000004</v>
      </c>
      <c r="F43765">
        <v>-4.8810000000000002</v>
      </c>
    </row>
    <row r="43766" spans="1:6" x14ac:dyDescent="0.2">
      <c r="A43766" t="s">
        <v>63537</v>
      </c>
      <c r="B43766" t="s">
        <v>17672</v>
      </c>
      <c r="C43766">
        <v>3.3176169999999998E-2</v>
      </c>
      <c r="D43766">
        <v>0.67359749999999996</v>
      </c>
      <c r="E43766">
        <v>0.42737940000000002</v>
      </c>
      <c r="F43766">
        <v>-4.923</v>
      </c>
    </row>
    <row r="43767" spans="1:6" x14ac:dyDescent="0.2">
      <c r="A43767" t="s">
        <v>58540</v>
      </c>
      <c r="B43767" t="s">
        <v>58541</v>
      </c>
      <c r="C43767">
        <v>4.5392210000000002E-2</v>
      </c>
      <c r="D43767">
        <v>0.62912489999999999</v>
      </c>
      <c r="E43767">
        <v>0.49037009999999998</v>
      </c>
      <c r="F43767">
        <v>-4.907</v>
      </c>
    </row>
    <row r="43768" spans="1:6" x14ac:dyDescent="0.2">
      <c r="A43768" t="s">
        <v>12385</v>
      </c>
      <c r="B43768" t="s">
        <v>12386</v>
      </c>
      <c r="C43768">
        <v>0.10917275</v>
      </c>
      <c r="D43768">
        <v>0.1930106</v>
      </c>
      <c r="E43768">
        <v>1.3463688</v>
      </c>
      <c r="F43768">
        <v>-4.5</v>
      </c>
    </row>
    <row r="43769" spans="1:6" x14ac:dyDescent="0.2">
      <c r="A43769" t="s">
        <v>50635</v>
      </c>
      <c r="B43769" t="s">
        <v>12386</v>
      </c>
      <c r="C43769">
        <v>-4.2117799999999997E-2</v>
      </c>
      <c r="D43769">
        <v>0.56092280000000005</v>
      </c>
      <c r="E43769">
        <v>-0.59117390000000003</v>
      </c>
      <c r="F43769">
        <v>-4.8769999999999998</v>
      </c>
    </row>
    <row r="43770" spans="1:6" x14ac:dyDescent="0.2">
      <c r="A43770" t="s">
        <v>38246</v>
      </c>
      <c r="B43770" t="s">
        <v>38247</v>
      </c>
      <c r="C43770">
        <v>-6.1004450000000002E-2</v>
      </c>
      <c r="D43770">
        <v>0.44801970000000002</v>
      </c>
      <c r="E43770">
        <v>-0.77369350000000003</v>
      </c>
      <c r="F43770">
        <v>-4.8099999999999996</v>
      </c>
    </row>
    <row r="43771" spans="1:6" x14ac:dyDescent="0.2">
      <c r="A43771" t="s">
        <v>97709</v>
      </c>
      <c r="B43771" t="s">
        <v>97710</v>
      </c>
      <c r="C43771">
        <v>1.20689E-3</v>
      </c>
      <c r="D43771">
        <v>0.98773960000000005</v>
      </c>
      <c r="E43771">
        <v>1.5557E-2</v>
      </c>
      <c r="F43771">
        <v>-4.9729999999999999</v>
      </c>
    </row>
    <row r="43772" spans="1:6" x14ac:dyDescent="0.2">
      <c r="A43772" t="s">
        <v>52926</v>
      </c>
      <c r="B43772" t="s">
        <v>52927</v>
      </c>
      <c r="C43772">
        <v>5.0071369999999997E-2</v>
      </c>
      <c r="D43772">
        <v>0.58089279999999999</v>
      </c>
      <c r="E43772">
        <v>0.5610579</v>
      </c>
      <c r="F43772">
        <v>-4.8860000000000001</v>
      </c>
    </row>
    <row r="43773" spans="1:6" x14ac:dyDescent="0.2">
      <c r="A43773" t="s">
        <v>31616</v>
      </c>
      <c r="B43773" t="s">
        <v>31617</v>
      </c>
      <c r="C43773">
        <v>7.6865199999999995E-2</v>
      </c>
      <c r="D43773">
        <v>0.3888414</v>
      </c>
      <c r="E43773">
        <v>0.88057940000000001</v>
      </c>
      <c r="F43773">
        <v>-4.7629999999999999</v>
      </c>
    </row>
    <row r="43774" spans="1:6" x14ac:dyDescent="0.2">
      <c r="A43774" t="s">
        <v>42057</v>
      </c>
      <c r="B43774" t="s">
        <v>42058</v>
      </c>
      <c r="C43774">
        <v>5.1259539999999999E-2</v>
      </c>
      <c r="D43774">
        <v>0.4835817</v>
      </c>
      <c r="E43774">
        <v>0.71361430000000003</v>
      </c>
      <c r="F43774">
        <v>-4.8339999999999996</v>
      </c>
    </row>
    <row r="43775" spans="1:6" x14ac:dyDescent="0.2">
      <c r="A43775" t="s">
        <v>97661</v>
      </c>
      <c r="B43775" t="s">
        <v>42058</v>
      </c>
      <c r="C43775">
        <v>1.39758E-3</v>
      </c>
      <c r="D43775">
        <v>0.98720470000000005</v>
      </c>
      <c r="E43775">
        <v>1.6235599999999999E-2</v>
      </c>
      <c r="F43775">
        <v>-4.9729999999999999</v>
      </c>
    </row>
    <row r="43776" spans="1:6" x14ac:dyDescent="0.2">
      <c r="A43776" t="s">
        <v>24325</v>
      </c>
      <c r="B43776" t="s">
        <v>24326</v>
      </c>
      <c r="C43776">
        <v>7.9040280000000004E-2</v>
      </c>
      <c r="D43776">
        <v>0.3188899</v>
      </c>
      <c r="E43776">
        <v>1.0217928000000001</v>
      </c>
      <c r="F43776">
        <v>-4.6929999999999996</v>
      </c>
    </row>
    <row r="43777" spans="1:6" x14ac:dyDescent="0.2">
      <c r="A43777" t="s">
        <v>45556</v>
      </c>
      <c r="B43777" t="s">
        <v>45557</v>
      </c>
      <c r="C43777">
        <v>-5.860597E-2</v>
      </c>
      <c r="D43777">
        <v>0.51588909999999999</v>
      </c>
      <c r="E43777">
        <v>-0.66123529999999997</v>
      </c>
      <c r="F43777">
        <v>-4.8529999999999998</v>
      </c>
    </row>
    <row r="43778" spans="1:6" x14ac:dyDescent="0.2">
      <c r="A43778" t="s">
        <v>61151</v>
      </c>
      <c r="B43778" t="s">
        <v>45557</v>
      </c>
      <c r="C43778">
        <v>5.4437659999999999E-2</v>
      </c>
      <c r="D43778">
        <v>0.65182739999999995</v>
      </c>
      <c r="E43778">
        <v>0.45797840000000001</v>
      </c>
      <c r="F43778">
        <v>-4.915</v>
      </c>
    </row>
    <row r="43779" spans="1:6" x14ac:dyDescent="0.2">
      <c r="A43779" t="s">
        <v>57485</v>
      </c>
      <c r="B43779" t="s">
        <v>57486</v>
      </c>
      <c r="C43779">
        <v>-4.9359489999999999E-2</v>
      </c>
      <c r="D43779">
        <v>0.6200312</v>
      </c>
      <c r="E43779">
        <v>-0.50349410000000006</v>
      </c>
      <c r="F43779">
        <v>-4.9029999999999996</v>
      </c>
    </row>
    <row r="43780" spans="1:6" x14ac:dyDescent="0.2">
      <c r="A43780" t="s">
        <v>93046</v>
      </c>
      <c r="B43780" t="s">
        <v>93047</v>
      </c>
      <c r="C43780">
        <v>5.2037000000000003E-3</v>
      </c>
      <c r="D43780">
        <v>0.94300870000000003</v>
      </c>
      <c r="E43780">
        <v>7.2377999999999998E-2</v>
      </c>
      <c r="F43780">
        <v>-4.9720000000000004</v>
      </c>
    </row>
    <row r="43781" spans="1:6" x14ac:dyDescent="0.2">
      <c r="A43781" t="s">
        <v>135</v>
      </c>
      <c r="B43781" t="s">
        <v>136</v>
      </c>
      <c r="C43781">
        <v>0.21515975000000001</v>
      </c>
      <c r="D43781">
        <v>7.2595999999999997E-3</v>
      </c>
      <c r="E43781">
        <v>2.9833284</v>
      </c>
      <c r="F43781">
        <v>-3.0950000000000002</v>
      </c>
    </row>
    <row r="43782" spans="1:6" x14ac:dyDescent="0.2">
      <c r="A43782" t="s">
        <v>8516</v>
      </c>
      <c r="B43782" t="s">
        <v>136</v>
      </c>
      <c r="C43782">
        <v>9.9119440000000003E-2</v>
      </c>
      <c r="D43782">
        <v>0.14500940000000001</v>
      </c>
      <c r="E43782">
        <v>1.5156494</v>
      </c>
      <c r="F43782">
        <v>-4.383</v>
      </c>
    </row>
    <row r="43783" spans="1:6" x14ac:dyDescent="0.2">
      <c r="A43783" t="s">
        <v>38900</v>
      </c>
      <c r="B43783" t="s">
        <v>136</v>
      </c>
      <c r="C43783">
        <v>6.4153210000000002E-2</v>
      </c>
      <c r="D43783">
        <v>0.45437230000000001</v>
      </c>
      <c r="E43783">
        <v>0.76275660000000001</v>
      </c>
      <c r="F43783">
        <v>-4.8140000000000001</v>
      </c>
    </row>
    <row r="43784" spans="1:6" x14ac:dyDescent="0.2">
      <c r="A43784" t="s">
        <v>82358</v>
      </c>
      <c r="B43784" t="s">
        <v>82359</v>
      </c>
      <c r="C43784">
        <v>1.359231E-2</v>
      </c>
      <c r="D43784">
        <v>0.84311190000000003</v>
      </c>
      <c r="E43784">
        <v>0.200462</v>
      </c>
      <c r="F43784">
        <v>-4.9619999999999997</v>
      </c>
    </row>
    <row r="43785" spans="1:6" x14ac:dyDescent="0.2">
      <c r="A43785" t="s">
        <v>83978</v>
      </c>
      <c r="B43785" t="s">
        <v>82359</v>
      </c>
      <c r="C43785">
        <v>-1.723647E-2</v>
      </c>
      <c r="D43785">
        <v>0.85674919999999999</v>
      </c>
      <c r="E43785">
        <v>-0.18282209999999999</v>
      </c>
      <c r="F43785">
        <v>-4.9640000000000004</v>
      </c>
    </row>
    <row r="43786" spans="1:6" x14ac:dyDescent="0.2">
      <c r="A43786" t="s">
        <v>91716</v>
      </c>
      <c r="B43786" t="s">
        <v>82359</v>
      </c>
      <c r="C43786">
        <v>-1.13645E-2</v>
      </c>
      <c r="D43786">
        <v>0.9306314</v>
      </c>
      <c r="E43786">
        <v>-8.8136000000000006E-2</v>
      </c>
      <c r="F43786">
        <v>-4.9710000000000001</v>
      </c>
    </row>
    <row r="43787" spans="1:6" x14ac:dyDescent="0.2">
      <c r="A43787" t="s">
        <v>36195</v>
      </c>
      <c r="B43787" t="s">
        <v>36196</v>
      </c>
      <c r="C43787">
        <v>0.10744444</v>
      </c>
      <c r="D43787">
        <v>0.4295117</v>
      </c>
      <c r="E43787">
        <v>0.80611129999999998</v>
      </c>
      <c r="F43787">
        <v>-4.7960000000000003</v>
      </c>
    </row>
    <row r="43788" spans="1:6" x14ac:dyDescent="0.2">
      <c r="A43788" t="s">
        <v>39630</v>
      </c>
      <c r="B43788" t="s">
        <v>36196</v>
      </c>
      <c r="C43788">
        <v>-9.4340370000000007E-2</v>
      </c>
      <c r="D43788">
        <v>0.46122419999999997</v>
      </c>
      <c r="E43788">
        <v>-0.75106329999999999</v>
      </c>
      <c r="F43788">
        <v>-4.819</v>
      </c>
    </row>
    <row r="43789" spans="1:6" x14ac:dyDescent="0.2">
      <c r="A43789" t="s">
        <v>67700</v>
      </c>
      <c r="B43789" t="s">
        <v>67701</v>
      </c>
      <c r="C43789">
        <v>-4.8288869999999998E-2</v>
      </c>
      <c r="D43789">
        <v>0.7100552</v>
      </c>
      <c r="E43789">
        <v>-0.37703619999999999</v>
      </c>
      <c r="F43789">
        <v>-4.9340000000000002</v>
      </c>
    </row>
    <row r="43790" spans="1:6" x14ac:dyDescent="0.2">
      <c r="A43790" t="s">
        <v>51172</v>
      </c>
      <c r="B43790" t="s">
        <v>51173</v>
      </c>
      <c r="C43790">
        <v>6.4192490000000005E-2</v>
      </c>
      <c r="D43790">
        <v>0.56586360000000002</v>
      </c>
      <c r="E43790">
        <v>0.58367230000000003</v>
      </c>
      <c r="F43790">
        <v>-4.8789999999999996</v>
      </c>
    </row>
    <row r="43791" spans="1:6" x14ac:dyDescent="0.2">
      <c r="A43791" t="s">
        <v>7851</v>
      </c>
      <c r="B43791" t="s">
        <v>7852</v>
      </c>
      <c r="C43791">
        <v>-0.13302615000000001</v>
      </c>
      <c r="D43791">
        <v>0.13635530000000001</v>
      </c>
      <c r="E43791">
        <v>-1.5509221</v>
      </c>
      <c r="F43791">
        <v>-4.3570000000000002</v>
      </c>
    </row>
    <row r="43792" spans="1:6" x14ac:dyDescent="0.2">
      <c r="A43792" t="s">
        <v>6821</v>
      </c>
      <c r="B43792" t="s">
        <v>6822</v>
      </c>
      <c r="C43792">
        <v>-0.1768228</v>
      </c>
      <c r="D43792">
        <v>0.12349930000000001</v>
      </c>
      <c r="E43792">
        <v>-1.6069211999999999</v>
      </c>
      <c r="F43792">
        <v>-4.3159999999999998</v>
      </c>
    </row>
    <row r="43793" spans="1:6" x14ac:dyDescent="0.2">
      <c r="A43793" t="s">
        <v>7712</v>
      </c>
      <c r="B43793" t="s">
        <v>6822</v>
      </c>
      <c r="C43793">
        <v>-0.10384857</v>
      </c>
      <c r="D43793">
        <v>0.1346243</v>
      </c>
      <c r="E43793">
        <v>-1.5581986999999999</v>
      </c>
      <c r="F43793">
        <v>-4.3520000000000003</v>
      </c>
    </row>
    <row r="43794" spans="1:6" x14ac:dyDescent="0.2">
      <c r="A43794" t="s">
        <v>79648</v>
      </c>
      <c r="B43794" t="s">
        <v>6822</v>
      </c>
      <c r="C43794">
        <v>-3.4910179999999999E-2</v>
      </c>
      <c r="D43794">
        <v>0.81778759999999995</v>
      </c>
      <c r="E43794">
        <v>-0.23339770000000001</v>
      </c>
      <c r="F43794">
        <v>-4.9580000000000002</v>
      </c>
    </row>
    <row r="43795" spans="1:6" x14ac:dyDescent="0.2">
      <c r="A43795" t="s">
        <v>89805</v>
      </c>
      <c r="B43795" t="s">
        <v>6822</v>
      </c>
      <c r="C43795">
        <v>8.3498700000000006E-3</v>
      </c>
      <c r="D43795">
        <v>0.91175759999999995</v>
      </c>
      <c r="E43795">
        <v>0.1122104</v>
      </c>
      <c r="F43795">
        <v>-4.97</v>
      </c>
    </row>
    <row r="43796" spans="1:6" x14ac:dyDescent="0.2">
      <c r="A43796" t="s">
        <v>92789</v>
      </c>
      <c r="B43796" t="s">
        <v>6822</v>
      </c>
      <c r="C43796">
        <v>7.3687300000000004E-3</v>
      </c>
      <c r="D43796">
        <v>0.94082690000000002</v>
      </c>
      <c r="E43796">
        <v>7.5154299999999993E-2</v>
      </c>
      <c r="F43796">
        <v>-4.9710000000000001</v>
      </c>
    </row>
    <row r="43797" spans="1:6" x14ac:dyDescent="0.2">
      <c r="A43797" t="s">
        <v>64926</v>
      </c>
      <c r="B43797" t="s">
        <v>64927</v>
      </c>
      <c r="C43797">
        <v>6.6632930000000007E-2</v>
      </c>
      <c r="D43797">
        <v>0.68585929999999995</v>
      </c>
      <c r="E43797">
        <v>0.41032809999999997</v>
      </c>
      <c r="F43797">
        <v>-4.9260000000000002</v>
      </c>
    </row>
    <row r="43798" spans="1:6" x14ac:dyDescent="0.2">
      <c r="A43798" t="s">
        <v>96523</v>
      </c>
      <c r="B43798" t="s">
        <v>64927</v>
      </c>
      <c r="C43798">
        <v>-4.5664199999999999E-3</v>
      </c>
      <c r="D43798">
        <v>0.97615160000000001</v>
      </c>
      <c r="E43798">
        <v>-3.0264300000000001E-2</v>
      </c>
      <c r="F43798">
        <v>-4.9729999999999999</v>
      </c>
    </row>
    <row r="43799" spans="1:6" x14ac:dyDescent="0.2">
      <c r="A43799" t="s">
        <v>26956</v>
      </c>
      <c r="B43799" t="s">
        <v>26957</v>
      </c>
      <c r="C43799">
        <v>-6.9133849999999997E-2</v>
      </c>
      <c r="D43799">
        <v>0.34416869999999999</v>
      </c>
      <c r="E43799">
        <v>-0.96852579999999999</v>
      </c>
      <c r="F43799">
        <v>-4.7210000000000001</v>
      </c>
    </row>
    <row r="43800" spans="1:6" x14ac:dyDescent="0.2">
      <c r="A43800" t="s">
        <v>55122</v>
      </c>
      <c r="B43800" t="s">
        <v>26957</v>
      </c>
      <c r="C43800">
        <v>-6.5945909999999996E-2</v>
      </c>
      <c r="D43800">
        <v>0.59974490000000003</v>
      </c>
      <c r="E43800">
        <v>-0.53310270000000004</v>
      </c>
      <c r="F43800">
        <v>-4.8949999999999996</v>
      </c>
    </row>
    <row r="43801" spans="1:6" x14ac:dyDescent="0.2">
      <c r="A43801" t="s">
        <v>63364</v>
      </c>
      <c r="B43801" t="s">
        <v>26957</v>
      </c>
      <c r="C43801">
        <v>2.8816479999999998E-2</v>
      </c>
      <c r="D43801">
        <v>0.67153450000000003</v>
      </c>
      <c r="E43801">
        <v>0.4302608</v>
      </c>
      <c r="F43801">
        <v>-4.9219999999999997</v>
      </c>
    </row>
    <row r="43802" spans="1:6" x14ac:dyDescent="0.2">
      <c r="A43802" t="s">
        <v>77659</v>
      </c>
      <c r="B43802" t="s">
        <v>26957</v>
      </c>
      <c r="C43802">
        <v>-1.551891E-2</v>
      </c>
      <c r="D43802">
        <v>0.79941739999999994</v>
      </c>
      <c r="E43802">
        <v>-0.25745390000000001</v>
      </c>
      <c r="F43802">
        <v>-4.9550000000000001</v>
      </c>
    </row>
    <row r="43803" spans="1:6" x14ac:dyDescent="0.2">
      <c r="A43803" t="s">
        <v>90587</v>
      </c>
      <c r="B43803" t="s">
        <v>26957</v>
      </c>
      <c r="C43803">
        <v>-1.4321179999999999E-2</v>
      </c>
      <c r="D43803">
        <v>0.91951970000000005</v>
      </c>
      <c r="E43803">
        <v>-0.10230210000000001</v>
      </c>
      <c r="F43803">
        <v>-4.97</v>
      </c>
    </row>
    <row r="43804" spans="1:6" x14ac:dyDescent="0.2">
      <c r="A43804" t="s">
        <v>12914</v>
      </c>
      <c r="B43804" t="s">
        <v>12915</v>
      </c>
      <c r="C43804">
        <v>-0.13079441</v>
      </c>
      <c r="D43804">
        <v>0.19913839999999999</v>
      </c>
      <c r="E43804">
        <v>-1.3272728</v>
      </c>
      <c r="F43804">
        <v>-4.5119999999999996</v>
      </c>
    </row>
    <row r="43805" spans="1:6" x14ac:dyDescent="0.2">
      <c r="A43805" t="s">
        <v>4457</v>
      </c>
      <c r="B43805" t="s">
        <v>4458</v>
      </c>
      <c r="C43805">
        <v>-0.20487447</v>
      </c>
      <c r="D43805">
        <v>9.0359099999999998E-2</v>
      </c>
      <c r="E43805">
        <v>-1.7780773000000001</v>
      </c>
      <c r="F43805">
        <v>-4.1829999999999998</v>
      </c>
    </row>
    <row r="43806" spans="1:6" x14ac:dyDescent="0.2">
      <c r="A43806" t="s">
        <v>47367</v>
      </c>
      <c r="B43806" t="s">
        <v>4458</v>
      </c>
      <c r="C43806">
        <v>8.4286899999999998E-2</v>
      </c>
      <c r="D43806">
        <v>0.53207369999999998</v>
      </c>
      <c r="E43806">
        <v>0.63568860000000005</v>
      </c>
      <c r="F43806">
        <v>-4.8620000000000001</v>
      </c>
    </row>
    <row r="43807" spans="1:6" x14ac:dyDescent="0.2">
      <c r="A43807" t="s">
        <v>1996</v>
      </c>
      <c r="B43807" t="s">
        <v>1997</v>
      </c>
      <c r="C43807">
        <v>0.20024454</v>
      </c>
      <c r="D43807">
        <v>5.0496399999999997E-2</v>
      </c>
      <c r="E43807">
        <v>2.0789087999999998</v>
      </c>
      <c r="F43807">
        <v>-3.9319999999999999</v>
      </c>
    </row>
    <row r="43808" spans="1:6" x14ac:dyDescent="0.2">
      <c r="A43808" t="s">
        <v>41662</v>
      </c>
      <c r="B43808" t="s">
        <v>1997</v>
      </c>
      <c r="C43808">
        <v>7.439229E-2</v>
      </c>
      <c r="D43808">
        <v>0.48028729999999997</v>
      </c>
      <c r="E43808">
        <v>0.71906729999999996</v>
      </c>
      <c r="F43808">
        <v>-4.8319999999999999</v>
      </c>
    </row>
    <row r="43809" spans="1:6" x14ac:dyDescent="0.2">
      <c r="A43809" t="s">
        <v>97284</v>
      </c>
      <c r="B43809" t="s">
        <v>1997</v>
      </c>
      <c r="C43809">
        <v>2.2815399999999999E-3</v>
      </c>
      <c r="D43809">
        <v>0.98356560000000004</v>
      </c>
      <c r="E43809">
        <v>2.0854000000000001E-2</v>
      </c>
      <c r="F43809">
        <v>-4.9729999999999999</v>
      </c>
    </row>
    <row r="43810" spans="1:6" x14ac:dyDescent="0.2">
      <c r="A43810" t="s">
        <v>40915</v>
      </c>
      <c r="B43810" t="s">
        <v>40916</v>
      </c>
      <c r="C43810">
        <v>8.2748139999999998E-2</v>
      </c>
      <c r="D43810">
        <v>0.47373569999999998</v>
      </c>
      <c r="E43810">
        <v>0.7299774</v>
      </c>
      <c r="F43810">
        <v>-4.8280000000000003</v>
      </c>
    </row>
    <row r="43811" spans="1:6" x14ac:dyDescent="0.2">
      <c r="A43811" t="s">
        <v>81562</v>
      </c>
      <c r="B43811" t="s">
        <v>40916</v>
      </c>
      <c r="C43811">
        <v>-1.4091650000000001E-2</v>
      </c>
      <c r="D43811">
        <v>0.83558569999999999</v>
      </c>
      <c r="E43811">
        <v>-0.21022489999999999</v>
      </c>
      <c r="F43811">
        <v>-4.9610000000000003</v>
      </c>
    </row>
    <row r="43812" spans="1:6" x14ac:dyDescent="0.2">
      <c r="A43812" t="s">
        <v>39817</v>
      </c>
      <c r="B43812" t="s">
        <v>39818</v>
      </c>
      <c r="C43812">
        <v>6.261912E-2</v>
      </c>
      <c r="D43812">
        <v>0.46300249999999998</v>
      </c>
      <c r="E43812">
        <v>0.74804559999999998</v>
      </c>
      <c r="F43812">
        <v>-4.82</v>
      </c>
    </row>
    <row r="43813" spans="1:6" x14ac:dyDescent="0.2">
      <c r="A43813" t="s">
        <v>59511</v>
      </c>
      <c r="B43813" t="s">
        <v>39818</v>
      </c>
      <c r="C43813">
        <v>2.784816E-2</v>
      </c>
      <c r="D43813">
        <v>0.63805449999999997</v>
      </c>
      <c r="E43813">
        <v>0.47756769999999998</v>
      </c>
      <c r="F43813">
        <v>-4.91</v>
      </c>
    </row>
    <row r="43814" spans="1:6" x14ac:dyDescent="0.2">
      <c r="A43814" t="s">
        <v>98097</v>
      </c>
      <c r="B43814" t="s">
        <v>39818</v>
      </c>
      <c r="C43814">
        <v>1.39745E-3</v>
      </c>
      <c r="D43814">
        <v>0.99130890000000005</v>
      </c>
      <c r="E43814">
        <v>1.10277E-2</v>
      </c>
      <c r="F43814">
        <v>-4.9729999999999999</v>
      </c>
    </row>
    <row r="43815" spans="1:6" x14ac:dyDescent="0.2">
      <c r="A43815" t="s">
        <v>39041</v>
      </c>
      <c r="B43815" t="s">
        <v>39042</v>
      </c>
      <c r="C43815">
        <v>-5.6527790000000001E-2</v>
      </c>
      <c r="D43815">
        <v>0.4558161</v>
      </c>
      <c r="E43815">
        <v>-0.76028390000000001</v>
      </c>
      <c r="F43815">
        <v>-4.8150000000000004</v>
      </c>
    </row>
    <row r="43816" spans="1:6" x14ac:dyDescent="0.2">
      <c r="A43816" t="s">
        <v>48392</v>
      </c>
      <c r="B43816" t="s">
        <v>48393</v>
      </c>
      <c r="C43816">
        <v>-4.8649449999999997E-2</v>
      </c>
      <c r="D43816">
        <v>0.54112729999999998</v>
      </c>
      <c r="E43816">
        <v>-0.62158290000000005</v>
      </c>
      <c r="F43816">
        <v>-4.867</v>
      </c>
    </row>
    <row r="43817" spans="1:6" x14ac:dyDescent="0.2">
      <c r="A43817" t="s">
        <v>61280</v>
      </c>
      <c r="B43817" t="s">
        <v>48393</v>
      </c>
      <c r="C43817">
        <v>3.3704789999999998E-2</v>
      </c>
      <c r="D43817">
        <v>0.65294079999999999</v>
      </c>
      <c r="E43817">
        <v>0.4564028</v>
      </c>
      <c r="F43817">
        <v>-4.915</v>
      </c>
    </row>
    <row r="43818" spans="1:6" x14ac:dyDescent="0.2">
      <c r="A43818" t="s">
        <v>59493</v>
      </c>
      <c r="B43818" t="s">
        <v>59494</v>
      </c>
      <c r="C43818">
        <v>-8.2654329999999998E-2</v>
      </c>
      <c r="D43818">
        <v>0.63788710000000004</v>
      </c>
      <c r="E43818">
        <v>-0.47780689999999998</v>
      </c>
      <c r="F43818">
        <v>-4.91</v>
      </c>
    </row>
    <row r="43819" spans="1:6" x14ac:dyDescent="0.2">
      <c r="A43819" t="s">
        <v>32666</v>
      </c>
      <c r="B43819" t="s">
        <v>32667</v>
      </c>
      <c r="C43819">
        <v>-7.3322789999999999E-2</v>
      </c>
      <c r="D43819">
        <v>0.39857819999999999</v>
      </c>
      <c r="E43819">
        <v>-0.86231170000000001</v>
      </c>
      <c r="F43819">
        <v>-4.7720000000000002</v>
      </c>
    </row>
    <row r="43820" spans="1:6" x14ac:dyDescent="0.2">
      <c r="A43820" t="s">
        <v>56780</v>
      </c>
      <c r="B43820" t="s">
        <v>32667</v>
      </c>
      <c r="C43820">
        <v>3.9327880000000003E-2</v>
      </c>
      <c r="D43820">
        <v>0.6143305</v>
      </c>
      <c r="E43820">
        <v>0.51176730000000004</v>
      </c>
      <c r="F43820">
        <v>-4.9009999999999998</v>
      </c>
    </row>
    <row r="43821" spans="1:6" x14ac:dyDescent="0.2">
      <c r="A43821" t="s">
        <v>82652</v>
      </c>
      <c r="B43821" t="s">
        <v>32667</v>
      </c>
      <c r="C43821">
        <v>2.0823230000000002E-2</v>
      </c>
      <c r="D43821">
        <v>0.84551670000000001</v>
      </c>
      <c r="E43821">
        <v>0.19734689999999999</v>
      </c>
      <c r="F43821">
        <v>-4.9619999999999997</v>
      </c>
    </row>
    <row r="43822" spans="1:6" x14ac:dyDescent="0.2">
      <c r="A43822" t="s">
        <v>22729</v>
      </c>
      <c r="B43822" t="s">
        <v>22730</v>
      </c>
      <c r="C43822">
        <v>8.3812139999999993E-2</v>
      </c>
      <c r="D43822">
        <v>0.30349870000000001</v>
      </c>
      <c r="E43822">
        <v>1.0556924999999999</v>
      </c>
      <c r="F43822">
        <v>-4.6749999999999998</v>
      </c>
    </row>
    <row r="43823" spans="1:6" x14ac:dyDescent="0.2">
      <c r="A43823" t="s">
        <v>43359</v>
      </c>
      <c r="B43823" t="s">
        <v>22730</v>
      </c>
      <c r="C43823">
        <v>-9.0222269999999993E-2</v>
      </c>
      <c r="D43823">
        <v>0.4950445</v>
      </c>
      <c r="E43823">
        <v>-0.69480710000000001</v>
      </c>
      <c r="F43823">
        <v>-4.8410000000000002</v>
      </c>
    </row>
    <row r="43824" spans="1:6" x14ac:dyDescent="0.2">
      <c r="A43824" t="s">
        <v>65102</v>
      </c>
      <c r="B43824" t="s">
        <v>22730</v>
      </c>
      <c r="C43824">
        <v>2.9767040000000002E-2</v>
      </c>
      <c r="D43824">
        <v>0.68737470000000001</v>
      </c>
      <c r="E43824">
        <v>0.40822930000000002</v>
      </c>
      <c r="F43824">
        <v>-4.9269999999999996</v>
      </c>
    </row>
    <row r="43825" spans="1:6" x14ac:dyDescent="0.2">
      <c r="A43825" t="s">
        <v>97416</v>
      </c>
      <c r="B43825" t="s">
        <v>97417</v>
      </c>
      <c r="C43825">
        <v>1.5729100000000001E-3</v>
      </c>
      <c r="D43825">
        <v>0.98482239999999999</v>
      </c>
      <c r="E43825">
        <v>1.9258999999999998E-2</v>
      </c>
      <c r="F43825">
        <v>-4.9729999999999999</v>
      </c>
    </row>
    <row r="43826" spans="1:6" x14ac:dyDescent="0.2">
      <c r="A43826" t="s">
        <v>88107</v>
      </c>
      <c r="B43826" t="s">
        <v>88108</v>
      </c>
      <c r="C43826">
        <v>1.500279E-2</v>
      </c>
      <c r="D43826">
        <v>0.89587249999999996</v>
      </c>
      <c r="E43826">
        <v>0.132525</v>
      </c>
      <c r="F43826">
        <v>-4.968</v>
      </c>
    </row>
    <row r="43827" spans="1:6" x14ac:dyDescent="0.2">
      <c r="A43827" t="s">
        <v>45674</v>
      </c>
      <c r="B43827" t="s">
        <v>45675</v>
      </c>
      <c r="C43827">
        <v>-8.6684419999999998E-2</v>
      </c>
      <c r="D43827">
        <v>0.51721309999999998</v>
      </c>
      <c r="E43827">
        <v>-0.65912890000000002</v>
      </c>
      <c r="F43827">
        <v>-4.8540000000000001</v>
      </c>
    </row>
    <row r="43828" spans="1:6" x14ac:dyDescent="0.2">
      <c r="A43828" t="s">
        <v>46435</v>
      </c>
      <c r="B43828" t="s">
        <v>45675</v>
      </c>
      <c r="C43828">
        <v>-6.9696910000000001E-2</v>
      </c>
      <c r="D43828">
        <v>0.52434219999999998</v>
      </c>
      <c r="E43828">
        <v>-0.64783809999999997</v>
      </c>
      <c r="F43828">
        <v>-4.8579999999999997</v>
      </c>
    </row>
    <row r="43829" spans="1:6" x14ac:dyDescent="0.2">
      <c r="A43829" t="s">
        <v>86408</v>
      </c>
      <c r="B43829" t="s">
        <v>86409</v>
      </c>
      <c r="C43829">
        <v>2.502014E-2</v>
      </c>
      <c r="D43829">
        <v>0.87974319999999995</v>
      </c>
      <c r="E43829">
        <v>0.15321080000000001</v>
      </c>
      <c r="F43829">
        <v>-4.9660000000000002</v>
      </c>
    </row>
    <row r="43830" spans="1:6" x14ac:dyDescent="0.2">
      <c r="A43830" t="s">
        <v>28256</v>
      </c>
      <c r="B43830" t="s">
        <v>28257</v>
      </c>
      <c r="C43830">
        <v>-0.10280795</v>
      </c>
      <c r="D43830">
        <v>0.35659249999999998</v>
      </c>
      <c r="E43830">
        <v>-0.94333129999999998</v>
      </c>
      <c r="F43830">
        <v>-4.7329999999999997</v>
      </c>
    </row>
    <row r="43831" spans="1:6" x14ac:dyDescent="0.2">
      <c r="A43831" t="s">
        <v>1537</v>
      </c>
      <c r="B43831" t="s">
        <v>1538</v>
      </c>
      <c r="C43831">
        <v>0.29649531000000001</v>
      </c>
      <c r="D43831">
        <v>4.1711900000000003E-2</v>
      </c>
      <c r="E43831">
        <v>2.1736916000000002</v>
      </c>
      <c r="F43831">
        <v>-3.8490000000000002</v>
      </c>
    </row>
    <row r="43832" spans="1:6" x14ac:dyDescent="0.2">
      <c r="A43832" t="s">
        <v>15241</v>
      </c>
      <c r="B43832" t="s">
        <v>1538</v>
      </c>
      <c r="C43832">
        <v>0.12320539</v>
      </c>
      <c r="D43832">
        <v>0.22399040000000001</v>
      </c>
      <c r="E43832">
        <v>1.2542408</v>
      </c>
      <c r="F43832">
        <v>-4.5590000000000002</v>
      </c>
    </row>
    <row r="43833" spans="1:6" x14ac:dyDescent="0.2">
      <c r="A43833" t="s">
        <v>20334</v>
      </c>
      <c r="B43833" t="s">
        <v>1538</v>
      </c>
      <c r="C43833">
        <v>0.22085425</v>
      </c>
      <c r="D43833">
        <v>0.27787440000000002</v>
      </c>
      <c r="E43833">
        <v>1.1149739999999999</v>
      </c>
      <c r="F43833">
        <v>-4.6420000000000003</v>
      </c>
    </row>
    <row r="43834" spans="1:6" x14ac:dyDescent="0.2">
      <c r="A43834" t="s">
        <v>24318</v>
      </c>
      <c r="B43834" t="s">
        <v>1538</v>
      </c>
      <c r="C43834">
        <v>0.14766224999999999</v>
      </c>
      <c r="D43834">
        <v>0.31880199999999997</v>
      </c>
      <c r="E43834">
        <v>1.0219830999999999</v>
      </c>
      <c r="F43834">
        <v>-4.6929999999999996</v>
      </c>
    </row>
    <row r="43835" spans="1:6" x14ac:dyDescent="0.2">
      <c r="A43835" t="s">
        <v>32779</v>
      </c>
      <c r="B43835" t="s">
        <v>1538</v>
      </c>
      <c r="C43835">
        <v>8.3244670000000007E-2</v>
      </c>
      <c r="D43835">
        <v>0.3994548</v>
      </c>
      <c r="E43835">
        <v>0.86068129999999998</v>
      </c>
      <c r="F43835">
        <v>-4.7720000000000002</v>
      </c>
    </row>
    <row r="43836" spans="1:6" x14ac:dyDescent="0.2">
      <c r="A43836" t="s">
        <v>59151</v>
      </c>
      <c r="B43836" t="s">
        <v>1538</v>
      </c>
      <c r="C43836">
        <v>-4.5597400000000003E-2</v>
      </c>
      <c r="D43836">
        <v>0.63493659999999996</v>
      </c>
      <c r="E43836">
        <v>-0.48202850000000003</v>
      </c>
      <c r="F43836">
        <v>-4.9089999999999998</v>
      </c>
    </row>
    <row r="43837" spans="1:6" x14ac:dyDescent="0.2">
      <c r="A43837" t="s">
        <v>66548</v>
      </c>
      <c r="B43837" t="s">
        <v>1538</v>
      </c>
      <c r="C43837">
        <v>5.541306E-2</v>
      </c>
      <c r="D43837">
        <v>0.70057729999999996</v>
      </c>
      <c r="E43837">
        <v>0.39002320000000001</v>
      </c>
      <c r="F43837">
        <v>-4.931</v>
      </c>
    </row>
    <row r="43838" spans="1:6" x14ac:dyDescent="0.2">
      <c r="A43838" t="s">
        <v>79577</v>
      </c>
      <c r="B43838" t="s">
        <v>1538</v>
      </c>
      <c r="C43838">
        <v>3.4377070000000003E-2</v>
      </c>
      <c r="D43838">
        <v>0.81697129999999996</v>
      </c>
      <c r="E43838">
        <v>0.23446349999999999</v>
      </c>
      <c r="F43838">
        <v>-4.9580000000000002</v>
      </c>
    </row>
    <row r="43839" spans="1:6" x14ac:dyDescent="0.2">
      <c r="A43839" t="s">
        <v>4219</v>
      </c>
      <c r="B43839" t="s">
        <v>4220</v>
      </c>
      <c r="C43839">
        <v>0.16796928999999999</v>
      </c>
      <c r="D43839">
        <v>8.66928E-2</v>
      </c>
      <c r="E43839">
        <v>1.8002018</v>
      </c>
      <c r="F43839">
        <v>-4.1660000000000004</v>
      </c>
    </row>
    <row r="43840" spans="1:6" x14ac:dyDescent="0.2">
      <c r="A43840" t="s">
        <v>31992</v>
      </c>
      <c r="B43840" t="s">
        <v>4220</v>
      </c>
      <c r="C43840">
        <v>0.14075317000000001</v>
      </c>
      <c r="D43840">
        <v>0.39256279999999999</v>
      </c>
      <c r="E43840">
        <v>0.87356270000000003</v>
      </c>
      <c r="F43840">
        <v>-4.766</v>
      </c>
    </row>
    <row r="43841" spans="1:6" x14ac:dyDescent="0.2">
      <c r="A43841" t="s">
        <v>72423</v>
      </c>
      <c r="B43841" t="s">
        <v>4220</v>
      </c>
      <c r="C43841">
        <v>-2.6414969999999999E-2</v>
      </c>
      <c r="D43841">
        <v>0.75211229999999996</v>
      </c>
      <c r="E43841">
        <v>-0.32016450000000002</v>
      </c>
      <c r="F43841">
        <v>-4.9450000000000003</v>
      </c>
    </row>
    <row r="43842" spans="1:6" x14ac:dyDescent="0.2">
      <c r="A43842" t="s">
        <v>84543</v>
      </c>
      <c r="B43842" t="s">
        <v>4220</v>
      </c>
      <c r="C43842">
        <v>1.088603E-2</v>
      </c>
      <c r="D43842">
        <v>0.86211020000000005</v>
      </c>
      <c r="E43842">
        <v>0.17590430000000001</v>
      </c>
      <c r="F43842">
        <v>-4.9640000000000004</v>
      </c>
    </row>
    <row r="43843" spans="1:6" x14ac:dyDescent="0.2">
      <c r="A43843" t="s">
        <v>91686</v>
      </c>
      <c r="B43843" t="s">
        <v>91687</v>
      </c>
      <c r="C43843">
        <v>9.1045399999999995E-3</v>
      </c>
      <c r="D43843">
        <v>0.93050279999999996</v>
      </c>
      <c r="E43843">
        <v>8.8299799999999998E-2</v>
      </c>
      <c r="F43843">
        <v>-4.9710000000000001</v>
      </c>
    </row>
    <row r="43844" spans="1:6" x14ac:dyDescent="0.2">
      <c r="A43844" t="s">
        <v>96481</v>
      </c>
      <c r="B43844" t="s">
        <v>91687</v>
      </c>
      <c r="C43844">
        <v>-2.8975099999999998E-3</v>
      </c>
      <c r="D43844">
        <v>0.97579709999999997</v>
      </c>
      <c r="E43844">
        <v>-3.07143E-2</v>
      </c>
      <c r="F43844">
        <v>-4.9729999999999999</v>
      </c>
    </row>
    <row r="43845" spans="1:6" x14ac:dyDescent="0.2">
      <c r="A43845" t="s">
        <v>49474</v>
      </c>
      <c r="B43845" t="s">
        <v>49475</v>
      </c>
      <c r="C43845">
        <v>-7.2726849999999996E-2</v>
      </c>
      <c r="D43845">
        <v>0.55083729999999997</v>
      </c>
      <c r="E43845">
        <v>-0.60659450000000004</v>
      </c>
      <c r="F43845">
        <v>-4.8719999999999999</v>
      </c>
    </row>
    <row r="43846" spans="1:6" x14ac:dyDescent="0.2">
      <c r="A43846" t="s">
        <v>73981</v>
      </c>
      <c r="B43846" t="s">
        <v>73982</v>
      </c>
      <c r="C43846">
        <v>2.9752649999999999E-2</v>
      </c>
      <c r="D43846">
        <v>0.76639579999999996</v>
      </c>
      <c r="E43846">
        <v>0.30110229999999999</v>
      </c>
      <c r="F43846">
        <v>-4.9480000000000004</v>
      </c>
    </row>
    <row r="43847" spans="1:6" x14ac:dyDescent="0.2">
      <c r="A43847" t="s">
        <v>17555</v>
      </c>
      <c r="B43847" t="s">
        <v>17556</v>
      </c>
      <c r="C43847">
        <v>0.29797955999999998</v>
      </c>
      <c r="D43847">
        <v>0.24817929999999999</v>
      </c>
      <c r="E43847">
        <v>1.1889197</v>
      </c>
      <c r="F43847">
        <v>-4.5990000000000002</v>
      </c>
    </row>
    <row r="43848" spans="1:6" x14ac:dyDescent="0.2">
      <c r="A43848" t="s">
        <v>28837</v>
      </c>
      <c r="B43848" t="s">
        <v>28838</v>
      </c>
      <c r="C43848">
        <v>0.13900227000000001</v>
      </c>
      <c r="D43848">
        <v>0.36227470000000001</v>
      </c>
      <c r="E43848">
        <v>0.93200689999999997</v>
      </c>
      <c r="F43848">
        <v>-4.7389999999999999</v>
      </c>
    </row>
    <row r="43849" spans="1:6" x14ac:dyDescent="0.2">
      <c r="A43849" t="s">
        <v>71729</v>
      </c>
      <c r="B43849" t="s">
        <v>71730</v>
      </c>
      <c r="C43849">
        <v>-3.041808E-2</v>
      </c>
      <c r="D43849">
        <v>0.74595049999999996</v>
      </c>
      <c r="E43849">
        <v>-0.32842500000000002</v>
      </c>
      <c r="F43849">
        <v>-4.9429999999999996</v>
      </c>
    </row>
    <row r="43850" spans="1:6" x14ac:dyDescent="0.2">
      <c r="A43850" t="s">
        <v>9251</v>
      </c>
      <c r="B43850" t="s">
        <v>9252</v>
      </c>
      <c r="C43850">
        <v>0.13833091</v>
      </c>
      <c r="D43850">
        <v>0.15470439999999999</v>
      </c>
      <c r="E43850">
        <v>1.4781361</v>
      </c>
      <c r="F43850">
        <v>-4.4089999999999998</v>
      </c>
    </row>
    <row r="43851" spans="1:6" x14ac:dyDescent="0.2">
      <c r="A43851" t="s">
        <v>38477</v>
      </c>
      <c r="B43851" t="s">
        <v>9252</v>
      </c>
      <c r="C43851">
        <v>-5.8974520000000002E-2</v>
      </c>
      <c r="D43851">
        <v>0.45022879999999998</v>
      </c>
      <c r="E43851">
        <v>-0.76987969999999994</v>
      </c>
      <c r="F43851">
        <v>-4.8120000000000003</v>
      </c>
    </row>
    <row r="43852" spans="1:6" x14ac:dyDescent="0.2">
      <c r="A43852" t="s">
        <v>47601</v>
      </c>
      <c r="B43852" t="s">
        <v>47602</v>
      </c>
      <c r="C43852">
        <v>-0.10179758</v>
      </c>
      <c r="D43852">
        <v>0.53406120000000001</v>
      </c>
      <c r="E43852">
        <v>-0.6325809</v>
      </c>
      <c r="F43852">
        <v>-4.8630000000000004</v>
      </c>
    </row>
    <row r="43853" spans="1:6" x14ac:dyDescent="0.2">
      <c r="A43853" t="s">
        <v>23448</v>
      </c>
      <c r="B43853" t="s">
        <v>23449</v>
      </c>
      <c r="C43853">
        <v>-0.11518722000000001</v>
      </c>
      <c r="D43853">
        <v>0.31077440000000001</v>
      </c>
      <c r="E43853">
        <v>-1.0395190999999999</v>
      </c>
      <c r="F43853">
        <v>-4.6840000000000002</v>
      </c>
    </row>
    <row r="43854" spans="1:6" x14ac:dyDescent="0.2">
      <c r="A43854" t="s">
        <v>25236</v>
      </c>
      <c r="B43854" t="s">
        <v>23449</v>
      </c>
      <c r="C43854">
        <v>-0.13104490999999999</v>
      </c>
      <c r="D43854">
        <v>0.32762400000000003</v>
      </c>
      <c r="E43854">
        <v>-1.0030667</v>
      </c>
      <c r="F43854">
        <v>-4.7030000000000003</v>
      </c>
    </row>
    <row r="43855" spans="1:6" x14ac:dyDescent="0.2">
      <c r="A43855" t="s">
        <v>34771</v>
      </c>
      <c r="B43855" t="s">
        <v>23449</v>
      </c>
      <c r="C43855">
        <v>-0.10328718000000001</v>
      </c>
      <c r="D43855">
        <v>0.41700320000000002</v>
      </c>
      <c r="E43855">
        <v>-0.82851669999999999</v>
      </c>
      <c r="F43855">
        <v>-4.7869999999999999</v>
      </c>
    </row>
    <row r="43856" spans="1:6" x14ac:dyDescent="0.2">
      <c r="A43856" t="s">
        <v>43409</v>
      </c>
      <c r="B43856" t="s">
        <v>23449</v>
      </c>
      <c r="C43856">
        <v>0.10662493000000001</v>
      </c>
      <c r="D43856">
        <v>0.4955196</v>
      </c>
      <c r="E43856">
        <v>0.69403309999999996</v>
      </c>
      <c r="F43856">
        <v>-4.8410000000000002</v>
      </c>
    </row>
    <row r="43857" spans="1:6" x14ac:dyDescent="0.2">
      <c r="A43857" t="s">
        <v>50938</v>
      </c>
      <c r="B43857" t="s">
        <v>23449</v>
      </c>
      <c r="C43857">
        <v>-8.2724000000000006E-2</v>
      </c>
      <c r="D43857">
        <v>0.56362749999999995</v>
      </c>
      <c r="E43857">
        <v>-0.58706320000000001</v>
      </c>
      <c r="F43857">
        <v>-4.8780000000000001</v>
      </c>
    </row>
    <row r="43858" spans="1:6" x14ac:dyDescent="0.2">
      <c r="A43858" t="s">
        <v>60675</v>
      </c>
      <c r="B43858" t="s">
        <v>23449</v>
      </c>
      <c r="C43858">
        <v>-6.5422190000000005E-2</v>
      </c>
      <c r="D43858">
        <v>0.64799580000000001</v>
      </c>
      <c r="E43858">
        <v>-0.46340949999999997</v>
      </c>
      <c r="F43858">
        <v>-4.9139999999999997</v>
      </c>
    </row>
    <row r="43859" spans="1:6" x14ac:dyDescent="0.2">
      <c r="A43859" t="s">
        <v>90319</v>
      </c>
      <c r="B43859" t="s">
        <v>23449</v>
      </c>
      <c r="C43859">
        <v>-1.2780110000000001E-2</v>
      </c>
      <c r="D43859">
        <v>0.9170838</v>
      </c>
      <c r="E43859">
        <v>-0.1054103</v>
      </c>
      <c r="F43859">
        <v>-4.97</v>
      </c>
    </row>
    <row r="43860" spans="1:6" x14ac:dyDescent="0.2">
      <c r="A43860" t="s">
        <v>82100</v>
      </c>
      <c r="B43860" t="s">
        <v>82101</v>
      </c>
      <c r="C43860">
        <v>-1.7682400000000001E-2</v>
      </c>
      <c r="D43860">
        <v>0.8407038</v>
      </c>
      <c r="E43860">
        <v>-0.2035836</v>
      </c>
      <c r="F43860">
        <v>-4.9619999999999997</v>
      </c>
    </row>
    <row r="43861" spans="1:6" x14ac:dyDescent="0.2">
      <c r="A43861" t="s">
        <v>49186</v>
      </c>
      <c r="B43861" t="s">
        <v>49187</v>
      </c>
      <c r="C43861">
        <v>-0.17148082000000001</v>
      </c>
      <c r="D43861">
        <v>0.54807159999999999</v>
      </c>
      <c r="E43861">
        <v>-0.61084919999999998</v>
      </c>
      <c r="F43861">
        <v>-4.8710000000000004</v>
      </c>
    </row>
    <row r="43862" spans="1:6" x14ac:dyDescent="0.2">
      <c r="A43862" t="s">
        <v>59371</v>
      </c>
      <c r="B43862" t="s">
        <v>49187</v>
      </c>
      <c r="C43862">
        <v>-0.10742965</v>
      </c>
      <c r="D43862">
        <v>0.63682570000000005</v>
      </c>
      <c r="E43862">
        <v>-0.47932449999999999</v>
      </c>
      <c r="F43862">
        <v>-4.91</v>
      </c>
    </row>
    <row r="43863" spans="1:6" x14ac:dyDescent="0.2">
      <c r="A43863" t="s">
        <v>63658</v>
      </c>
      <c r="B43863" t="s">
        <v>49187</v>
      </c>
      <c r="C43863">
        <v>-8.3323700000000001E-2</v>
      </c>
      <c r="D43863">
        <v>0.67478939999999998</v>
      </c>
      <c r="E43863">
        <v>-0.42571619999999999</v>
      </c>
      <c r="F43863">
        <v>-4.923</v>
      </c>
    </row>
    <row r="43864" spans="1:6" x14ac:dyDescent="0.2">
      <c r="A43864" t="s">
        <v>65121</v>
      </c>
      <c r="B43864" t="s">
        <v>49187</v>
      </c>
      <c r="C43864">
        <v>3.3865239999999998E-2</v>
      </c>
      <c r="D43864">
        <v>0.68751660000000003</v>
      </c>
      <c r="E43864">
        <v>0.40803299999999998</v>
      </c>
      <c r="F43864">
        <v>-4.9269999999999996</v>
      </c>
    </row>
    <row r="43865" spans="1:6" x14ac:dyDescent="0.2">
      <c r="A43865" t="s">
        <v>73351</v>
      </c>
      <c r="B43865" t="s">
        <v>49187</v>
      </c>
      <c r="C43865">
        <v>4.2171960000000001E-2</v>
      </c>
      <c r="D43865">
        <v>0.76062470000000004</v>
      </c>
      <c r="E43865">
        <v>0.30879000000000001</v>
      </c>
      <c r="F43865">
        <v>-4.9470000000000001</v>
      </c>
    </row>
    <row r="43866" spans="1:6" x14ac:dyDescent="0.2">
      <c r="A43866" t="s">
        <v>74746</v>
      </c>
      <c r="B43866" t="s">
        <v>49187</v>
      </c>
      <c r="C43866">
        <v>-3.0314399999999998E-2</v>
      </c>
      <c r="D43866">
        <v>0.77352779999999999</v>
      </c>
      <c r="E43866">
        <v>-0.29162719999999998</v>
      </c>
      <c r="F43866">
        <v>-4.9489999999999998</v>
      </c>
    </row>
    <row r="43867" spans="1:6" x14ac:dyDescent="0.2">
      <c r="A43867" t="s">
        <v>48051</v>
      </c>
      <c r="B43867" t="s">
        <v>48052</v>
      </c>
      <c r="C43867">
        <v>9.4696859999999994E-2</v>
      </c>
      <c r="D43867">
        <v>0.53827000000000003</v>
      </c>
      <c r="E43867">
        <v>0.62602069999999999</v>
      </c>
      <c r="F43867">
        <v>-4.8659999999999997</v>
      </c>
    </row>
    <row r="43868" spans="1:6" x14ac:dyDescent="0.2">
      <c r="A43868" t="s">
        <v>57655</v>
      </c>
      <c r="B43868" t="s">
        <v>48052</v>
      </c>
      <c r="C43868">
        <v>3.5313459999999998E-2</v>
      </c>
      <c r="D43868">
        <v>0.62152350000000001</v>
      </c>
      <c r="E43868">
        <v>0.50133419999999995</v>
      </c>
      <c r="F43868">
        <v>-4.9039999999999999</v>
      </c>
    </row>
    <row r="43869" spans="1:6" x14ac:dyDescent="0.2">
      <c r="A43869" t="s">
        <v>76473</v>
      </c>
      <c r="B43869" t="s">
        <v>48052</v>
      </c>
      <c r="C43869">
        <v>5.1941040000000001E-2</v>
      </c>
      <c r="D43869">
        <v>0.78901949999999998</v>
      </c>
      <c r="E43869">
        <v>0.27113860000000001</v>
      </c>
      <c r="F43869">
        <v>-4.9530000000000003</v>
      </c>
    </row>
    <row r="43870" spans="1:6" x14ac:dyDescent="0.2">
      <c r="A43870" t="s">
        <v>60409</v>
      </c>
      <c r="B43870" t="s">
        <v>60410</v>
      </c>
      <c r="C43870">
        <v>3.6356880000000001E-2</v>
      </c>
      <c r="D43870">
        <v>0.64572529999999995</v>
      </c>
      <c r="E43870">
        <v>0.46663450000000001</v>
      </c>
      <c r="F43870">
        <v>-4.9130000000000003</v>
      </c>
    </row>
    <row r="43871" spans="1:6" x14ac:dyDescent="0.2">
      <c r="A43871" t="s">
        <v>63630</v>
      </c>
      <c r="B43871" t="s">
        <v>60410</v>
      </c>
      <c r="C43871">
        <v>-5.9322420000000001E-2</v>
      </c>
      <c r="D43871">
        <v>0.67447420000000002</v>
      </c>
      <c r="E43871">
        <v>-0.42615599999999998</v>
      </c>
      <c r="F43871">
        <v>-4.923</v>
      </c>
    </row>
    <row r="43872" spans="1:6" x14ac:dyDescent="0.2">
      <c r="A43872" t="s">
        <v>73114</v>
      </c>
      <c r="B43872" t="s">
        <v>60410</v>
      </c>
      <c r="C43872">
        <v>-4.2354219999999998E-2</v>
      </c>
      <c r="D43872">
        <v>0.75833640000000002</v>
      </c>
      <c r="E43872">
        <v>-0.3118435</v>
      </c>
      <c r="F43872">
        <v>-4.9459999999999997</v>
      </c>
    </row>
    <row r="43873" spans="1:6" x14ac:dyDescent="0.2">
      <c r="A43873" t="s">
        <v>19529</v>
      </c>
      <c r="B43873" t="s">
        <v>19530</v>
      </c>
      <c r="C43873">
        <v>-0.19332927999999999</v>
      </c>
      <c r="D43873">
        <v>0.26901269999999999</v>
      </c>
      <c r="E43873">
        <v>-1.1364017</v>
      </c>
      <c r="F43873">
        <v>-4.63</v>
      </c>
    </row>
    <row r="43874" spans="1:6" x14ac:dyDescent="0.2">
      <c r="A43874" t="s">
        <v>35413</v>
      </c>
      <c r="B43874" t="s">
        <v>19530</v>
      </c>
      <c r="C43874">
        <v>-0.12798253000000001</v>
      </c>
      <c r="D43874">
        <v>0.42268339999999999</v>
      </c>
      <c r="E43874">
        <v>-0.81829050000000003</v>
      </c>
      <c r="F43874">
        <v>-4.7910000000000004</v>
      </c>
    </row>
    <row r="43875" spans="1:6" x14ac:dyDescent="0.2">
      <c r="A43875" t="s">
        <v>42606</v>
      </c>
      <c r="B43875" t="s">
        <v>19530</v>
      </c>
      <c r="C43875">
        <v>-0.14074237000000001</v>
      </c>
      <c r="D43875">
        <v>0.48846430000000002</v>
      </c>
      <c r="E43875">
        <v>-0.70557210000000004</v>
      </c>
      <c r="F43875">
        <v>-4.8369999999999997</v>
      </c>
    </row>
    <row r="43876" spans="1:6" x14ac:dyDescent="0.2">
      <c r="A43876" t="s">
        <v>55919</v>
      </c>
      <c r="B43876" t="s">
        <v>19530</v>
      </c>
      <c r="C43876">
        <v>-8.4164210000000003E-2</v>
      </c>
      <c r="D43876">
        <v>0.60633890000000001</v>
      </c>
      <c r="E43876">
        <v>-0.52342659999999996</v>
      </c>
      <c r="F43876">
        <v>-4.8979999999999997</v>
      </c>
    </row>
    <row r="43877" spans="1:6" x14ac:dyDescent="0.2">
      <c r="A43877" t="s">
        <v>37240</v>
      </c>
      <c r="B43877" t="s">
        <v>37241</v>
      </c>
      <c r="C43877">
        <v>-8.5102010000000006E-2</v>
      </c>
      <c r="D43877">
        <v>0.43837039999999999</v>
      </c>
      <c r="E43877">
        <v>-0.79048929999999995</v>
      </c>
      <c r="F43877">
        <v>-4.8029999999999999</v>
      </c>
    </row>
    <row r="43878" spans="1:6" x14ac:dyDescent="0.2">
      <c r="A43878" t="s">
        <v>45433</v>
      </c>
      <c r="B43878" t="s">
        <v>37241</v>
      </c>
      <c r="C43878">
        <v>7.2009879999999998E-2</v>
      </c>
      <c r="D43878">
        <v>0.51467960000000001</v>
      </c>
      <c r="E43878">
        <v>0.66316229999999998</v>
      </c>
      <c r="F43878">
        <v>-4.8529999999999998</v>
      </c>
    </row>
    <row r="43879" spans="1:6" x14ac:dyDescent="0.2">
      <c r="A43879" t="s">
        <v>85649</v>
      </c>
      <c r="B43879" t="s">
        <v>37241</v>
      </c>
      <c r="C43879">
        <v>2.5672230000000001E-2</v>
      </c>
      <c r="D43879">
        <v>0.87236159999999996</v>
      </c>
      <c r="E43879">
        <v>0.16270009999999999</v>
      </c>
      <c r="F43879">
        <v>-4.9660000000000002</v>
      </c>
    </row>
    <row r="43880" spans="1:6" x14ac:dyDescent="0.2">
      <c r="A43880" t="s">
        <v>3367</v>
      </c>
      <c r="B43880" t="s">
        <v>3368</v>
      </c>
      <c r="C43880">
        <v>0.17566820999999999</v>
      </c>
      <c r="D43880">
        <v>7.4946100000000002E-2</v>
      </c>
      <c r="E43880">
        <v>1.8770343</v>
      </c>
      <c r="F43880">
        <v>-4.1029999999999998</v>
      </c>
    </row>
    <row r="43881" spans="1:6" x14ac:dyDescent="0.2">
      <c r="A43881" t="s">
        <v>27453</v>
      </c>
      <c r="B43881" t="s">
        <v>3368</v>
      </c>
      <c r="C43881">
        <v>8.8511339999999994E-2</v>
      </c>
      <c r="D43881">
        <v>0.348636</v>
      </c>
      <c r="E43881">
        <v>0.95939600000000003</v>
      </c>
      <c r="F43881">
        <v>-4.7249999999999996</v>
      </c>
    </row>
    <row r="43882" spans="1:6" x14ac:dyDescent="0.2">
      <c r="A43882" t="s">
        <v>42287</v>
      </c>
      <c r="B43882" t="s">
        <v>3368</v>
      </c>
      <c r="C43882">
        <v>8.8613109999999995E-2</v>
      </c>
      <c r="D43882">
        <v>0.48562689999999997</v>
      </c>
      <c r="E43882">
        <v>0.71023999999999998</v>
      </c>
      <c r="F43882">
        <v>-4.835</v>
      </c>
    </row>
    <row r="43883" spans="1:6" x14ac:dyDescent="0.2">
      <c r="A43883" t="s">
        <v>93094</v>
      </c>
      <c r="B43883" t="s">
        <v>93095</v>
      </c>
      <c r="C43883">
        <v>1.961514E-2</v>
      </c>
      <c r="D43883">
        <v>0.94366939999999999</v>
      </c>
      <c r="E43883">
        <v>7.1537500000000004E-2</v>
      </c>
      <c r="F43883">
        <v>-4.9720000000000004</v>
      </c>
    </row>
    <row r="43884" spans="1:6" x14ac:dyDescent="0.2">
      <c r="A43884" t="s">
        <v>54675</v>
      </c>
      <c r="B43884" t="s">
        <v>54676</v>
      </c>
      <c r="C43884">
        <v>7.7623120000000004E-2</v>
      </c>
      <c r="D43884">
        <v>0.59567630000000005</v>
      </c>
      <c r="E43884">
        <v>0.53909870000000004</v>
      </c>
      <c r="F43884">
        <v>-4.8929999999999998</v>
      </c>
    </row>
    <row r="43885" spans="1:6" x14ac:dyDescent="0.2">
      <c r="A43885" t="s">
        <v>89561</v>
      </c>
      <c r="B43885" t="s">
        <v>54676</v>
      </c>
      <c r="C43885">
        <v>1.2139250000000001E-2</v>
      </c>
      <c r="D43885">
        <v>0.90915040000000003</v>
      </c>
      <c r="E43885">
        <v>0.11554109999999999</v>
      </c>
      <c r="F43885">
        <v>-4.9690000000000003</v>
      </c>
    </row>
    <row r="43886" spans="1:6" x14ac:dyDescent="0.2">
      <c r="A43886" t="s">
        <v>93638</v>
      </c>
      <c r="B43886" t="s">
        <v>93639</v>
      </c>
      <c r="C43886">
        <v>-7.2102199999999998E-3</v>
      </c>
      <c r="D43886">
        <v>0.94875259999999995</v>
      </c>
      <c r="E43886">
        <v>-6.5072000000000005E-2</v>
      </c>
      <c r="F43886">
        <v>-4.9720000000000004</v>
      </c>
    </row>
    <row r="43887" spans="1:6" x14ac:dyDescent="0.2">
      <c r="A43887" t="s">
        <v>91140</v>
      </c>
      <c r="B43887" t="s">
        <v>91141</v>
      </c>
      <c r="C43887">
        <v>-1.293586E-2</v>
      </c>
      <c r="D43887">
        <v>0.92500269999999996</v>
      </c>
      <c r="E43887">
        <v>-9.53093E-2</v>
      </c>
      <c r="F43887">
        <v>-4.97</v>
      </c>
    </row>
    <row r="43888" spans="1:6" x14ac:dyDescent="0.2">
      <c r="A43888" t="s">
        <v>93056</v>
      </c>
      <c r="B43888" t="s">
        <v>91141</v>
      </c>
      <c r="C43888">
        <v>1.167464E-2</v>
      </c>
      <c r="D43888">
        <v>0.94302589999999997</v>
      </c>
      <c r="E43888">
        <v>7.2356199999999996E-2</v>
      </c>
      <c r="F43888">
        <v>-4.9720000000000004</v>
      </c>
    </row>
    <row r="43889" spans="1:6" x14ac:dyDescent="0.2">
      <c r="A43889" t="s">
        <v>95477</v>
      </c>
      <c r="B43889" t="s">
        <v>91141</v>
      </c>
      <c r="C43889">
        <v>5.2387299999999996E-3</v>
      </c>
      <c r="D43889">
        <v>0.96624960000000004</v>
      </c>
      <c r="E43889">
        <v>4.2836899999999997E-2</v>
      </c>
      <c r="F43889">
        <v>-4.9729999999999999</v>
      </c>
    </row>
    <row r="43890" spans="1:6" x14ac:dyDescent="0.2">
      <c r="A43890" t="s">
        <v>49962</v>
      </c>
      <c r="B43890" t="s">
        <v>49963</v>
      </c>
      <c r="C43890">
        <v>-8.2537869999999999E-2</v>
      </c>
      <c r="D43890">
        <v>0.55519010000000002</v>
      </c>
      <c r="E43890">
        <v>-0.59992109999999998</v>
      </c>
      <c r="F43890">
        <v>-4.8739999999999997</v>
      </c>
    </row>
    <row r="43891" spans="1:6" x14ac:dyDescent="0.2">
      <c r="A43891" t="s">
        <v>96828</v>
      </c>
      <c r="B43891" t="s">
        <v>96829</v>
      </c>
      <c r="C43891">
        <v>4.0861300000000003E-3</v>
      </c>
      <c r="D43891">
        <v>0.97927120000000001</v>
      </c>
      <c r="E43891">
        <v>2.6304299999999999E-2</v>
      </c>
      <c r="F43891">
        <v>-4.9729999999999999</v>
      </c>
    </row>
    <row r="43892" spans="1:6" x14ac:dyDescent="0.2">
      <c r="A43892" t="s">
        <v>73224</v>
      </c>
      <c r="B43892" t="s">
        <v>73225</v>
      </c>
      <c r="C43892">
        <v>1.7362900000000001E-2</v>
      </c>
      <c r="D43892">
        <v>0.75963670000000005</v>
      </c>
      <c r="E43892">
        <v>0.31010799999999999</v>
      </c>
      <c r="F43892">
        <v>-4.9459999999999997</v>
      </c>
    </row>
    <row r="43893" spans="1:6" x14ac:dyDescent="0.2">
      <c r="A43893" t="s">
        <v>68412</v>
      </c>
      <c r="B43893" t="s">
        <v>68413</v>
      </c>
      <c r="C43893">
        <v>-0.1025703</v>
      </c>
      <c r="D43893">
        <v>0.71668880000000001</v>
      </c>
      <c r="E43893">
        <v>-0.36798599999999998</v>
      </c>
      <c r="F43893">
        <v>-4.9359999999999999</v>
      </c>
    </row>
    <row r="43894" spans="1:6" x14ac:dyDescent="0.2">
      <c r="A43894" t="s">
        <v>71080</v>
      </c>
      <c r="B43894" t="s">
        <v>68413</v>
      </c>
      <c r="C43894">
        <v>-5.8866340000000003E-2</v>
      </c>
      <c r="D43894">
        <v>0.74020229999999998</v>
      </c>
      <c r="E43894">
        <v>-0.33615230000000001</v>
      </c>
      <c r="F43894">
        <v>-4.9420000000000002</v>
      </c>
    </row>
    <row r="43895" spans="1:6" x14ac:dyDescent="0.2">
      <c r="A43895" t="s">
        <v>98239</v>
      </c>
      <c r="B43895" t="s">
        <v>68413</v>
      </c>
      <c r="C43895">
        <v>1.7295699999999999E-3</v>
      </c>
      <c r="D43895">
        <v>0.992807</v>
      </c>
      <c r="E43895">
        <v>9.1266999999999997E-3</v>
      </c>
      <c r="F43895">
        <v>-4.9729999999999999</v>
      </c>
    </row>
    <row r="43896" spans="1:6" x14ac:dyDescent="0.2">
      <c r="A43896" t="s">
        <v>44303</v>
      </c>
      <c r="B43896" t="s">
        <v>44304</v>
      </c>
      <c r="C43896">
        <v>-6.3522330000000002E-2</v>
      </c>
      <c r="D43896">
        <v>0.50406320000000004</v>
      </c>
      <c r="E43896">
        <v>-0.6801855</v>
      </c>
      <c r="F43896">
        <v>-4.8460000000000001</v>
      </c>
    </row>
    <row r="43897" spans="1:6" x14ac:dyDescent="0.2">
      <c r="A43897" t="s">
        <v>64281</v>
      </c>
      <c r="B43897" t="s">
        <v>44304</v>
      </c>
      <c r="C43897">
        <v>-8.0993350000000006E-2</v>
      </c>
      <c r="D43897">
        <v>0.68024019999999996</v>
      </c>
      <c r="E43897">
        <v>-0.41812630000000001</v>
      </c>
      <c r="F43897">
        <v>-4.9249999999999998</v>
      </c>
    </row>
    <row r="43898" spans="1:6" x14ac:dyDescent="0.2">
      <c r="A43898" t="s">
        <v>46917</v>
      </c>
      <c r="B43898" t="s">
        <v>46918</v>
      </c>
      <c r="C43898">
        <v>-6.3996940000000002E-2</v>
      </c>
      <c r="D43898">
        <v>0.52827619999999997</v>
      </c>
      <c r="E43898">
        <v>-0.64164390000000004</v>
      </c>
      <c r="F43898">
        <v>-4.8600000000000003</v>
      </c>
    </row>
    <row r="43899" spans="1:6" x14ac:dyDescent="0.2">
      <c r="A43899" t="s">
        <v>6622</v>
      </c>
      <c r="B43899" t="s">
        <v>6623</v>
      </c>
      <c r="C43899">
        <v>-0.14590378000000001</v>
      </c>
      <c r="D43899">
        <v>0.1209075</v>
      </c>
      <c r="E43899">
        <v>-1.6187975999999999</v>
      </c>
      <c r="F43899">
        <v>-4.3070000000000004</v>
      </c>
    </row>
    <row r="43900" spans="1:6" x14ac:dyDescent="0.2">
      <c r="A43900" t="s">
        <v>20488</v>
      </c>
      <c r="B43900" t="s">
        <v>6623</v>
      </c>
      <c r="C43900">
        <v>-0.18519273999999999</v>
      </c>
      <c r="D43900">
        <v>0.27948889999999998</v>
      </c>
      <c r="E43900">
        <v>-1.1111244</v>
      </c>
      <c r="F43900">
        <v>-4.6440000000000001</v>
      </c>
    </row>
    <row r="43901" spans="1:6" x14ac:dyDescent="0.2">
      <c r="A43901" t="s">
        <v>42586</v>
      </c>
      <c r="B43901" t="s">
        <v>6623</v>
      </c>
      <c r="C43901">
        <v>6.7330020000000004E-2</v>
      </c>
      <c r="D43901">
        <v>0.4883634</v>
      </c>
      <c r="E43901">
        <v>0.70573790000000003</v>
      </c>
      <c r="F43901">
        <v>-4.8369999999999997</v>
      </c>
    </row>
    <row r="43902" spans="1:6" x14ac:dyDescent="0.2">
      <c r="A43902" t="s">
        <v>67137</v>
      </c>
      <c r="B43902" t="s">
        <v>6623</v>
      </c>
      <c r="C43902">
        <v>-2.704376E-2</v>
      </c>
      <c r="D43902">
        <v>0.70550190000000002</v>
      </c>
      <c r="E43902">
        <v>-0.38326700000000002</v>
      </c>
      <c r="F43902">
        <v>-4.9320000000000004</v>
      </c>
    </row>
    <row r="43903" spans="1:6" x14ac:dyDescent="0.2">
      <c r="A43903" t="s">
        <v>76834</v>
      </c>
      <c r="B43903" t="s">
        <v>6623</v>
      </c>
      <c r="C43903">
        <v>-3.4859330000000001E-2</v>
      </c>
      <c r="D43903">
        <v>0.79193219999999998</v>
      </c>
      <c r="E43903">
        <v>-0.26729999999999998</v>
      </c>
      <c r="F43903">
        <v>-4.9530000000000003</v>
      </c>
    </row>
    <row r="43904" spans="1:6" x14ac:dyDescent="0.2">
      <c r="A43904" t="s">
        <v>91033</v>
      </c>
      <c r="B43904" t="s">
        <v>6623</v>
      </c>
      <c r="C43904">
        <v>1.034054E-2</v>
      </c>
      <c r="D43904">
        <v>0.92382299999999995</v>
      </c>
      <c r="E43904">
        <v>9.6813499999999997E-2</v>
      </c>
      <c r="F43904">
        <v>-4.97</v>
      </c>
    </row>
    <row r="43905" spans="1:6" x14ac:dyDescent="0.2">
      <c r="A43905" t="s">
        <v>91870</v>
      </c>
      <c r="B43905" t="s">
        <v>6623</v>
      </c>
      <c r="C43905">
        <v>-5.3876999999999996E-3</v>
      </c>
      <c r="D43905">
        <v>0.931867</v>
      </c>
      <c r="E43905">
        <v>-8.6561899999999997E-2</v>
      </c>
      <c r="F43905">
        <v>-4.9710000000000001</v>
      </c>
    </row>
    <row r="43906" spans="1:6" x14ac:dyDescent="0.2">
      <c r="A43906" t="s">
        <v>74726</v>
      </c>
      <c r="B43906" t="s">
        <v>74727</v>
      </c>
      <c r="C43906">
        <v>3.5384789999999999E-2</v>
      </c>
      <c r="D43906">
        <v>0.77337149999999999</v>
      </c>
      <c r="E43906">
        <v>0.2918345</v>
      </c>
      <c r="F43906">
        <v>-4.9489999999999998</v>
      </c>
    </row>
    <row r="43907" spans="1:6" x14ac:dyDescent="0.2">
      <c r="A43907" t="s">
        <v>30771</v>
      </c>
      <c r="B43907" t="s">
        <v>30772</v>
      </c>
      <c r="C43907">
        <v>-9.7755910000000001E-2</v>
      </c>
      <c r="D43907">
        <v>0.38055719999999998</v>
      </c>
      <c r="E43907">
        <v>-0.89635889999999996</v>
      </c>
      <c r="F43907">
        <v>-4.7560000000000002</v>
      </c>
    </row>
    <row r="43908" spans="1:6" x14ac:dyDescent="0.2">
      <c r="A43908" t="s">
        <v>87908</v>
      </c>
      <c r="B43908" t="s">
        <v>30772</v>
      </c>
      <c r="C43908">
        <v>-1.425856E-2</v>
      </c>
      <c r="D43908">
        <v>0.8937967</v>
      </c>
      <c r="E43908">
        <v>-0.13518369999999999</v>
      </c>
      <c r="F43908">
        <v>-4.968</v>
      </c>
    </row>
    <row r="43909" spans="1:6" x14ac:dyDescent="0.2">
      <c r="A43909" t="s">
        <v>58212</v>
      </c>
      <c r="B43909" t="s">
        <v>58213</v>
      </c>
      <c r="C43909">
        <v>-7.5922619999999996E-2</v>
      </c>
      <c r="D43909">
        <v>0.62623070000000003</v>
      </c>
      <c r="E43909">
        <v>-0.49453740000000002</v>
      </c>
      <c r="F43909">
        <v>-4.9059999999999997</v>
      </c>
    </row>
    <row r="43910" spans="1:6" x14ac:dyDescent="0.2">
      <c r="A43910" t="s">
        <v>53482</v>
      </c>
      <c r="B43910" t="s">
        <v>53483</v>
      </c>
      <c r="C43910">
        <v>-9.1145589999999999E-2</v>
      </c>
      <c r="D43910">
        <v>0.58591599999999999</v>
      </c>
      <c r="E43910">
        <v>-0.55356559999999999</v>
      </c>
      <c r="F43910">
        <v>-4.8890000000000002</v>
      </c>
    </row>
    <row r="43911" spans="1:6" x14ac:dyDescent="0.2">
      <c r="A43911" t="s">
        <v>77039</v>
      </c>
      <c r="B43911" t="s">
        <v>53483</v>
      </c>
      <c r="C43911">
        <v>4.4490719999999997E-2</v>
      </c>
      <c r="D43911">
        <v>0.79364310000000005</v>
      </c>
      <c r="E43911">
        <v>0.26504709999999998</v>
      </c>
      <c r="F43911">
        <v>-4.9539999999999997</v>
      </c>
    </row>
    <row r="43912" spans="1:6" x14ac:dyDescent="0.2">
      <c r="A43912" t="s">
        <v>26612</v>
      </c>
      <c r="B43912" t="s">
        <v>26613</v>
      </c>
      <c r="C43912">
        <v>8.8223510000000005E-2</v>
      </c>
      <c r="D43912">
        <v>0.34062100000000001</v>
      </c>
      <c r="E43912">
        <v>0.97583419999999998</v>
      </c>
      <c r="F43912">
        <v>-4.7169999999999996</v>
      </c>
    </row>
    <row r="43913" spans="1:6" x14ac:dyDescent="0.2">
      <c r="A43913" t="s">
        <v>32083</v>
      </c>
      <c r="B43913" t="s">
        <v>26613</v>
      </c>
      <c r="C43913">
        <v>-7.7764490000000006E-2</v>
      </c>
      <c r="D43913">
        <v>0.3933643</v>
      </c>
      <c r="E43913">
        <v>-0.87205719999999998</v>
      </c>
      <c r="F43913">
        <v>-4.7670000000000003</v>
      </c>
    </row>
    <row r="43914" spans="1:6" x14ac:dyDescent="0.2">
      <c r="A43914" t="s">
        <v>55649</v>
      </c>
      <c r="B43914" t="s">
        <v>26613</v>
      </c>
      <c r="C43914">
        <v>5.4673079999999999E-2</v>
      </c>
      <c r="D43914">
        <v>0.60391419999999996</v>
      </c>
      <c r="E43914">
        <v>0.52697859999999996</v>
      </c>
      <c r="F43914">
        <v>-4.8970000000000002</v>
      </c>
    </row>
    <row r="43915" spans="1:6" x14ac:dyDescent="0.2">
      <c r="A43915" t="s">
        <v>59870</v>
      </c>
      <c r="B43915" t="s">
        <v>26613</v>
      </c>
      <c r="C43915">
        <v>7.2803049999999994E-2</v>
      </c>
      <c r="D43915">
        <v>0.64122900000000005</v>
      </c>
      <c r="E43915">
        <v>0.47303590000000001</v>
      </c>
      <c r="F43915">
        <v>-4.9109999999999996</v>
      </c>
    </row>
    <row r="43916" spans="1:6" x14ac:dyDescent="0.2">
      <c r="A43916" t="s">
        <v>94917</v>
      </c>
      <c r="B43916" t="s">
        <v>26613</v>
      </c>
      <c r="C43916">
        <v>-7.0321799999999999E-3</v>
      </c>
      <c r="D43916">
        <v>0.96098570000000005</v>
      </c>
      <c r="E43916">
        <v>-4.9523400000000002E-2</v>
      </c>
      <c r="F43916">
        <v>-4.9720000000000004</v>
      </c>
    </row>
    <row r="43917" spans="1:6" x14ac:dyDescent="0.2">
      <c r="A43917" t="s">
        <v>29286</v>
      </c>
      <c r="B43917" t="s">
        <v>29287</v>
      </c>
      <c r="C43917">
        <v>0.11645224</v>
      </c>
      <c r="D43917">
        <v>0.36730600000000002</v>
      </c>
      <c r="E43917">
        <v>0.92207899999999998</v>
      </c>
      <c r="F43917">
        <v>-4.7439999999999998</v>
      </c>
    </row>
    <row r="43918" spans="1:6" x14ac:dyDescent="0.2">
      <c r="A43918" t="s">
        <v>46629</v>
      </c>
      <c r="B43918" t="s">
        <v>29287</v>
      </c>
      <c r="C43918">
        <v>-5.399814E-2</v>
      </c>
      <c r="D43918">
        <v>0.52604989999999996</v>
      </c>
      <c r="E43918">
        <v>-0.64514629999999995</v>
      </c>
      <c r="F43918">
        <v>-4.859</v>
      </c>
    </row>
    <row r="43919" spans="1:6" x14ac:dyDescent="0.2">
      <c r="A43919" t="s">
        <v>33263</v>
      </c>
      <c r="B43919" t="s">
        <v>33264</v>
      </c>
      <c r="C43919">
        <v>-0.10514701999999999</v>
      </c>
      <c r="D43919">
        <v>0.40364670000000002</v>
      </c>
      <c r="E43919">
        <v>-0.85291680000000003</v>
      </c>
      <c r="F43919">
        <v>-4.7759999999999998</v>
      </c>
    </row>
    <row r="43920" spans="1:6" x14ac:dyDescent="0.2">
      <c r="A43920" t="s">
        <v>97759</v>
      </c>
      <c r="B43920" t="s">
        <v>97760</v>
      </c>
      <c r="C43920">
        <v>-1.62827E-3</v>
      </c>
      <c r="D43920">
        <v>0.98811079999999996</v>
      </c>
      <c r="E43920">
        <v>-1.5085899999999999E-2</v>
      </c>
      <c r="F43920">
        <v>-4.9729999999999999</v>
      </c>
    </row>
    <row r="43921" spans="1:6" x14ac:dyDescent="0.2">
      <c r="A43921" t="s">
        <v>39709</v>
      </c>
      <c r="B43921" t="s">
        <v>39710</v>
      </c>
      <c r="C43921">
        <v>-0.11362848</v>
      </c>
      <c r="D43921">
        <v>0.46194459999999998</v>
      </c>
      <c r="E43921">
        <v>-0.74984010000000001</v>
      </c>
      <c r="F43921">
        <v>-4.82</v>
      </c>
    </row>
    <row r="43922" spans="1:6" x14ac:dyDescent="0.2">
      <c r="A43922" t="s">
        <v>44141</v>
      </c>
      <c r="B43922" t="s">
        <v>39710</v>
      </c>
      <c r="C43922">
        <v>-4.6961929999999999E-2</v>
      </c>
      <c r="D43922">
        <v>0.50249730000000004</v>
      </c>
      <c r="E43922">
        <v>-0.68271340000000003</v>
      </c>
      <c r="F43922">
        <v>-4.8449999999999998</v>
      </c>
    </row>
    <row r="43923" spans="1:6" x14ac:dyDescent="0.2">
      <c r="A43923" t="s">
        <v>53104</v>
      </c>
      <c r="B43923" t="s">
        <v>39710</v>
      </c>
      <c r="C43923">
        <v>9.179271E-2</v>
      </c>
      <c r="D43923">
        <v>0.58243440000000002</v>
      </c>
      <c r="E43923">
        <v>0.55875509999999995</v>
      </c>
      <c r="F43923">
        <v>-4.8869999999999996</v>
      </c>
    </row>
    <row r="43924" spans="1:6" x14ac:dyDescent="0.2">
      <c r="A43924" t="s">
        <v>60128</v>
      </c>
      <c r="B43924" t="s">
        <v>39710</v>
      </c>
      <c r="C43924">
        <v>3.9271500000000001E-2</v>
      </c>
      <c r="D43924">
        <v>0.64295800000000003</v>
      </c>
      <c r="E43924">
        <v>0.47057199999999999</v>
      </c>
      <c r="F43924">
        <v>-4.9119999999999999</v>
      </c>
    </row>
    <row r="43925" spans="1:6" x14ac:dyDescent="0.2">
      <c r="A43925" t="s">
        <v>66121</v>
      </c>
      <c r="B43925" t="s">
        <v>39710</v>
      </c>
      <c r="C43925">
        <v>3.3632870000000002E-2</v>
      </c>
      <c r="D43925">
        <v>0.6964764</v>
      </c>
      <c r="E43925">
        <v>0.3956636</v>
      </c>
      <c r="F43925">
        <v>-4.93</v>
      </c>
    </row>
    <row r="43926" spans="1:6" x14ac:dyDescent="0.2">
      <c r="A43926" t="s">
        <v>73115</v>
      </c>
      <c r="B43926" t="s">
        <v>39710</v>
      </c>
      <c r="C43926">
        <v>2.6281849999999999E-2</v>
      </c>
      <c r="D43926">
        <v>0.75834040000000003</v>
      </c>
      <c r="E43926">
        <v>0.31183820000000001</v>
      </c>
      <c r="F43926">
        <v>-4.9459999999999997</v>
      </c>
    </row>
    <row r="43927" spans="1:6" x14ac:dyDescent="0.2">
      <c r="A43927" t="s">
        <v>24841</v>
      </c>
      <c r="B43927" t="s">
        <v>24842</v>
      </c>
      <c r="C43927">
        <v>-9.8287860000000005E-2</v>
      </c>
      <c r="D43927">
        <v>0.32371840000000002</v>
      </c>
      <c r="E43927">
        <v>-1.0113966000000001</v>
      </c>
      <c r="F43927">
        <v>-4.6989999999999998</v>
      </c>
    </row>
    <row r="43928" spans="1:6" x14ac:dyDescent="0.2">
      <c r="A43928" t="s">
        <v>37236</v>
      </c>
      <c r="B43928" t="s">
        <v>24842</v>
      </c>
      <c r="C43928">
        <v>7.1899679999999994E-2</v>
      </c>
      <c r="D43928">
        <v>0.43836550000000002</v>
      </c>
      <c r="E43928">
        <v>0.79049800000000003</v>
      </c>
      <c r="F43928">
        <v>-4.8029999999999999</v>
      </c>
    </row>
    <row r="43929" spans="1:6" x14ac:dyDescent="0.2">
      <c r="A43929" t="s">
        <v>71739</v>
      </c>
      <c r="B43929" t="s">
        <v>24842</v>
      </c>
      <c r="C43929">
        <v>-6.2046280000000002E-2</v>
      </c>
      <c r="D43929">
        <v>0.74597880000000005</v>
      </c>
      <c r="E43929">
        <v>-0.32838709999999999</v>
      </c>
      <c r="F43929">
        <v>-4.9429999999999996</v>
      </c>
    </row>
    <row r="43930" spans="1:6" x14ac:dyDescent="0.2">
      <c r="A43930" t="s">
        <v>72344</v>
      </c>
      <c r="B43930" t="s">
        <v>24842</v>
      </c>
      <c r="C43930">
        <v>-5.1518559999999998E-2</v>
      </c>
      <c r="D43930">
        <v>0.75131000000000003</v>
      </c>
      <c r="E43930">
        <v>-0.32123879999999999</v>
      </c>
      <c r="F43930">
        <v>-4.944</v>
      </c>
    </row>
    <row r="43931" spans="1:6" x14ac:dyDescent="0.2">
      <c r="A43931" t="s">
        <v>80264</v>
      </c>
      <c r="B43931" t="s">
        <v>24842</v>
      </c>
      <c r="C43931">
        <v>-3.8554489999999997E-2</v>
      </c>
      <c r="D43931">
        <v>0.82360770000000005</v>
      </c>
      <c r="E43931">
        <v>-0.22580610000000001</v>
      </c>
      <c r="F43931">
        <v>-4.9589999999999996</v>
      </c>
    </row>
    <row r="43932" spans="1:6" x14ac:dyDescent="0.2">
      <c r="A43932" t="s">
        <v>94491</v>
      </c>
      <c r="B43932" t="s">
        <v>24842</v>
      </c>
      <c r="C43932">
        <v>6.5384199999999996E-3</v>
      </c>
      <c r="D43932">
        <v>0.95708669999999996</v>
      </c>
      <c r="E43932">
        <v>5.4477600000000001E-2</v>
      </c>
      <c r="F43932">
        <v>-4.9720000000000004</v>
      </c>
    </row>
    <row r="43933" spans="1:6" x14ac:dyDescent="0.2">
      <c r="A43933" t="s">
        <v>15505</v>
      </c>
      <c r="B43933" t="s">
        <v>15506</v>
      </c>
      <c r="C43933">
        <v>0.11557201</v>
      </c>
      <c r="D43933">
        <v>0.22651689999999999</v>
      </c>
      <c r="E43933">
        <v>1.2471733</v>
      </c>
      <c r="F43933">
        <v>-4.5629999999999997</v>
      </c>
    </row>
    <row r="43934" spans="1:6" x14ac:dyDescent="0.2">
      <c r="A43934" t="s">
        <v>26986</v>
      </c>
      <c r="B43934" t="s">
        <v>15506</v>
      </c>
      <c r="C43934">
        <v>-7.3237960000000005E-2</v>
      </c>
      <c r="D43934">
        <v>0.34455669999999999</v>
      </c>
      <c r="E43934">
        <v>-0.96772950000000002</v>
      </c>
      <c r="F43934">
        <v>-4.7210000000000001</v>
      </c>
    </row>
    <row r="43935" spans="1:6" x14ac:dyDescent="0.2">
      <c r="A43935" t="s">
        <v>78387</v>
      </c>
      <c r="B43935" t="s">
        <v>78388</v>
      </c>
      <c r="C43935">
        <v>-2.2491919999999999E-2</v>
      </c>
      <c r="D43935">
        <v>0.80622360000000004</v>
      </c>
      <c r="E43935">
        <v>-0.24852369999999999</v>
      </c>
      <c r="F43935">
        <v>-4.9560000000000004</v>
      </c>
    </row>
    <row r="43936" spans="1:6" x14ac:dyDescent="0.2">
      <c r="A43936" t="s">
        <v>16904</v>
      </c>
      <c r="B43936" t="s">
        <v>16905</v>
      </c>
      <c r="C43936">
        <v>0.12147436</v>
      </c>
      <c r="D43936">
        <v>0.24120040000000001</v>
      </c>
      <c r="E43936">
        <v>1.2072506999999999</v>
      </c>
      <c r="F43936">
        <v>-4.5880000000000001</v>
      </c>
    </row>
    <row r="43937" spans="1:6" x14ac:dyDescent="0.2">
      <c r="A43937" t="s">
        <v>12951</v>
      </c>
      <c r="B43937" t="s">
        <v>12952</v>
      </c>
      <c r="C43937">
        <v>-0.12830043999999999</v>
      </c>
      <c r="D43937">
        <v>0.19966739999999999</v>
      </c>
      <c r="E43937">
        <v>-1.3256460999999999</v>
      </c>
      <c r="F43937">
        <v>-4.5129999999999999</v>
      </c>
    </row>
    <row r="43938" spans="1:6" x14ac:dyDescent="0.2">
      <c r="A43938" t="s">
        <v>91746</v>
      </c>
      <c r="B43938" t="s">
        <v>12952</v>
      </c>
      <c r="C43938">
        <v>-1.0356000000000001E-2</v>
      </c>
      <c r="D43938">
        <v>0.9309075</v>
      </c>
      <c r="E43938">
        <v>-8.7784200000000007E-2</v>
      </c>
      <c r="F43938">
        <v>-4.9710000000000001</v>
      </c>
    </row>
    <row r="43939" spans="1:6" x14ac:dyDescent="0.2">
      <c r="A43939" t="s">
        <v>48194</v>
      </c>
      <c r="B43939" t="s">
        <v>48195</v>
      </c>
      <c r="C43939">
        <v>0.12745892</v>
      </c>
      <c r="D43939">
        <v>0.53934899999999997</v>
      </c>
      <c r="E43939">
        <v>0.62434339999999999</v>
      </c>
      <c r="F43939">
        <v>-4.8659999999999997</v>
      </c>
    </row>
    <row r="43940" spans="1:6" x14ac:dyDescent="0.2">
      <c r="A43940" t="s">
        <v>32264</v>
      </c>
      <c r="B43940" t="s">
        <v>32265</v>
      </c>
      <c r="C43940">
        <v>-9.6262180000000003E-2</v>
      </c>
      <c r="D43940">
        <v>0.39473930000000002</v>
      </c>
      <c r="E43940">
        <v>-0.869479</v>
      </c>
      <c r="F43940">
        <v>-4.7679999999999998</v>
      </c>
    </row>
    <row r="43941" spans="1:6" x14ac:dyDescent="0.2">
      <c r="A43941" t="s">
        <v>85779</v>
      </c>
      <c r="B43941" t="s">
        <v>85780</v>
      </c>
      <c r="C43941">
        <v>-2.1463490000000002E-2</v>
      </c>
      <c r="D43941">
        <v>0.87352799999999997</v>
      </c>
      <c r="E43941">
        <v>-0.1611996</v>
      </c>
      <c r="F43941">
        <v>-4.9660000000000002</v>
      </c>
    </row>
    <row r="43942" spans="1:6" x14ac:dyDescent="0.2">
      <c r="A43942" t="s">
        <v>77927</v>
      </c>
      <c r="B43942" t="s">
        <v>77928</v>
      </c>
      <c r="C43942">
        <v>-2.1545169999999999E-2</v>
      </c>
      <c r="D43942">
        <v>0.80194900000000002</v>
      </c>
      <c r="E43942">
        <v>-0.25412980000000002</v>
      </c>
      <c r="F43942">
        <v>-4.9550000000000001</v>
      </c>
    </row>
    <row r="43943" spans="1:6" x14ac:dyDescent="0.2">
      <c r="A43943" t="s">
        <v>80065</v>
      </c>
      <c r="B43943" t="s">
        <v>80066</v>
      </c>
      <c r="C43943">
        <v>-2.6895479999999999E-2</v>
      </c>
      <c r="D43943">
        <v>0.82185649999999999</v>
      </c>
      <c r="E43943">
        <v>-0.22808890000000001</v>
      </c>
      <c r="F43943">
        <v>-4.9589999999999996</v>
      </c>
    </row>
    <row r="43944" spans="1:6" x14ac:dyDescent="0.2">
      <c r="A43944" t="s">
        <v>84555</v>
      </c>
      <c r="B43944" t="s">
        <v>80066</v>
      </c>
      <c r="C43944">
        <v>-1.255587E-2</v>
      </c>
      <c r="D43944">
        <v>0.86223139999999998</v>
      </c>
      <c r="E43944">
        <v>-0.17574799999999999</v>
      </c>
      <c r="F43944">
        <v>-4.9640000000000004</v>
      </c>
    </row>
    <row r="43945" spans="1:6" x14ac:dyDescent="0.2">
      <c r="A43945" t="s">
        <v>89287</v>
      </c>
      <c r="B43945" t="s">
        <v>89288</v>
      </c>
      <c r="C43945">
        <v>6.8836000000000001E-3</v>
      </c>
      <c r="D43945">
        <v>0.90657880000000002</v>
      </c>
      <c r="E43945">
        <v>0.1188275</v>
      </c>
      <c r="F43945">
        <v>-4.9690000000000003</v>
      </c>
    </row>
    <row r="43946" spans="1:6" x14ac:dyDescent="0.2">
      <c r="A43946" t="s">
        <v>94640</v>
      </c>
      <c r="B43946" t="s">
        <v>89288</v>
      </c>
      <c r="C43946">
        <v>5.3245699999999998E-3</v>
      </c>
      <c r="D43946">
        <v>0.95823709999999995</v>
      </c>
      <c r="E43946">
        <v>5.3015699999999999E-2</v>
      </c>
      <c r="F43946">
        <v>-4.9720000000000004</v>
      </c>
    </row>
    <row r="43947" spans="1:6" x14ac:dyDescent="0.2">
      <c r="A43947" t="s">
        <v>14290</v>
      </c>
      <c r="B43947" t="s">
        <v>14291</v>
      </c>
      <c r="C43947">
        <v>0.10520787</v>
      </c>
      <c r="D43947">
        <v>0.21460509999999999</v>
      </c>
      <c r="E43947">
        <v>1.2810444999999999</v>
      </c>
      <c r="F43947">
        <v>-4.5419999999999998</v>
      </c>
    </row>
    <row r="43948" spans="1:6" x14ac:dyDescent="0.2">
      <c r="A43948" t="s">
        <v>49153</v>
      </c>
      <c r="B43948" t="s">
        <v>49154</v>
      </c>
      <c r="C43948">
        <v>5.1350090000000001E-2</v>
      </c>
      <c r="D43948">
        <v>0.54770129999999995</v>
      </c>
      <c r="E43948">
        <v>0.61141979999999996</v>
      </c>
      <c r="F43948">
        <v>-4.87</v>
      </c>
    </row>
    <row r="43949" spans="1:6" x14ac:dyDescent="0.2">
      <c r="A43949" t="s">
        <v>95953</v>
      </c>
      <c r="B43949" t="s">
        <v>49154</v>
      </c>
      <c r="C43949">
        <v>7.5396500000000002E-3</v>
      </c>
      <c r="D43949">
        <v>0.97075359999999999</v>
      </c>
      <c r="E43949">
        <v>3.7117499999999998E-2</v>
      </c>
      <c r="F43949">
        <v>-4.9729999999999999</v>
      </c>
    </row>
    <row r="43950" spans="1:6" x14ac:dyDescent="0.2">
      <c r="A43950" t="s">
        <v>39792</v>
      </c>
      <c r="B43950" t="s">
        <v>39793</v>
      </c>
      <c r="C43950">
        <v>5.662478E-2</v>
      </c>
      <c r="D43950">
        <v>0.4627983</v>
      </c>
      <c r="E43950">
        <v>0.7483919</v>
      </c>
      <c r="F43950">
        <v>-4.82</v>
      </c>
    </row>
    <row r="43951" spans="1:6" x14ac:dyDescent="0.2">
      <c r="A43951" t="s">
        <v>24624</v>
      </c>
      <c r="B43951" t="s">
        <v>24625</v>
      </c>
      <c r="C43951">
        <v>-0.16173630999999999</v>
      </c>
      <c r="D43951">
        <v>0.32156119999999999</v>
      </c>
      <c r="E43951">
        <v>-1.0160278</v>
      </c>
      <c r="F43951">
        <v>-4.6959999999999997</v>
      </c>
    </row>
    <row r="43952" spans="1:6" x14ac:dyDescent="0.2">
      <c r="A43952" t="s">
        <v>70260</v>
      </c>
      <c r="B43952" t="s">
        <v>24625</v>
      </c>
      <c r="C43952">
        <v>-3.1010579999999999E-2</v>
      </c>
      <c r="D43952">
        <v>0.73295200000000005</v>
      </c>
      <c r="E43952">
        <v>-0.34592869999999998</v>
      </c>
      <c r="F43952">
        <v>-4.9400000000000004</v>
      </c>
    </row>
    <row r="43953" spans="1:6" x14ac:dyDescent="0.2">
      <c r="A43953" t="s">
        <v>92396</v>
      </c>
      <c r="B43953" t="s">
        <v>24625</v>
      </c>
      <c r="C43953">
        <v>-1.356367E-2</v>
      </c>
      <c r="D43953">
        <v>0.93679429999999997</v>
      </c>
      <c r="E43953">
        <v>-8.0287200000000003E-2</v>
      </c>
      <c r="F43953">
        <v>-4.9710000000000001</v>
      </c>
    </row>
    <row r="43954" spans="1:6" x14ac:dyDescent="0.2">
      <c r="A43954" t="s">
        <v>39380</v>
      </c>
      <c r="B43954" t="s">
        <v>39381</v>
      </c>
      <c r="C43954">
        <v>-0.10119495000000001</v>
      </c>
      <c r="D43954">
        <v>0.45886209999999999</v>
      </c>
      <c r="E43954">
        <v>-0.75508249999999999</v>
      </c>
      <c r="F43954">
        <v>-4.8179999999999996</v>
      </c>
    </row>
    <row r="43955" spans="1:6" x14ac:dyDescent="0.2">
      <c r="A43955" t="s">
        <v>95716</v>
      </c>
      <c r="B43955" t="s">
        <v>39381</v>
      </c>
      <c r="C43955">
        <v>-3.3015900000000001E-3</v>
      </c>
      <c r="D43955">
        <v>0.96828910000000001</v>
      </c>
      <c r="E43955">
        <v>-4.0246900000000002E-2</v>
      </c>
      <c r="F43955">
        <v>-4.9729999999999999</v>
      </c>
    </row>
    <row r="43956" spans="1:6" x14ac:dyDescent="0.2">
      <c r="A43956" t="s">
        <v>56073</v>
      </c>
      <c r="B43956" t="s">
        <v>56074</v>
      </c>
      <c r="C43956">
        <v>4.6579700000000002E-2</v>
      </c>
      <c r="D43956">
        <v>0.60785990000000001</v>
      </c>
      <c r="E43956">
        <v>0.52120200000000005</v>
      </c>
      <c r="F43956">
        <v>-4.8979999999999997</v>
      </c>
    </row>
    <row r="43957" spans="1:6" x14ac:dyDescent="0.2">
      <c r="A43957" t="s">
        <v>66992</v>
      </c>
      <c r="B43957" t="s">
        <v>56074</v>
      </c>
      <c r="C43957">
        <v>-2.8041340000000001E-2</v>
      </c>
      <c r="D43957">
        <v>0.70429419999999998</v>
      </c>
      <c r="E43957">
        <v>-0.38492219999999999</v>
      </c>
      <c r="F43957">
        <v>-4.9320000000000004</v>
      </c>
    </row>
    <row r="43958" spans="1:6" x14ac:dyDescent="0.2">
      <c r="A43958" t="s">
        <v>80253</v>
      </c>
      <c r="B43958" t="s">
        <v>80254</v>
      </c>
      <c r="C43958">
        <v>1.9620019999999998E-2</v>
      </c>
      <c r="D43958">
        <v>0.82351269999999999</v>
      </c>
      <c r="E43958">
        <v>0.22592989999999999</v>
      </c>
      <c r="F43958">
        <v>-4.9589999999999996</v>
      </c>
    </row>
    <row r="43959" spans="1:6" x14ac:dyDescent="0.2">
      <c r="A43959" t="s">
        <v>75955</v>
      </c>
      <c r="B43959" t="s">
        <v>75956</v>
      </c>
      <c r="C43959">
        <v>4.866297E-2</v>
      </c>
      <c r="D43959">
        <v>0.78430180000000005</v>
      </c>
      <c r="E43959">
        <v>0.27736509999999998</v>
      </c>
      <c r="F43959">
        <v>-4.952</v>
      </c>
    </row>
    <row r="43960" spans="1:6" x14ac:dyDescent="0.2">
      <c r="A43960" t="s">
        <v>78454</v>
      </c>
      <c r="B43960" t="s">
        <v>75956</v>
      </c>
      <c r="C43960">
        <v>5.7633200000000002E-2</v>
      </c>
      <c r="D43960">
        <v>0.80663600000000002</v>
      </c>
      <c r="E43960">
        <v>0.24798310000000001</v>
      </c>
      <c r="F43960">
        <v>-4.9560000000000004</v>
      </c>
    </row>
    <row r="43961" spans="1:6" x14ac:dyDescent="0.2">
      <c r="A43961" t="s">
        <v>47680</v>
      </c>
      <c r="B43961" t="s">
        <v>47681</v>
      </c>
      <c r="C43961">
        <v>5.3773420000000002E-2</v>
      </c>
      <c r="D43961">
        <v>0.53454029999999997</v>
      </c>
      <c r="E43961">
        <v>0.63183270000000002</v>
      </c>
      <c r="F43961">
        <v>-4.8639999999999999</v>
      </c>
    </row>
    <row r="43962" spans="1:6" x14ac:dyDescent="0.2">
      <c r="A43962" t="s">
        <v>84295</v>
      </c>
      <c r="B43962" t="s">
        <v>84296</v>
      </c>
      <c r="C43962">
        <v>-1.365237E-2</v>
      </c>
      <c r="D43962">
        <v>0.85969759999999995</v>
      </c>
      <c r="E43962">
        <v>-0.17901639999999999</v>
      </c>
      <c r="F43962">
        <v>-4.9640000000000004</v>
      </c>
    </row>
    <row r="43963" spans="1:6" x14ac:dyDescent="0.2">
      <c r="A43963" t="s">
        <v>98087</v>
      </c>
      <c r="B43963" t="s">
        <v>84296</v>
      </c>
      <c r="C43963">
        <v>-1.36228E-3</v>
      </c>
      <c r="D43963">
        <v>0.99119699999999999</v>
      </c>
      <c r="E43963">
        <v>-1.1169699999999999E-2</v>
      </c>
      <c r="F43963">
        <v>-4.9729999999999999</v>
      </c>
    </row>
    <row r="43964" spans="1:6" x14ac:dyDescent="0.2">
      <c r="A43964" t="s">
        <v>68683</v>
      </c>
      <c r="B43964" t="s">
        <v>68684</v>
      </c>
      <c r="C43964">
        <v>2.512708E-2</v>
      </c>
      <c r="D43964">
        <v>0.71883140000000001</v>
      </c>
      <c r="E43964">
        <v>0.36506959999999999</v>
      </c>
      <c r="F43964">
        <v>-4.9359999999999999</v>
      </c>
    </row>
    <row r="43965" spans="1:6" x14ac:dyDescent="0.2">
      <c r="A43965" t="s">
        <v>70145</v>
      </c>
      <c r="B43965" t="s">
        <v>68684</v>
      </c>
      <c r="C43965">
        <v>-4.4555780000000003E-2</v>
      </c>
      <c r="D43965">
        <v>0.73207670000000002</v>
      </c>
      <c r="E43965">
        <v>-0.34711120000000001</v>
      </c>
      <c r="F43965">
        <v>-4.9400000000000004</v>
      </c>
    </row>
    <row r="43966" spans="1:6" x14ac:dyDescent="0.2">
      <c r="A43966" t="s">
        <v>331</v>
      </c>
      <c r="B43966" t="s">
        <v>332</v>
      </c>
      <c r="C43966">
        <v>-0.30774214999999999</v>
      </c>
      <c r="D43966">
        <v>1.3489900000000001E-2</v>
      </c>
      <c r="E43966">
        <v>-2.7055427000000001</v>
      </c>
      <c r="F43966">
        <v>-3.36</v>
      </c>
    </row>
    <row r="43967" spans="1:6" x14ac:dyDescent="0.2">
      <c r="A43967" t="s">
        <v>1032</v>
      </c>
      <c r="B43967" t="s">
        <v>332</v>
      </c>
      <c r="C43967">
        <v>-0.22977945999999999</v>
      </c>
      <c r="D43967">
        <v>3.1498900000000003E-2</v>
      </c>
      <c r="E43967">
        <v>-2.3100708000000001</v>
      </c>
      <c r="F43967">
        <v>-3.7269999999999999</v>
      </c>
    </row>
    <row r="43968" spans="1:6" x14ac:dyDescent="0.2">
      <c r="A43968" t="s">
        <v>11273</v>
      </c>
      <c r="B43968" t="s">
        <v>332</v>
      </c>
      <c r="C43968">
        <v>-0.11171281</v>
      </c>
      <c r="D43968">
        <v>0.17958379999999999</v>
      </c>
      <c r="E43968">
        <v>-1.3899499</v>
      </c>
      <c r="F43968">
        <v>-4.47</v>
      </c>
    </row>
    <row r="43969" spans="1:6" x14ac:dyDescent="0.2">
      <c r="A43969" t="s">
        <v>74815</v>
      </c>
      <c r="B43969" t="s">
        <v>332</v>
      </c>
      <c r="C43969">
        <v>2.5927740000000001E-2</v>
      </c>
      <c r="D43969">
        <v>0.77400290000000005</v>
      </c>
      <c r="E43969">
        <v>0.29099700000000001</v>
      </c>
      <c r="F43969">
        <v>-4.95</v>
      </c>
    </row>
    <row r="43970" spans="1:6" x14ac:dyDescent="0.2">
      <c r="A43970" t="s">
        <v>20638</v>
      </c>
      <c r="B43970" t="s">
        <v>20639</v>
      </c>
      <c r="C43970">
        <v>-0.12364793</v>
      </c>
      <c r="D43970">
        <v>0.28115089999999998</v>
      </c>
      <c r="E43970">
        <v>-1.1071784</v>
      </c>
      <c r="F43970">
        <v>-4.6459999999999999</v>
      </c>
    </row>
    <row r="43971" spans="1:6" x14ac:dyDescent="0.2">
      <c r="A43971" t="s">
        <v>32140</v>
      </c>
      <c r="B43971" t="s">
        <v>32141</v>
      </c>
      <c r="C43971">
        <v>0.10051073000000001</v>
      </c>
      <c r="D43971">
        <v>0.39375199999999999</v>
      </c>
      <c r="E43971">
        <v>0.87132960000000004</v>
      </c>
      <c r="F43971">
        <v>-4.7670000000000003</v>
      </c>
    </row>
    <row r="43972" spans="1:6" x14ac:dyDescent="0.2">
      <c r="A43972" t="s">
        <v>68705</v>
      </c>
      <c r="B43972" t="s">
        <v>32141</v>
      </c>
      <c r="C43972">
        <v>2.7846269999999999E-2</v>
      </c>
      <c r="D43972">
        <v>0.71896899999999997</v>
      </c>
      <c r="E43972">
        <v>0.3648825</v>
      </c>
      <c r="F43972">
        <v>-4.9359999999999999</v>
      </c>
    </row>
    <row r="43973" spans="1:6" x14ac:dyDescent="0.2">
      <c r="A43973" t="s">
        <v>97747</v>
      </c>
      <c r="B43973" t="s">
        <v>32141</v>
      </c>
      <c r="C43973">
        <v>1.81098E-3</v>
      </c>
      <c r="D43973">
        <v>0.98804360000000002</v>
      </c>
      <c r="E43973">
        <v>1.51711E-2</v>
      </c>
      <c r="F43973">
        <v>-4.9729999999999999</v>
      </c>
    </row>
    <row r="43974" spans="1:6" x14ac:dyDescent="0.2">
      <c r="A43974" t="s">
        <v>12309</v>
      </c>
      <c r="B43974" t="s">
        <v>12310</v>
      </c>
      <c r="C43974">
        <v>-0.10782338</v>
      </c>
      <c r="D43974">
        <v>0.1922499</v>
      </c>
      <c r="E43974">
        <v>-1.3487726</v>
      </c>
      <c r="F43974">
        <v>-4.4980000000000002</v>
      </c>
    </row>
    <row r="43975" spans="1:6" x14ac:dyDescent="0.2">
      <c r="A43975" t="s">
        <v>63685</v>
      </c>
      <c r="B43975" t="s">
        <v>12310</v>
      </c>
      <c r="C43975">
        <v>-4.309027E-2</v>
      </c>
      <c r="D43975">
        <v>0.67503630000000003</v>
      </c>
      <c r="E43975">
        <v>-0.42537190000000002</v>
      </c>
      <c r="F43975">
        <v>-4.923</v>
      </c>
    </row>
    <row r="43976" spans="1:6" x14ac:dyDescent="0.2">
      <c r="A43976" t="s">
        <v>63397</v>
      </c>
      <c r="B43976" t="s">
        <v>63398</v>
      </c>
      <c r="C43976">
        <v>-3.3839470000000003E-2</v>
      </c>
      <c r="D43976">
        <v>0.67193329999999996</v>
      </c>
      <c r="E43976">
        <v>-0.42970340000000001</v>
      </c>
      <c r="F43976">
        <v>-4.9219999999999997</v>
      </c>
    </row>
    <row r="43977" spans="1:6" x14ac:dyDescent="0.2">
      <c r="A43977" t="s">
        <v>4028</v>
      </c>
      <c r="B43977" t="s">
        <v>4029</v>
      </c>
      <c r="C43977">
        <v>0.14656522</v>
      </c>
      <c r="D43977">
        <v>8.3779800000000001E-2</v>
      </c>
      <c r="E43977">
        <v>1.8183669</v>
      </c>
      <c r="F43977">
        <v>-4.1509999999999998</v>
      </c>
    </row>
    <row r="43978" spans="1:6" x14ac:dyDescent="0.2">
      <c r="A43978" t="s">
        <v>6399</v>
      </c>
      <c r="B43978" t="s">
        <v>4029</v>
      </c>
      <c r="C43978">
        <v>0.19003378000000001</v>
      </c>
      <c r="D43978">
        <v>0.1174422</v>
      </c>
      <c r="E43978">
        <v>1.6350157999999999</v>
      </c>
      <c r="F43978">
        <v>-4.2949999999999999</v>
      </c>
    </row>
    <row r="43979" spans="1:6" x14ac:dyDescent="0.2">
      <c r="A43979" t="s">
        <v>33821</v>
      </c>
      <c r="B43979" t="s">
        <v>4029</v>
      </c>
      <c r="C43979">
        <v>-7.8408149999999996E-2</v>
      </c>
      <c r="D43979">
        <v>0.40875790000000001</v>
      </c>
      <c r="E43979">
        <v>-0.84351940000000003</v>
      </c>
      <c r="F43979">
        <v>-4.78</v>
      </c>
    </row>
    <row r="43980" spans="1:6" x14ac:dyDescent="0.2">
      <c r="A43980" t="s">
        <v>47144</v>
      </c>
      <c r="B43980" t="s">
        <v>4029</v>
      </c>
      <c r="C43980">
        <v>-5.1718359999999998E-2</v>
      </c>
      <c r="D43980">
        <v>0.52979909999999997</v>
      </c>
      <c r="E43980">
        <v>-0.63925290000000001</v>
      </c>
      <c r="F43980">
        <v>-4.8609999999999998</v>
      </c>
    </row>
    <row r="43981" spans="1:6" x14ac:dyDescent="0.2">
      <c r="A43981" t="s">
        <v>47835</v>
      </c>
      <c r="B43981" t="s">
        <v>4029</v>
      </c>
      <c r="C43981">
        <v>0.23677229</v>
      </c>
      <c r="D43981">
        <v>0.53618860000000002</v>
      </c>
      <c r="E43981">
        <v>0.62926159999999998</v>
      </c>
      <c r="F43981">
        <v>-4.8639999999999999</v>
      </c>
    </row>
    <row r="43982" spans="1:6" x14ac:dyDescent="0.2">
      <c r="A43982" t="s">
        <v>56876</v>
      </c>
      <c r="B43982" t="s">
        <v>4029</v>
      </c>
      <c r="C43982">
        <v>-4.0359579999999999E-2</v>
      </c>
      <c r="D43982">
        <v>0.6150177</v>
      </c>
      <c r="E43982">
        <v>-0.51076809999999995</v>
      </c>
      <c r="F43982">
        <v>-4.9009999999999998</v>
      </c>
    </row>
    <row r="43983" spans="1:6" x14ac:dyDescent="0.2">
      <c r="A43983" t="s">
        <v>56920</v>
      </c>
      <c r="B43983" t="s">
        <v>4029</v>
      </c>
      <c r="C43983">
        <v>6.1673459999999999E-2</v>
      </c>
      <c r="D43983">
        <v>0.6154096</v>
      </c>
      <c r="E43983">
        <v>0.5101985</v>
      </c>
      <c r="F43983">
        <v>-4.9009999999999998</v>
      </c>
    </row>
    <row r="43984" spans="1:6" x14ac:dyDescent="0.2">
      <c r="A43984" t="s">
        <v>79137</v>
      </c>
      <c r="B43984" t="s">
        <v>4029</v>
      </c>
      <c r="C43984">
        <v>3.9798550000000002E-2</v>
      </c>
      <c r="D43984">
        <v>0.81290459999999998</v>
      </c>
      <c r="E43984">
        <v>0.23977770000000001</v>
      </c>
      <c r="F43984">
        <v>-4.9569999999999999</v>
      </c>
    </row>
    <row r="43985" spans="1:6" x14ac:dyDescent="0.2">
      <c r="A43985" t="s">
        <v>80395</v>
      </c>
      <c r="B43985" t="s">
        <v>4029</v>
      </c>
      <c r="C43985">
        <v>4.4068000000000003E-2</v>
      </c>
      <c r="D43985">
        <v>0.8250691</v>
      </c>
      <c r="E43985">
        <v>0.2239022</v>
      </c>
      <c r="F43985">
        <v>-4.9589999999999996</v>
      </c>
    </row>
    <row r="43986" spans="1:6" x14ac:dyDescent="0.2">
      <c r="A43986" t="s">
        <v>91235</v>
      </c>
      <c r="B43986" t="s">
        <v>4029</v>
      </c>
      <c r="C43986">
        <v>1.6070649999999999E-2</v>
      </c>
      <c r="D43986">
        <v>0.92593029999999998</v>
      </c>
      <c r="E43986">
        <v>9.4126799999999997E-2</v>
      </c>
      <c r="F43986">
        <v>-4.9710000000000001</v>
      </c>
    </row>
    <row r="43987" spans="1:6" x14ac:dyDescent="0.2">
      <c r="A43987" t="s">
        <v>93149</v>
      </c>
      <c r="B43987" t="s">
        <v>4029</v>
      </c>
      <c r="C43987">
        <v>9.9536499999999997E-3</v>
      </c>
      <c r="D43987">
        <v>0.94403749999999997</v>
      </c>
      <c r="E43987">
        <v>7.1069099999999996E-2</v>
      </c>
      <c r="F43987">
        <v>-4.9720000000000004</v>
      </c>
    </row>
    <row r="43988" spans="1:6" x14ac:dyDescent="0.2">
      <c r="A43988" t="s">
        <v>29761</v>
      </c>
      <c r="B43988" t="s">
        <v>29762</v>
      </c>
      <c r="C43988">
        <v>0.11636404</v>
      </c>
      <c r="D43988">
        <v>0.3715483</v>
      </c>
      <c r="E43988">
        <v>0.9137786</v>
      </c>
      <c r="F43988">
        <v>-4.7469999999999999</v>
      </c>
    </row>
    <row r="43989" spans="1:6" x14ac:dyDescent="0.2">
      <c r="A43989" t="s">
        <v>72190</v>
      </c>
      <c r="B43989" t="s">
        <v>72191</v>
      </c>
      <c r="C43989">
        <v>6.8421700000000002E-2</v>
      </c>
      <c r="D43989">
        <v>0.75009950000000003</v>
      </c>
      <c r="E43989">
        <v>0.32286029999999999</v>
      </c>
      <c r="F43989">
        <v>-4.944</v>
      </c>
    </row>
    <row r="43990" spans="1:6" x14ac:dyDescent="0.2">
      <c r="A43990" t="s">
        <v>91166</v>
      </c>
      <c r="B43990" t="s">
        <v>72191</v>
      </c>
      <c r="C43990">
        <v>1.627721E-2</v>
      </c>
      <c r="D43990">
        <v>0.92524249999999997</v>
      </c>
      <c r="E43990">
        <v>9.5003699999999996E-2</v>
      </c>
      <c r="F43990">
        <v>-4.9710000000000001</v>
      </c>
    </row>
    <row r="43991" spans="1:6" x14ac:dyDescent="0.2">
      <c r="A43991" t="s">
        <v>32903</v>
      </c>
      <c r="B43991" t="s">
        <v>32904</v>
      </c>
      <c r="C43991">
        <v>9.6051139999999993E-2</v>
      </c>
      <c r="D43991">
        <v>0.40064909999999998</v>
      </c>
      <c r="E43991">
        <v>0.85846389999999995</v>
      </c>
      <c r="F43991">
        <v>-4.7729999999999997</v>
      </c>
    </row>
    <row r="43992" spans="1:6" x14ac:dyDescent="0.2">
      <c r="A43992" t="s">
        <v>9730</v>
      </c>
      <c r="B43992" t="s">
        <v>9731</v>
      </c>
      <c r="C43992">
        <v>-0.10399165</v>
      </c>
      <c r="D43992">
        <v>0.16068550000000001</v>
      </c>
      <c r="E43992">
        <v>-1.4559413999999999</v>
      </c>
      <c r="F43992">
        <v>-4.4249999999999998</v>
      </c>
    </row>
    <row r="43993" spans="1:6" x14ac:dyDescent="0.2">
      <c r="A43993" t="s">
        <v>66809</v>
      </c>
      <c r="B43993" t="s">
        <v>66810</v>
      </c>
      <c r="C43993">
        <v>5.447171E-2</v>
      </c>
      <c r="D43993">
        <v>0.70262239999999998</v>
      </c>
      <c r="E43993">
        <v>0.38721519999999998</v>
      </c>
      <c r="F43993">
        <v>-4.9320000000000004</v>
      </c>
    </row>
    <row r="43994" spans="1:6" x14ac:dyDescent="0.2">
      <c r="A43994" t="s">
        <v>42593</v>
      </c>
      <c r="B43994" t="s">
        <v>42594</v>
      </c>
      <c r="C43994">
        <v>-4.9513300000000003E-2</v>
      </c>
      <c r="D43994">
        <v>0.48838150000000002</v>
      </c>
      <c r="E43994">
        <v>-0.70570820000000001</v>
      </c>
      <c r="F43994">
        <v>-4.8369999999999997</v>
      </c>
    </row>
    <row r="43995" spans="1:6" x14ac:dyDescent="0.2">
      <c r="A43995" t="s">
        <v>79084</v>
      </c>
      <c r="B43995" t="s">
        <v>42594</v>
      </c>
      <c r="C43995">
        <v>1.533464E-2</v>
      </c>
      <c r="D43995">
        <v>0.81241419999999998</v>
      </c>
      <c r="E43995">
        <v>0.24041899999999999</v>
      </c>
      <c r="F43995">
        <v>-4.9569999999999999</v>
      </c>
    </row>
    <row r="43996" spans="1:6" x14ac:dyDescent="0.2">
      <c r="A43996" t="s">
        <v>2472</v>
      </c>
      <c r="B43996" t="s">
        <v>2473</v>
      </c>
      <c r="C43996">
        <v>-0.16656309999999999</v>
      </c>
      <c r="D43996">
        <v>5.9845799999999998E-2</v>
      </c>
      <c r="E43996">
        <v>-1.9931371</v>
      </c>
      <c r="F43996">
        <v>-4.0060000000000002</v>
      </c>
    </row>
    <row r="43997" spans="1:6" x14ac:dyDescent="0.2">
      <c r="A43997" t="s">
        <v>5221</v>
      </c>
      <c r="B43997" t="s">
        <v>2473</v>
      </c>
      <c r="C43997">
        <v>0.10785769000000001</v>
      </c>
      <c r="D43997">
        <v>0.1018616</v>
      </c>
      <c r="E43997">
        <v>1.713363</v>
      </c>
      <c r="F43997">
        <v>-4.234</v>
      </c>
    </row>
    <row r="43998" spans="1:6" x14ac:dyDescent="0.2">
      <c r="A43998" t="s">
        <v>48005</v>
      </c>
      <c r="B43998" t="s">
        <v>2473</v>
      </c>
      <c r="C43998">
        <v>-8.2835030000000004E-2</v>
      </c>
      <c r="D43998">
        <v>0.53772900000000001</v>
      </c>
      <c r="E43998">
        <v>-0.62686240000000004</v>
      </c>
      <c r="F43998">
        <v>-4.8650000000000002</v>
      </c>
    </row>
    <row r="43999" spans="1:6" x14ac:dyDescent="0.2">
      <c r="A43999" t="s">
        <v>55271</v>
      </c>
      <c r="B43999" t="s">
        <v>2473</v>
      </c>
      <c r="C43999">
        <v>-5.8195700000000003E-2</v>
      </c>
      <c r="D43999">
        <v>0.60116619999999998</v>
      </c>
      <c r="E43999">
        <v>-0.5310127</v>
      </c>
      <c r="F43999">
        <v>-4.8949999999999996</v>
      </c>
    </row>
    <row r="44000" spans="1:6" x14ac:dyDescent="0.2">
      <c r="A44000" t="s">
        <v>69189</v>
      </c>
      <c r="B44000" t="s">
        <v>2473</v>
      </c>
      <c r="C44000">
        <v>4.6385460000000003E-2</v>
      </c>
      <c r="D44000">
        <v>0.72300030000000004</v>
      </c>
      <c r="E44000">
        <v>0.35940430000000001</v>
      </c>
      <c r="F44000">
        <v>-4.9370000000000003</v>
      </c>
    </row>
    <row r="44001" spans="1:6" x14ac:dyDescent="0.2">
      <c r="A44001" t="s">
        <v>66658</v>
      </c>
      <c r="B44001" t="s">
        <v>66659</v>
      </c>
      <c r="C44001">
        <v>-5.5105410000000001E-2</v>
      </c>
      <c r="D44001">
        <v>0.70157309999999995</v>
      </c>
      <c r="E44001">
        <v>-0.38865559999999999</v>
      </c>
      <c r="F44001">
        <v>-4.931</v>
      </c>
    </row>
    <row r="44002" spans="1:6" x14ac:dyDescent="0.2">
      <c r="A44002" t="s">
        <v>69829</v>
      </c>
      <c r="B44002" t="s">
        <v>66659</v>
      </c>
      <c r="C44002">
        <v>-3.3062889999999998E-2</v>
      </c>
      <c r="D44002">
        <v>0.72882599999999997</v>
      </c>
      <c r="E44002">
        <v>-0.35150759999999998</v>
      </c>
      <c r="F44002">
        <v>-4.9390000000000001</v>
      </c>
    </row>
    <row r="44003" spans="1:6" x14ac:dyDescent="0.2">
      <c r="A44003" t="s">
        <v>96779</v>
      </c>
      <c r="B44003" t="s">
        <v>66659</v>
      </c>
      <c r="C44003">
        <v>5.7571100000000002E-3</v>
      </c>
      <c r="D44003">
        <v>0.97856509999999997</v>
      </c>
      <c r="E44003">
        <v>2.7200599999999998E-2</v>
      </c>
      <c r="F44003">
        <v>-4.9729999999999999</v>
      </c>
    </row>
    <row r="44004" spans="1:6" x14ac:dyDescent="0.2">
      <c r="A44004" t="s">
        <v>24793</v>
      </c>
      <c r="B44004" t="s">
        <v>24794</v>
      </c>
      <c r="C44004">
        <v>0.12287816</v>
      </c>
      <c r="D44004">
        <v>0.32311689999999998</v>
      </c>
      <c r="E44004">
        <v>1.0126858000000001</v>
      </c>
      <c r="F44004">
        <v>-4.6980000000000004</v>
      </c>
    </row>
    <row r="44005" spans="1:6" x14ac:dyDescent="0.2">
      <c r="A44005" t="s">
        <v>9544</v>
      </c>
      <c r="B44005" t="s">
        <v>9545</v>
      </c>
      <c r="C44005">
        <v>0.10442321</v>
      </c>
      <c r="D44005">
        <v>0.15842539999999999</v>
      </c>
      <c r="E44005">
        <v>1.4642478000000001</v>
      </c>
      <c r="F44005">
        <v>-4.4189999999999996</v>
      </c>
    </row>
    <row r="44006" spans="1:6" x14ac:dyDescent="0.2">
      <c r="A44006" t="s">
        <v>19768</v>
      </c>
      <c r="B44006" t="s">
        <v>9545</v>
      </c>
      <c r="C44006">
        <v>0.16592121000000001</v>
      </c>
      <c r="D44006">
        <v>0.2718798</v>
      </c>
      <c r="E44006">
        <v>1.129413</v>
      </c>
      <c r="F44006">
        <v>-4.6340000000000003</v>
      </c>
    </row>
    <row r="44007" spans="1:6" x14ac:dyDescent="0.2">
      <c r="A44007" t="s">
        <v>49332</v>
      </c>
      <c r="B44007" t="s">
        <v>9545</v>
      </c>
      <c r="C44007">
        <v>7.2283029999999998E-2</v>
      </c>
      <c r="D44007">
        <v>0.54954979999999998</v>
      </c>
      <c r="E44007">
        <v>0.60857380000000005</v>
      </c>
      <c r="F44007">
        <v>-4.8710000000000004</v>
      </c>
    </row>
    <row r="44008" spans="1:6" x14ac:dyDescent="0.2">
      <c r="A44008" t="s">
        <v>69607</v>
      </c>
      <c r="B44008" t="s">
        <v>9545</v>
      </c>
      <c r="C44008">
        <v>-3.4276300000000003E-2</v>
      </c>
      <c r="D44008">
        <v>0.72690529999999998</v>
      </c>
      <c r="E44008">
        <v>-0.3541086</v>
      </c>
      <c r="F44008">
        <v>-4.9379999999999997</v>
      </c>
    </row>
    <row r="44009" spans="1:6" x14ac:dyDescent="0.2">
      <c r="A44009" t="s">
        <v>94235</v>
      </c>
      <c r="B44009" t="s">
        <v>9545</v>
      </c>
      <c r="C44009">
        <v>-4.7978300000000003E-3</v>
      </c>
      <c r="D44009">
        <v>0.95458609999999999</v>
      </c>
      <c r="E44009">
        <v>-5.7655699999999997E-2</v>
      </c>
      <c r="F44009">
        <v>-4.9720000000000004</v>
      </c>
    </row>
    <row r="44010" spans="1:6" x14ac:dyDescent="0.2">
      <c r="A44010" t="s">
        <v>1055</v>
      </c>
      <c r="B44010" t="s">
        <v>1056</v>
      </c>
      <c r="C44010">
        <v>-0.14714163</v>
      </c>
      <c r="D44010">
        <v>3.2061600000000003E-2</v>
      </c>
      <c r="E44010">
        <v>-2.3015644000000002</v>
      </c>
      <c r="F44010">
        <v>-3.7349999999999999</v>
      </c>
    </row>
    <row r="44011" spans="1:6" x14ac:dyDescent="0.2">
      <c r="A44011" t="s">
        <v>52239</v>
      </c>
      <c r="B44011" t="s">
        <v>1056</v>
      </c>
      <c r="C44011">
        <v>7.3466000000000004E-2</v>
      </c>
      <c r="D44011">
        <v>0.57500220000000002</v>
      </c>
      <c r="E44011">
        <v>0.56988550000000004</v>
      </c>
      <c r="F44011">
        <v>-4.8840000000000003</v>
      </c>
    </row>
    <row r="44012" spans="1:6" x14ac:dyDescent="0.2">
      <c r="A44012" t="s">
        <v>61792</v>
      </c>
      <c r="B44012" t="s">
        <v>1056</v>
      </c>
      <c r="C44012">
        <v>-7.9122810000000002E-2</v>
      </c>
      <c r="D44012">
        <v>0.65734769999999998</v>
      </c>
      <c r="E44012">
        <v>-0.45017829999999998</v>
      </c>
      <c r="F44012">
        <v>-4.9169999999999998</v>
      </c>
    </row>
    <row r="44013" spans="1:6" x14ac:dyDescent="0.2">
      <c r="A44013" t="s">
        <v>67259</v>
      </c>
      <c r="B44013" t="s">
        <v>1056</v>
      </c>
      <c r="C44013">
        <v>-4.7688800000000003E-2</v>
      </c>
      <c r="D44013">
        <v>0.70641010000000004</v>
      </c>
      <c r="E44013">
        <v>-0.382023</v>
      </c>
      <c r="F44013">
        <v>-4.9329999999999998</v>
      </c>
    </row>
    <row r="44014" spans="1:6" x14ac:dyDescent="0.2">
      <c r="A44014" t="s">
        <v>74556</v>
      </c>
      <c r="B44014" t="s">
        <v>1056</v>
      </c>
      <c r="C44014">
        <v>-6.9307800000000003E-2</v>
      </c>
      <c r="D44014">
        <v>0.7719355</v>
      </c>
      <c r="E44014">
        <v>-0.29374020000000001</v>
      </c>
      <c r="F44014">
        <v>-4.9489999999999998</v>
      </c>
    </row>
    <row r="44015" spans="1:6" x14ac:dyDescent="0.2">
      <c r="A44015" t="s">
        <v>81936</v>
      </c>
      <c r="B44015" t="s">
        <v>1056</v>
      </c>
      <c r="C44015">
        <v>-2.7375779999999999E-2</v>
      </c>
      <c r="D44015">
        <v>0.83936679999999997</v>
      </c>
      <c r="E44015">
        <v>-0.20531749999999999</v>
      </c>
      <c r="F44015">
        <v>-4.9610000000000003</v>
      </c>
    </row>
    <row r="44016" spans="1:6" x14ac:dyDescent="0.2">
      <c r="A44016" t="s">
        <v>17259</v>
      </c>
      <c r="B44016" t="s">
        <v>17260</v>
      </c>
      <c r="C44016">
        <v>0.12552165000000001</v>
      </c>
      <c r="D44016">
        <v>0.24504039999999999</v>
      </c>
      <c r="E44016">
        <v>1.1971156999999999</v>
      </c>
      <c r="F44016">
        <v>-4.5940000000000003</v>
      </c>
    </row>
    <row r="44017" spans="1:6" x14ac:dyDescent="0.2">
      <c r="A44017" t="s">
        <v>41580</v>
      </c>
      <c r="B44017" t="s">
        <v>17260</v>
      </c>
      <c r="C44017">
        <v>8.8155020000000001E-2</v>
      </c>
      <c r="D44017">
        <v>0.4795817</v>
      </c>
      <c r="E44017">
        <v>0.72023809999999999</v>
      </c>
      <c r="F44017">
        <v>-4.8310000000000004</v>
      </c>
    </row>
    <row r="44018" spans="1:6" x14ac:dyDescent="0.2">
      <c r="A44018" t="s">
        <v>53638</v>
      </c>
      <c r="B44018" t="s">
        <v>17260</v>
      </c>
      <c r="C44018">
        <v>4.027099E-2</v>
      </c>
      <c r="D44018">
        <v>0.58711919999999995</v>
      </c>
      <c r="E44018">
        <v>0.55177580000000004</v>
      </c>
      <c r="F44018">
        <v>-4.8890000000000002</v>
      </c>
    </row>
    <row r="44019" spans="1:6" x14ac:dyDescent="0.2">
      <c r="A44019" t="s">
        <v>86332</v>
      </c>
      <c r="B44019" t="s">
        <v>17260</v>
      </c>
      <c r="C44019">
        <v>-1.200762E-2</v>
      </c>
      <c r="D44019">
        <v>0.87890610000000002</v>
      </c>
      <c r="E44019">
        <v>-0.15428620000000001</v>
      </c>
      <c r="F44019">
        <v>-4.9660000000000002</v>
      </c>
    </row>
    <row r="44020" spans="1:6" x14ac:dyDescent="0.2">
      <c r="A44020" t="s">
        <v>98891</v>
      </c>
      <c r="B44020" t="s">
        <v>17260</v>
      </c>
      <c r="C44020">
        <v>-8.4339999999999995E-5</v>
      </c>
      <c r="D44020">
        <v>0.99902270000000004</v>
      </c>
      <c r="E44020">
        <v>-1.24E-3</v>
      </c>
      <c r="F44020">
        <v>-4.9729999999999999</v>
      </c>
    </row>
    <row r="44021" spans="1:6" x14ac:dyDescent="0.2">
      <c r="A44021" t="s">
        <v>6561</v>
      </c>
      <c r="B44021" t="s">
        <v>6562</v>
      </c>
      <c r="C44021">
        <v>0.15151638000000001</v>
      </c>
      <c r="D44021">
        <v>0.120141</v>
      </c>
      <c r="E44021">
        <v>1.6223506999999999</v>
      </c>
      <c r="F44021">
        <v>-4.3040000000000003</v>
      </c>
    </row>
    <row r="44022" spans="1:6" x14ac:dyDescent="0.2">
      <c r="A44022" t="s">
        <v>41342</v>
      </c>
      <c r="B44022" t="s">
        <v>41343</v>
      </c>
      <c r="C44022">
        <v>-8.6322289999999996E-2</v>
      </c>
      <c r="D44022">
        <v>0.47740369999999999</v>
      </c>
      <c r="E44022">
        <v>-0.72385840000000001</v>
      </c>
      <c r="F44022">
        <v>-4.83</v>
      </c>
    </row>
    <row r="44023" spans="1:6" x14ac:dyDescent="0.2">
      <c r="A44023" t="s">
        <v>62264</v>
      </c>
      <c r="B44023" t="s">
        <v>41343</v>
      </c>
      <c r="C44023">
        <v>-6.8344970000000005E-2</v>
      </c>
      <c r="D44023">
        <v>0.66158110000000003</v>
      </c>
      <c r="E44023">
        <v>-0.44421569999999999</v>
      </c>
      <c r="F44023">
        <v>-4.9189999999999996</v>
      </c>
    </row>
    <row r="44024" spans="1:6" x14ac:dyDescent="0.2">
      <c r="A44024" t="s">
        <v>22094</v>
      </c>
      <c r="B44024" t="s">
        <v>22095</v>
      </c>
      <c r="C44024">
        <v>-9.2801690000000006E-2</v>
      </c>
      <c r="D44024">
        <v>0.29739919999999997</v>
      </c>
      <c r="E44024">
        <v>-1.069466</v>
      </c>
      <c r="F44024">
        <v>-4.6669999999999998</v>
      </c>
    </row>
    <row r="44025" spans="1:6" x14ac:dyDescent="0.2">
      <c r="A44025" t="s">
        <v>31451</v>
      </c>
      <c r="B44025" t="s">
        <v>22095</v>
      </c>
      <c r="C44025">
        <v>-0.13286306000000001</v>
      </c>
      <c r="D44025">
        <v>0.38722610000000002</v>
      </c>
      <c r="E44025">
        <v>-0.8836387</v>
      </c>
      <c r="F44025">
        <v>-4.7619999999999996</v>
      </c>
    </row>
    <row r="44026" spans="1:6" x14ac:dyDescent="0.2">
      <c r="A44026" t="s">
        <v>32092</v>
      </c>
      <c r="B44026" t="s">
        <v>22095</v>
      </c>
      <c r="C44026">
        <v>8.2814239999999997E-2</v>
      </c>
      <c r="D44026">
        <v>0.39344859999999998</v>
      </c>
      <c r="E44026">
        <v>0.87189890000000003</v>
      </c>
      <c r="F44026">
        <v>-4.7670000000000003</v>
      </c>
    </row>
    <row r="44027" spans="1:6" x14ac:dyDescent="0.2">
      <c r="A44027" t="s">
        <v>56394</v>
      </c>
      <c r="B44027" t="s">
        <v>22095</v>
      </c>
      <c r="C44027">
        <v>3.6259180000000002E-2</v>
      </c>
      <c r="D44027">
        <v>0.61065800000000003</v>
      </c>
      <c r="E44027">
        <v>0.51711620000000003</v>
      </c>
      <c r="F44027">
        <v>-4.899</v>
      </c>
    </row>
    <row r="44028" spans="1:6" x14ac:dyDescent="0.2">
      <c r="A44028" t="s">
        <v>49438</v>
      </c>
      <c r="B44028" t="s">
        <v>49439</v>
      </c>
      <c r="C44028">
        <v>4.6118970000000002E-2</v>
      </c>
      <c r="D44028">
        <v>0.55054009999999998</v>
      </c>
      <c r="E44028">
        <v>0.60705120000000001</v>
      </c>
      <c r="F44028">
        <v>-4.8719999999999999</v>
      </c>
    </row>
    <row r="44029" spans="1:6" x14ac:dyDescent="0.2">
      <c r="A44029" t="s">
        <v>56977</v>
      </c>
      <c r="B44029" t="s">
        <v>49439</v>
      </c>
      <c r="C44029">
        <v>4.9143100000000002E-2</v>
      </c>
      <c r="D44029">
        <v>0.61588900000000002</v>
      </c>
      <c r="E44029">
        <v>0.50950189999999995</v>
      </c>
      <c r="F44029">
        <v>-4.9009999999999998</v>
      </c>
    </row>
    <row r="44030" spans="1:6" x14ac:dyDescent="0.2">
      <c r="A44030" t="s">
        <v>61728</v>
      </c>
      <c r="B44030" t="s">
        <v>61729</v>
      </c>
      <c r="C44030">
        <v>-6.0621220000000003E-2</v>
      </c>
      <c r="D44030">
        <v>0.6567385</v>
      </c>
      <c r="E44030">
        <v>-0.45103769999999999</v>
      </c>
      <c r="F44030">
        <v>-4.9169999999999998</v>
      </c>
    </row>
    <row r="44031" spans="1:6" x14ac:dyDescent="0.2">
      <c r="A44031" t="s">
        <v>13276</v>
      </c>
      <c r="B44031" t="s">
        <v>13277</v>
      </c>
      <c r="C44031">
        <v>-0.13312843999999999</v>
      </c>
      <c r="D44031">
        <v>0.20367650000000001</v>
      </c>
      <c r="E44031">
        <v>-1.3134265000000001</v>
      </c>
      <c r="F44031">
        <v>-4.5209999999999999</v>
      </c>
    </row>
    <row r="44032" spans="1:6" x14ac:dyDescent="0.2">
      <c r="A44032" t="s">
        <v>42167</v>
      </c>
      <c r="B44032" t="s">
        <v>13277</v>
      </c>
      <c r="C44032">
        <v>-7.9396220000000003E-2</v>
      </c>
      <c r="D44032">
        <v>0.4844715</v>
      </c>
      <c r="E44032">
        <v>-0.71214520000000003</v>
      </c>
      <c r="F44032">
        <v>-4.8339999999999996</v>
      </c>
    </row>
    <row r="44033" spans="1:6" x14ac:dyDescent="0.2">
      <c r="A44033" t="s">
        <v>23773</v>
      </c>
      <c r="B44033" t="s">
        <v>23774</v>
      </c>
      <c r="C44033">
        <v>-0.14857495000000001</v>
      </c>
      <c r="D44033">
        <v>0.31410440000000001</v>
      </c>
      <c r="E44033">
        <v>-1.0322065</v>
      </c>
      <c r="F44033">
        <v>-4.6879999999999997</v>
      </c>
    </row>
    <row r="44034" spans="1:6" x14ac:dyDescent="0.2">
      <c r="A44034" t="s">
        <v>33433</v>
      </c>
      <c r="B44034" t="s">
        <v>23774</v>
      </c>
      <c r="C44034">
        <v>-8.6097129999999994E-2</v>
      </c>
      <c r="D44034">
        <v>0.4051709</v>
      </c>
      <c r="E44034">
        <v>-0.85010660000000005</v>
      </c>
      <c r="F44034">
        <v>-4.7770000000000001</v>
      </c>
    </row>
    <row r="44035" spans="1:6" x14ac:dyDescent="0.2">
      <c r="A44035" t="s">
        <v>33678</v>
      </c>
      <c r="B44035" t="s">
        <v>23774</v>
      </c>
      <c r="C44035">
        <v>8.6683780000000002E-2</v>
      </c>
      <c r="D44035">
        <v>0.40743839999999998</v>
      </c>
      <c r="E44035">
        <v>0.84593830000000003</v>
      </c>
      <c r="F44035">
        <v>-4.7789999999999999</v>
      </c>
    </row>
    <row r="44036" spans="1:6" x14ac:dyDescent="0.2">
      <c r="A44036" t="s">
        <v>43021</v>
      </c>
      <c r="B44036" t="s">
        <v>23774</v>
      </c>
      <c r="C44036">
        <v>-9.8642289999999994E-2</v>
      </c>
      <c r="D44036">
        <v>0.49212689999999998</v>
      </c>
      <c r="E44036">
        <v>-0.69957000000000003</v>
      </c>
      <c r="F44036">
        <v>-4.8390000000000004</v>
      </c>
    </row>
    <row r="44037" spans="1:6" x14ac:dyDescent="0.2">
      <c r="A44037" t="s">
        <v>9855</v>
      </c>
      <c r="B44037" t="s">
        <v>9856</v>
      </c>
      <c r="C44037">
        <v>-0.13294363000000001</v>
      </c>
      <c r="D44037">
        <v>0.16221650000000001</v>
      </c>
      <c r="E44037">
        <v>-1.4503683999999999</v>
      </c>
      <c r="F44037">
        <v>-4.4290000000000003</v>
      </c>
    </row>
    <row r="44038" spans="1:6" x14ac:dyDescent="0.2">
      <c r="A44038" t="s">
        <v>15219</v>
      </c>
      <c r="B44038" t="s">
        <v>9856</v>
      </c>
      <c r="C44038">
        <v>-0.12172927</v>
      </c>
      <c r="D44038">
        <v>0.2237567</v>
      </c>
      <c r="E44038">
        <v>-1.2548976999999999</v>
      </c>
      <c r="F44038">
        <v>-4.5579999999999998</v>
      </c>
    </row>
    <row r="44039" spans="1:6" x14ac:dyDescent="0.2">
      <c r="A44039" t="s">
        <v>36079</v>
      </c>
      <c r="B44039" t="s">
        <v>9856</v>
      </c>
      <c r="C44039">
        <v>7.0813310000000004E-2</v>
      </c>
      <c r="D44039">
        <v>0.4286314</v>
      </c>
      <c r="E44039">
        <v>0.80767469999999997</v>
      </c>
      <c r="F44039">
        <v>-4.7960000000000003</v>
      </c>
    </row>
    <row r="44040" spans="1:6" x14ac:dyDescent="0.2">
      <c r="A44040" t="s">
        <v>46187</v>
      </c>
      <c r="B44040" t="s">
        <v>9856</v>
      </c>
      <c r="C44040">
        <v>-6.2116610000000003E-2</v>
      </c>
      <c r="D44040">
        <v>0.52152030000000005</v>
      </c>
      <c r="E44040">
        <v>-0.65229720000000002</v>
      </c>
      <c r="F44040">
        <v>-4.8559999999999999</v>
      </c>
    </row>
    <row r="44041" spans="1:6" x14ac:dyDescent="0.2">
      <c r="A44041" t="s">
        <v>51218</v>
      </c>
      <c r="B44041" t="s">
        <v>9856</v>
      </c>
      <c r="C44041">
        <v>-6.5321030000000002E-2</v>
      </c>
      <c r="D44041">
        <v>0.56627360000000004</v>
      </c>
      <c r="E44041">
        <v>-0.58305130000000005</v>
      </c>
      <c r="F44041">
        <v>-4.88</v>
      </c>
    </row>
    <row r="44042" spans="1:6" x14ac:dyDescent="0.2">
      <c r="A44042" t="s">
        <v>56853</v>
      </c>
      <c r="B44042" t="s">
        <v>9856</v>
      </c>
      <c r="C44042">
        <v>5.6665920000000002E-2</v>
      </c>
      <c r="D44042">
        <v>0.61484689999999997</v>
      </c>
      <c r="E44042">
        <v>0.51101629999999998</v>
      </c>
      <c r="F44042">
        <v>-4.9009999999999998</v>
      </c>
    </row>
    <row r="44043" spans="1:6" x14ac:dyDescent="0.2">
      <c r="A44043" t="s">
        <v>88465</v>
      </c>
      <c r="B44043" t="s">
        <v>9856</v>
      </c>
      <c r="C44043">
        <v>1.7281149999999999E-2</v>
      </c>
      <c r="D44043">
        <v>0.8990747</v>
      </c>
      <c r="E44043">
        <v>0.1284256</v>
      </c>
      <c r="F44043">
        <v>-4.968</v>
      </c>
    </row>
    <row r="44044" spans="1:6" x14ac:dyDescent="0.2">
      <c r="A44044" t="s">
        <v>84031</v>
      </c>
      <c r="B44044" t="s">
        <v>84032</v>
      </c>
      <c r="C44044">
        <v>1.4051060000000001E-2</v>
      </c>
      <c r="D44044">
        <v>0.85726449999999998</v>
      </c>
      <c r="E44044">
        <v>0.18215680000000001</v>
      </c>
      <c r="F44044">
        <v>-4.9640000000000004</v>
      </c>
    </row>
    <row r="44045" spans="1:6" x14ac:dyDescent="0.2">
      <c r="A44045" t="s">
        <v>85020</v>
      </c>
      <c r="B44045" t="s">
        <v>84032</v>
      </c>
      <c r="C44045">
        <v>1.6345439999999999E-2</v>
      </c>
      <c r="D44045">
        <v>0.86661679999999996</v>
      </c>
      <c r="E44045">
        <v>0.17009589999999999</v>
      </c>
      <c r="F44045">
        <v>-4.9649999999999999</v>
      </c>
    </row>
    <row r="44046" spans="1:6" x14ac:dyDescent="0.2">
      <c r="A44046" t="s">
        <v>92843</v>
      </c>
      <c r="B44046" t="s">
        <v>84032</v>
      </c>
      <c r="C44046">
        <v>6.8869400000000002E-3</v>
      </c>
      <c r="D44046">
        <v>0.94141039999999998</v>
      </c>
      <c r="E44046">
        <v>7.44118E-2</v>
      </c>
      <c r="F44046">
        <v>-4.9710000000000001</v>
      </c>
    </row>
    <row r="44047" spans="1:6" x14ac:dyDescent="0.2">
      <c r="A44047" t="s">
        <v>94758</v>
      </c>
      <c r="B44047" t="s">
        <v>84032</v>
      </c>
      <c r="C44047">
        <v>-4.8521199999999997E-3</v>
      </c>
      <c r="D44047">
        <v>0.95932740000000005</v>
      </c>
      <c r="E44047">
        <v>-5.1630299999999997E-2</v>
      </c>
      <c r="F44047">
        <v>-4.9720000000000004</v>
      </c>
    </row>
    <row r="44048" spans="1:6" x14ac:dyDescent="0.2">
      <c r="A44048" t="s">
        <v>39089</v>
      </c>
      <c r="B44048" t="s">
        <v>39090</v>
      </c>
      <c r="C44048">
        <v>-0.18138826</v>
      </c>
      <c r="D44048">
        <v>0.45628590000000002</v>
      </c>
      <c r="E44048">
        <v>-0.7594803</v>
      </c>
      <c r="F44048">
        <v>-4.8159999999999998</v>
      </c>
    </row>
    <row r="44049" spans="1:6" x14ac:dyDescent="0.2">
      <c r="A44049" t="s">
        <v>92842</v>
      </c>
      <c r="B44049" t="s">
        <v>39090</v>
      </c>
      <c r="C44049">
        <v>1.118807E-2</v>
      </c>
      <c r="D44049">
        <v>0.94139470000000003</v>
      </c>
      <c r="E44049">
        <v>7.4431800000000006E-2</v>
      </c>
      <c r="F44049">
        <v>-4.9710000000000001</v>
      </c>
    </row>
    <row r="44050" spans="1:6" x14ac:dyDescent="0.2">
      <c r="A44050" t="s">
        <v>91835</v>
      </c>
      <c r="B44050" t="s">
        <v>91836</v>
      </c>
      <c r="C44050">
        <v>7.2473299999999997E-3</v>
      </c>
      <c r="D44050">
        <v>0.93154680000000001</v>
      </c>
      <c r="E44050">
        <v>8.69698E-2</v>
      </c>
      <c r="F44050">
        <v>-4.9710000000000001</v>
      </c>
    </row>
    <row r="44051" spans="1:6" x14ac:dyDescent="0.2">
      <c r="A44051" t="s">
        <v>77315</v>
      </c>
      <c r="B44051" t="s">
        <v>77316</v>
      </c>
      <c r="C44051">
        <v>2.120089E-2</v>
      </c>
      <c r="D44051">
        <v>0.79639289999999996</v>
      </c>
      <c r="E44051">
        <v>0.26142910000000003</v>
      </c>
      <c r="F44051">
        <v>-4.9539999999999997</v>
      </c>
    </row>
    <row r="44052" spans="1:6" x14ac:dyDescent="0.2">
      <c r="A44052" t="s">
        <v>27014</v>
      </c>
      <c r="B44052" t="s">
        <v>27015</v>
      </c>
      <c r="C44052">
        <v>7.2097980000000006E-2</v>
      </c>
      <c r="D44052">
        <v>0.34470800000000001</v>
      </c>
      <c r="E44052">
        <v>0.96741940000000004</v>
      </c>
      <c r="F44052">
        <v>-4.7210000000000001</v>
      </c>
    </row>
    <row r="44053" spans="1:6" x14ac:dyDescent="0.2">
      <c r="A44053" t="s">
        <v>30004</v>
      </c>
      <c r="B44053" t="s">
        <v>27015</v>
      </c>
      <c r="C44053">
        <v>0.10005324</v>
      </c>
      <c r="D44053">
        <v>0.37370370000000003</v>
      </c>
      <c r="E44053">
        <v>0.90958550000000005</v>
      </c>
      <c r="F44053">
        <v>-4.75</v>
      </c>
    </row>
    <row r="44054" spans="1:6" x14ac:dyDescent="0.2">
      <c r="A44054" t="s">
        <v>36767</v>
      </c>
      <c r="B44054" t="s">
        <v>27015</v>
      </c>
      <c r="C44054">
        <v>7.5376949999999998E-2</v>
      </c>
      <c r="D44054">
        <v>0.43464730000000001</v>
      </c>
      <c r="E44054">
        <v>0.79703080000000004</v>
      </c>
      <c r="F44054">
        <v>-4.8</v>
      </c>
    </row>
    <row r="44055" spans="1:6" x14ac:dyDescent="0.2">
      <c r="A44055" t="s">
        <v>36916</v>
      </c>
      <c r="B44055" t="s">
        <v>27015</v>
      </c>
      <c r="C44055">
        <v>-8.2446909999999998E-2</v>
      </c>
      <c r="D44055">
        <v>0.43567919999999999</v>
      </c>
      <c r="E44055">
        <v>-0.79521430000000004</v>
      </c>
      <c r="F44055">
        <v>-4.8010000000000002</v>
      </c>
    </row>
    <row r="44056" spans="1:6" x14ac:dyDescent="0.2">
      <c r="A44056" t="s">
        <v>37412</v>
      </c>
      <c r="B44056" t="s">
        <v>27015</v>
      </c>
      <c r="C44056">
        <v>0.10872205</v>
      </c>
      <c r="D44056">
        <v>0.4398359</v>
      </c>
      <c r="E44056">
        <v>0.78792379999999995</v>
      </c>
      <c r="F44056">
        <v>-4.8040000000000003</v>
      </c>
    </row>
    <row r="44057" spans="1:6" x14ac:dyDescent="0.2">
      <c r="A44057" t="s">
        <v>38549</v>
      </c>
      <c r="B44057" t="s">
        <v>27015</v>
      </c>
      <c r="C44057">
        <v>-0.25782336</v>
      </c>
      <c r="D44057">
        <v>0.45083289999999998</v>
      </c>
      <c r="E44057">
        <v>-0.76883869999999999</v>
      </c>
      <c r="F44057">
        <v>-4.8120000000000003</v>
      </c>
    </row>
    <row r="44058" spans="1:6" x14ac:dyDescent="0.2">
      <c r="A44058" t="s">
        <v>65749</v>
      </c>
      <c r="B44058" t="s">
        <v>27015</v>
      </c>
      <c r="C44058">
        <v>-4.7823360000000002E-2</v>
      </c>
      <c r="D44058">
        <v>0.69333359999999999</v>
      </c>
      <c r="E44058">
        <v>-0.39999509999999999</v>
      </c>
      <c r="F44058">
        <v>-4.9290000000000003</v>
      </c>
    </row>
    <row r="44059" spans="1:6" x14ac:dyDescent="0.2">
      <c r="A44059" t="s">
        <v>95670</v>
      </c>
      <c r="B44059" t="s">
        <v>27015</v>
      </c>
      <c r="C44059">
        <v>-8.2415000000000006E-3</v>
      </c>
      <c r="D44059">
        <v>0.9677943</v>
      </c>
      <c r="E44059">
        <v>-4.08752E-2</v>
      </c>
      <c r="F44059">
        <v>-4.9729999999999999</v>
      </c>
    </row>
    <row r="44060" spans="1:6" x14ac:dyDescent="0.2">
      <c r="A44060" t="s">
        <v>96465</v>
      </c>
      <c r="B44060" t="s">
        <v>27015</v>
      </c>
      <c r="C44060">
        <v>2.9340500000000001E-3</v>
      </c>
      <c r="D44060">
        <v>0.97562159999999998</v>
      </c>
      <c r="E44060">
        <v>3.0937099999999999E-2</v>
      </c>
      <c r="F44060">
        <v>-4.9729999999999999</v>
      </c>
    </row>
    <row r="44061" spans="1:6" x14ac:dyDescent="0.2">
      <c r="A44061" t="s">
        <v>88942</v>
      </c>
      <c r="B44061" t="s">
        <v>88943</v>
      </c>
      <c r="C44061">
        <v>1.7164780000000001E-2</v>
      </c>
      <c r="D44061">
        <v>0.90328629999999999</v>
      </c>
      <c r="E44061">
        <v>0.1230373</v>
      </c>
      <c r="F44061">
        <v>-4.9690000000000003</v>
      </c>
    </row>
    <row r="44062" spans="1:6" x14ac:dyDescent="0.2">
      <c r="A44062" t="s">
        <v>28406</v>
      </c>
      <c r="B44062" t="s">
        <v>28407</v>
      </c>
      <c r="C44062">
        <v>-6.6726579999999994E-2</v>
      </c>
      <c r="D44062">
        <v>0.3576936</v>
      </c>
      <c r="E44062">
        <v>-0.94112739999999995</v>
      </c>
      <c r="F44062">
        <v>-4.734</v>
      </c>
    </row>
    <row r="44063" spans="1:6" x14ac:dyDescent="0.2">
      <c r="A44063" t="s">
        <v>38241</v>
      </c>
      <c r="B44063" t="s">
        <v>28407</v>
      </c>
      <c r="C44063">
        <v>7.9785590000000003E-2</v>
      </c>
      <c r="D44063">
        <v>0.44791730000000002</v>
      </c>
      <c r="E44063">
        <v>0.77387070000000002</v>
      </c>
      <c r="F44063">
        <v>-4.8099999999999996</v>
      </c>
    </row>
    <row r="44064" spans="1:6" x14ac:dyDescent="0.2">
      <c r="A44064" t="s">
        <v>24988</v>
      </c>
      <c r="B44064" t="s">
        <v>24989</v>
      </c>
      <c r="C44064">
        <v>9.9485039999999997E-2</v>
      </c>
      <c r="D44064">
        <v>0.32522220000000002</v>
      </c>
      <c r="E44064">
        <v>1.0081808999999999</v>
      </c>
      <c r="F44064">
        <v>-4.7</v>
      </c>
    </row>
    <row r="44065" spans="1:6" x14ac:dyDescent="0.2">
      <c r="A44065" t="s">
        <v>37060</v>
      </c>
      <c r="B44065" t="s">
        <v>24989</v>
      </c>
      <c r="C44065">
        <v>0.11927366</v>
      </c>
      <c r="D44065">
        <v>0.43685220000000002</v>
      </c>
      <c r="E44065">
        <v>0.79315270000000004</v>
      </c>
      <c r="F44065">
        <v>-4.8019999999999996</v>
      </c>
    </row>
    <row r="44066" spans="1:6" x14ac:dyDescent="0.2">
      <c r="A44066" t="s">
        <v>61815</v>
      </c>
      <c r="B44066" t="s">
        <v>24989</v>
      </c>
      <c r="C44066">
        <v>7.3621409999999998E-2</v>
      </c>
      <c r="D44066">
        <v>0.65757719999999997</v>
      </c>
      <c r="E44066">
        <v>0.44985449999999999</v>
      </c>
      <c r="F44066">
        <v>-4.9169999999999998</v>
      </c>
    </row>
    <row r="44067" spans="1:6" x14ac:dyDescent="0.2">
      <c r="A44067" t="s">
        <v>79475</v>
      </c>
      <c r="B44067" t="s">
        <v>24989</v>
      </c>
      <c r="C44067">
        <v>-1.7850600000000001E-2</v>
      </c>
      <c r="D44067">
        <v>0.8158299</v>
      </c>
      <c r="E44067">
        <v>-0.23595430000000001</v>
      </c>
      <c r="F44067">
        <v>-4.9580000000000002</v>
      </c>
    </row>
    <row r="44068" spans="1:6" x14ac:dyDescent="0.2">
      <c r="A44068" t="s">
        <v>91880</v>
      </c>
      <c r="B44068" t="s">
        <v>24989</v>
      </c>
      <c r="C44068">
        <v>1.5307680000000001E-2</v>
      </c>
      <c r="D44068">
        <v>0.93192019999999998</v>
      </c>
      <c r="E44068">
        <v>8.6494199999999993E-2</v>
      </c>
      <c r="F44068">
        <v>-4.9710000000000001</v>
      </c>
    </row>
    <row r="44069" spans="1:6" x14ac:dyDescent="0.2">
      <c r="A44069" t="s">
        <v>96105</v>
      </c>
      <c r="B44069" t="s">
        <v>24989</v>
      </c>
      <c r="C44069">
        <v>2.95094E-3</v>
      </c>
      <c r="D44069">
        <v>0.97225479999999997</v>
      </c>
      <c r="E44069">
        <v>3.5211300000000001E-2</v>
      </c>
      <c r="F44069">
        <v>-4.9729999999999999</v>
      </c>
    </row>
    <row r="44070" spans="1:6" x14ac:dyDescent="0.2">
      <c r="A44070" t="s">
        <v>23573</v>
      </c>
      <c r="B44070" t="s">
        <v>23574</v>
      </c>
      <c r="C44070">
        <v>-8.4656519999999999E-2</v>
      </c>
      <c r="D44070">
        <v>0.3119787</v>
      </c>
      <c r="E44070">
        <v>-1.0368682</v>
      </c>
      <c r="F44070">
        <v>-4.6849999999999996</v>
      </c>
    </row>
    <row r="44071" spans="1:6" x14ac:dyDescent="0.2">
      <c r="A44071" t="s">
        <v>7544</v>
      </c>
      <c r="B44071" t="s">
        <v>7545</v>
      </c>
      <c r="C44071">
        <v>0.11988012000000001</v>
      </c>
      <c r="D44071">
        <v>0.13252510000000001</v>
      </c>
      <c r="E44071">
        <v>1.5671284000000001</v>
      </c>
      <c r="F44071">
        <v>-4.3449999999999998</v>
      </c>
    </row>
    <row r="44072" spans="1:6" x14ac:dyDescent="0.2">
      <c r="A44072" t="s">
        <v>34879</v>
      </c>
      <c r="B44072" t="s">
        <v>7545</v>
      </c>
      <c r="C44072">
        <v>-5.7022929999999999E-2</v>
      </c>
      <c r="D44072">
        <v>0.41821029999999998</v>
      </c>
      <c r="E44072">
        <v>-0.82633630000000002</v>
      </c>
      <c r="F44072">
        <v>-4.7880000000000003</v>
      </c>
    </row>
    <row r="44073" spans="1:6" x14ac:dyDescent="0.2">
      <c r="A44073" t="s">
        <v>55330</v>
      </c>
      <c r="B44073" t="s">
        <v>7545</v>
      </c>
      <c r="C44073">
        <v>-3.8451279999999997E-2</v>
      </c>
      <c r="D44073">
        <v>0.60163719999999998</v>
      </c>
      <c r="E44073">
        <v>-0.53032069999999998</v>
      </c>
      <c r="F44073">
        <v>-4.8959999999999999</v>
      </c>
    </row>
    <row r="44074" spans="1:6" x14ac:dyDescent="0.2">
      <c r="A44074" t="s">
        <v>80689</v>
      </c>
      <c r="B44074" t="s">
        <v>80690</v>
      </c>
      <c r="C44074">
        <v>-1.9604670000000001E-2</v>
      </c>
      <c r="D44074">
        <v>0.82754740000000004</v>
      </c>
      <c r="E44074">
        <v>-0.22067510000000001</v>
      </c>
      <c r="F44074">
        <v>-4.9589999999999996</v>
      </c>
    </row>
    <row r="44075" spans="1:6" x14ac:dyDescent="0.2">
      <c r="A44075" t="s">
        <v>76657</v>
      </c>
      <c r="B44075" t="s">
        <v>76658</v>
      </c>
      <c r="C44075">
        <v>2.1887150000000001E-2</v>
      </c>
      <c r="D44075">
        <v>0.79056269999999995</v>
      </c>
      <c r="E44075">
        <v>0.26910440000000002</v>
      </c>
      <c r="F44075">
        <v>-4.9530000000000003</v>
      </c>
    </row>
    <row r="44076" spans="1:6" x14ac:dyDescent="0.2">
      <c r="A44076" t="s">
        <v>78422</v>
      </c>
      <c r="B44076" t="s">
        <v>76658</v>
      </c>
      <c r="C44076">
        <v>3.5106970000000001E-2</v>
      </c>
      <c r="D44076">
        <v>0.8063922</v>
      </c>
      <c r="E44076">
        <v>0.24830260000000001</v>
      </c>
      <c r="F44076">
        <v>-4.9560000000000004</v>
      </c>
    </row>
    <row r="44077" spans="1:6" x14ac:dyDescent="0.2">
      <c r="A44077" t="s">
        <v>45695</v>
      </c>
      <c r="B44077" t="s">
        <v>45696</v>
      </c>
      <c r="C44077">
        <v>-4.9485840000000003E-2</v>
      </c>
      <c r="D44077">
        <v>0.51742880000000002</v>
      </c>
      <c r="E44077">
        <v>-0.65878610000000004</v>
      </c>
      <c r="F44077">
        <v>-4.8540000000000001</v>
      </c>
    </row>
    <row r="44078" spans="1:6" x14ac:dyDescent="0.2">
      <c r="A44078" t="s">
        <v>80788</v>
      </c>
      <c r="B44078" t="s">
        <v>80789</v>
      </c>
      <c r="C44078">
        <v>1.8732680000000002E-2</v>
      </c>
      <c r="D44078">
        <v>0.82828159999999995</v>
      </c>
      <c r="E44078">
        <v>0.21971959999999999</v>
      </c>
      <c r="F44078">
        <v>-4.96</v>
      </c>
    </row>
    <row r="44079" spans="1:6" x14ac:dyDescent="0.2">
      <c r="A44079" t="s">
        <v>47875</v>
      </c>
      <c r="B44079" t="s">
        <v>47876</v>
      </c>
      <c r="C44079">
        <v>0.12991588000000001</v>
      </c>
      <c r="D44079">
        <v>0.53658850000000002</v>
      </c>
      <c r="E44079">
        <v>0.62863829999999998</v>
      </c>
      <c r="F44079">
        <v>-4.8650000000000002</v>
      </c>
    </row>
    <row r="44080" spans="1:6" x14ac:dyDescent="0.2">
      <c r="A44080" t="s">
        <v>66100</v>
      </c>
      <c r="B44080" t="s">
        <v>66101</v>
      </c>
      <c r="C44080">
        <v>6.6038680000000002E-2</v>
      </c>
      <c r="D44080">
        <v>0.69635040000000004</v>
      </c>
      <c r="E44080">
        <v>0.3958371</v>
      </c>
      <c r="F44080">
        <v>-4.93</v>
      </c>
    </row>
    <row r="44081" spans="1:6" x14ac:dyDescent="0.2">
      <c r="A44081" t="s">
        <v>69751</v>
      </c>
      <c r="B44081" t="s">
        <v>66101</v>
      </c>
      <c r="C44081">
        <v>3.5418999999999999E-2</v>
      </c>
      <c r="D44081">
        <v>0.72813430000000001</v>
      </c>
      <c r="E44081">
        <v>0.35244409999999998</v>
      </c>
      <c r="F44081">
        <v>-4.9390000000000001</v>
      </c>
    </row>
    <row r="44082" spans="1:6" x14ac:dyDescent="0.2">
      <c r="A44082" t="s">
        <v>77143</v>
      </c>
      <c r="B44082" t="s">
        <v>66101</v>
      </c>
      <c r="C44082">
        <v>-2.6308539999999998E-2</v>
      </c>
      <c r="D44082">
        <v>0.79483130000000002</v>
      </c>
      <c r="E44082">
        <v>-0.26348339999999998</v>
      </c>
      <c r="F44082">
        <v>-4.9539999999999997</v>
      </c>
    </row>
    <row r="44083" spans="1:6" x14ac:dyDescent="0.2">
      <c r="A44083" t="s">
        <v>82284</v>
      </c>
      <c r="B44083" t="s">
        <v>66101</v>
      </c>
      <c r="C44083">
        <v>-2.4962100000000001E-2</v>
      </c>
      <c r="D44083">
        <v>0.84236250000000001</v>
      </c>
      <c r="E44083">
        <v>-0.20143320000000001</v>
      </c>
      <c r="F44083">
        <v>-4.9619999999999997</v>
      </c>
    </row>
    <row r="44084" spans="1:6" x14ac:dyDescent="0.2">
      <c r="A44084" t="s">
        <v>88708</v>
      </c>
      <c r="B44084" t="s">
        <v>66101</v>
      </c>
      <c r="C44084">
        <v>1.356395E-2</v>
      </c>
      <c r="D44084">
        <v>0.90114709999999998</v>
      </c>
      <c r="E44084">
        <v>0.12577369999999999</v>
      </c>
      <c r="F44084">
        <v>-4.9690000000000003</v>
      </c>
    </row>
    <row r="44085" spans="1:6" x14ac:dyDescent="0.2">
      <c r="A44085" t="s">
        <v>95742</v>
      </c>
      <c r="B44085" t="s">
        <v>66101</v>
      </c>
      <c r="C44085">
        <v>-4.4785199999999997E-3</v>
      </c>
      <c r="D44085">
        <v>0.96847819999999996</v>
      </c>
      <c r="E44085">
        <v>-4.0006800000000002E-2</v>
      </c>
      <c r="F44085">
        <v>-4.9729999999999999</v>
      </c>
    </row>
    <row r="44086" spans="1:6" x14ac:dyDescent="0.2">
      <c r="A44086" t="s">
        <v>55096</v>
      </c>
      <c r="B44086" t="s">
        <v>55097</v>
      </c>
      <c r="C44086">
        <v>-0.10193888</v>
      </c>
      <c r="D44086">
        <v>0.59940320000000002</v>
      </c>
      <c r="E44086">
        <v>-0.53360549999999995</v>
      </c>
      <c r="F44086">
        <v>-4.8949999999999996</v>
      </c>
    </row>
    <row r="44087" spans="1:6" x14ac:dyDescent="0.2">
      <c r="A44087" t="s">
        <v>32293</v>
      </c>
      <c r="B44087" t="s">
        <v>32294</v>
      </c>
      <c r="C44087">
        <v>0.13308747000000001</v>
      </c>
      <c r="D44087">
        <v>0.3949126</v>
      </c>
      <c r="E44087">
        <v>0.86915450000000005</v>
      </c>
      <c r="F44087">
        <v>-4.7679999999999998</v>
      </c>
    </row>
    <row r="44088" spans="1:6" x14ac:dyDescent="0.2">
      <c r="A44088" t="s">
        <v>81132</v>
      </c>
      <c r="B44088" t="s">
        <v>32294</v>
      </c>
      <c r="C44088">
        <v>-5.1980600000000002E-2</v>
      </c>
      <c r="D44088">
        <v>0.83149070000000003</v>
      </c>
      <c r="E44088">
        <v>-0.2155455</v>
      </c>
      <c r="F44088">
        <v>-4.96</v>
      </c>
    </row>
    <row r="44089" spans="1:6" x14ac:dyDescent="0.2">
      <c r="A44089" t="s">
        <v>92369</v>
      </c>
      <c r="B44089" t="s">
        <v>32294</v>
      </c>
      <c r="C44089">
        <v>-1.7790779999999999E-2</v>
      </c>
      <c r="D44089">
        <v>0.93642510000000001</v>
      </c>
      <c r="E44089">
        <v>-8.0757300000000004E-2</v>
      </c>
      <c r="F44089">
        <v>-4.9710000000000001</v>
      </c>
    </row>
    <row r="44090" spans="1:6" x14ac:dyDescent="0.2">
      <c r="A44090" t="s">
        <v>69807</v>
      </c>
      <c r="B44090" t="s">
        <v>69808</v>
      </c>
      <c r="C44090">
        <v>4.3568320000000001E-2</v>
      </c>
      <c r="D44090">
        <v>0.72864340000000005</v>
      </c>
      <c r="E44090">
        <v>0.35175479999999998</v>
      </c>
      <c r="F44090">
        <v>-4.9390000000000001</v>
      </c>
    </row>
    <row r="44091" spans="1:6" x14ac:dyDescent="0.2">
      <c r="A44091" t="s">
        <v>3050</v>
      </c>
      <c r="B44091" t="s">
        <v>3051</v>
      </c>
      <c r="C44091">
        <v>0.20858769999999999</v>
      </c>
      <c r="D44091">
        <v>6.9521299999999994E-2</v>
      </c>
      <c r="E44091">
        <v>1.9161440999999999</v>
      </c>
      <c r="F44091">
        <v>-4.0709999999999997</v>
      </c>
    </row>
    <row r="44092" spans="1:6" x14ac:dyDescent="0.2">
      <c r="A44092" t="s">
        <v>26072</v>
      </c>
      <c r="B44092" t="s">
        <v>3051</v>
      </c>
      <c r="C44092">
        <v>8.2352889999999998E-2</v>
      </c>
      <c r="D44092">
        <v>0.33575270000000002</v>
      </c>
      <c r="E44092">
        <v>0.98594890000000002</v>
      </c>
      <c r="F44092">
        <v>-4.7119999999999997</v>
      </c>
    </row>
    <row r="44093" spans="1:6" x14ac:dyDescent="0.2">
      <c r="A44093" t="s">
        <v>65189</v>
      </c>
      <c r="B44093" t="s">
        <v>3051</v>
      </c>
      <c r="C44093">
        <v>4.3521329999999997E-2</v>
      </c>
      <c r="D44093">
        <v>0.68826620000000005</v>
      </c>
      <c r="E44093">
        <v>0.40699570000000002</v>
      </c>
      <c r="F44093">
        <v>-4.9269999999999996</v>
      </c>
    </row>
    <row r="44094" spans="1:6" x14ac:dyDescent="0.2">
      <c r="A44094" t="s">
        <v>93811</v>
      </c>
      <c r="B44094" t="s">
        <v>3051</v>
      </c>
      <c r="C44094">
        <v>-5.1815000000000003E-3</v>
      </c>
      <c r="D44094">
        <v>0.95061879999999999</v>
      </c>
      <c r="E44094">
        <v>-6.2699000000000005E-2</v>
      </c>
      <c r="F44094">
        <v>-4.9720000000000004</v>
      </c>
    </row>
    <row r="44095" spans="1:6" x14ac:dyDescent="0.2">
      <c r="A44095" t="s">
        <v>72061</v>
      </c>
      <c r="B44095" t="s">
        <v>72062</v>
      </c>
      <c r="C44095">
        <v>3.4236830000000003E-2</v>
      </c>
      <c r="D44095">
        <v>0.74881509999999996</v>
      </c>
      <c r="E44095">
        <v>0.32458179999999998</v>
      </c>
      <c r="F44095">
        <v>-4.944</v>
      </c>
    </row>
    <row r="44096" spans="1:6" x14ac:dyDescent="0.2">
      <c r="A44096" t="s">
        <v>86391</v>
      </c>
      <c r="B44096" t="s">
        <v>86392</v>
      </c>
      <c r="C44096">
        <v>-1.189547E-2</v>
      </c>
      <c r="D44096">
        <v>0.87962439999999997</v>
      </c>
      <c r="E44096">
        <v>-0.15336340000000001</v>
      </c>
      <c r="F44096">
        <v>-4.9660000000000002</v>
      </c>
    </row>
    <row r="44097" spans="1:6" x14ac:dyDescent="0.2">
      <c r="A44097" t="s">
        <v>41728</v>
      </c>
      <c r="B44097" t="s">
        <v>41729</v>
      </c>
      <c r="C44097">
        <v>-0.11198537</v>
      </c>
      <c r="D44097">
        <v>0.48075830000000003</v>
      </c>
      <c r="E44097">
        <v>-0.71828639999999999</v>
      </c>
      <c r="F44097">
        <v>-4.8319999999999999</v>
      </c>
    </row>
    <row r="44098" spans="1:6" x14ac:dyDescent="0.2">
      <c r="A44098" t="s">
        <v>61468</v>
      </c>
      <c r="B44098" t="s">
        <v>61469</v>
      </c>
      <c r="C44098">
        <v>3.7002199999999999E-2</v>
      </c>
      <c r="D44098">
        <v>0.65466959999999996</v>
      </c>
      <c r="E44098">
        <v>0.4539588</v>
      </c>
      <c r="F44098">
        <v>-4.9160000000000004</v>
      </c>
    </row>
    <row r="44099" spans="1:6" x14ac:dyDescent="0.2">
      <c r="A44099" t="s">
        <v>14667</v>
      </c>
      <c r="B44099" t="s">
        <v>14668</v>
      </c>
      <c r="C44099">
        <v>0.11432632</v>
      </c>
      <c r="D44099">
        <v>0.2181158</v>
      </c>
      <c r="E44099">
        <v>1.2709142</v>
      </c>
      <c r="F44099">
        <v>-4.548</v>
      </c>
    </row>
    <row r="44100" spans="1:6" x14ac:dyDescent="0.2">
      <c r="A44100" t="s">
        <v>76469</v>
      </c>
      <c r="B44100" t="s">
        <v>14668</v>
      </c>
      <c r="C44100">
        <v>2.488808E-2</v>
      </c>
      <c r="D44100">
        <v>0.78899220000000003</v>
      </c>
      <c r="E44100">
        <v>0.27117469999999999</v>
      </c>
      <c r="F44100">
        <v>-4.9530000000000003</v>
      </c>
    </row>
    <row r="44101" spans="1:6" x14ac:dyDescent="0.2">
      <c r="A44101" t="s">
        <v>19417</v>
      </c>
      <c r="B44101" t="s">
        <v>19418</v>
      </c>
      <c r="C44101">
        <v>-9.6975450000000005E-2</v>
      </c>
      <c r="D44101">
        <v>0.26777380000000001</v>
      </c>
      <c r="E44101">
        <v>-1.1394386000000001</v>
      </c>
      <c r="F44101">
        <v>-4.6280000000000001</v>
      </c>
    </row>
    <row r="44102" spans="1:6" x14ac:dyDescent="0.2">
      <c r="A44102" t="s">
        <v>23689</v>
      </c>
      <c r="B44102" t="s">
        <v>19418</v>
      </c>
      <c r="C44102">
        <v>-0.11543580000000001</v>
      </c>
      <c r="D44102">
        <v>0.31323830000000003</v>
      </c>
      <c r="E44102">
        <v>-1.0341031000000001</v>
      </c>
      <c r="F44102">
        <v>-4.6870000000000003</v>
      </c>
    </row>
    <row r="44103" spans="1:6" x14ac:dyDescent="0.2">
      <c r="A44103" t="s">
        <v>32314</v>
      </c>
      <c r="B44103" t="s">
        <v>19418</v>
      </c>
      <c r="C44103">
        <v>7.2831359999999998E-2</v>
      </c>
      <c r="D44103">
        <v>0.39518809999999999</v>
      </c>
      <c r="E44103">
        <v>0.86863889999999999</v>
      </c>
      <c r="F44103">
        <v>-4.7690000000000001</v>
      </c>
    </row>
    <row r="44104" spans="1:6" x14ac:dyDescent="0.2">
      <c r="A44104" t="s">
        <v>39674</v>
      </c>
      <c r="B44104" t="s">
        <v>19418</v>
      </c>
      <c r="C44104">
        <v>8.7031810000000001E-2</v>
      </c>
      <c r="D44104">
        <v>0.46167999999999998</v>
      </c>
      <c r="E44104">
        <v>0.75028919999999999</v>
      </c>
      <c r="F44104">
        <v>-4.82</v>
      </c>
    </row>
    <row r="44105" spans="1:6" x14ac:dyDescent="0.2">
      <c r="A44105" t="s">
        <v>45555</v>
      </c>
      <c r="B44105" t="s">
        <v>19418</v>
      </c>
      <c r="C44105">
        <v>-3.8952769999999998E-2</v>
      </c>
      <c r="D44105">
        <v>0.51588210000000001</v>
      </c>
      <c r="E44105">
        <v>-0.66124649999999996</v>
      </c>
      <c r="F44105">
        <v>-4.8529999999999998</v>
      </c>
    </row>
    <row r="44106" spans="1:6" x14ac:dyDescent="0.2">
      <c r="A44106" t="s">
        <v>46298</v>
      </c>
      <c r="B44106" t="s">
        <v>19418</v>
      </c>
      <c r="C44106">
        <v>4.866123E-2</v>
      </c>
      <c r="D44106">
        <v>0.52252180000000004</v>
      </c>
      <c r="E44106">
        <v>0.65071310000000004</v>
      </c>
      <c r="F44106">
        <v>-4.8570000000000002</v>
      </c>
    </row>
    <row r="44107" spans="1:6" x14ac:dyDescent="0.2">
      <c r="A44107" t="s">
        <v>61367</v>
      </c>
      <c r="B44107" t="s">
        <v>19418</v>
      </c>
      <c r="C44107">
        <v>-2.9936709999999998E-2</v>
      </c>
      <c r="D44107">
        <v>0.65381429999999996</v>
      </c>
      <c r="E44107">
        <v>-0.45516760000000001</v>
      </c>
      <c r="F44107">
        <v>-4.9160000000000004</v>
      </c>
    </row>
    <row r="44108" spans="1:6" x14ac:dyDescent="0.2">
      <c r="A44108" t="s">
        <v>63383</v>
      </c>
      <c r="B44108" t="s">
        <v>19418</v>
      </c>
      <c r="C44108">
        <v>-3.4014160000000002E-2</v>
      </c>
      <c r="D44108">
        <v>0.67182189999999997</v>
      </c>
      <c r="E44108">
        <v>-0.42985909999999999</v>
      </c>
      <c r="F44108">
        <v>-4.9219999999999997</v>
      </c>
    </row>
    <row r="44109" spans="1:6" x14ac:dyDescent="0.2">
      <c r="A44109" t="s">
        <v>67957</v>
      </c>
      <c r="B44109" t="s">
        <v>19418</v>
      </c>
      <c r="C44109">
        <v>-3.4892630000000001E-2</v>
      </c>
      <c r="D44109">
        <v>0.71240040000000004</v>
      </c>
      <c r="E44109">
        <v>-0.37383309999999997</v>
      </c>
      <c r="F44109">
        <v>-4.9340000000000002</v>
      </c>
    </row>
    <row r="44110" spans="1:6" x14ac:dyDescent="0.2">
      <c r="A44110" t="s">
        <v>72862</v>
      </c>
      <c r="B44110" t="s">
        <v>19418</v>
      </c>
      <c r="C44110">
        <v>-2.5778180000000001E-2</v>
      </c>
      <c r="D44110">
        <v>0.75609970000000004</v>
      </c>
      <c r="E44110">
        <v>-0.31483109999999997</v>
      </c>
      <c r="F44110">
        <v>-4.9459999999999997</v>
      </c>
    </row>
    <row r="44111" spans="1:6" x14ac:dyDescent="0.2">
      <c r="A44111" t="s">
        <v>73164</v>
      </c>
      <c r="B44111" t="s">
        <v>19418</v>
      </c>
      <c r="C44111">
        <v>-3.1572089999999997E-2</v>
      </c>
      <c r="D44111">
        <v>0.75903019999999999</v>
      </c>
      <c r="E44111">
        <v>-0.31091740000000001</v>
      </c>
      <c r="F44111">
        <v>-4.9459999999999997</v>
      </c>
    </row>
    <row r="44112" spans="1:6" x14ac:dyDescent="0.2">
      <c r="A44112" t="s">
        <v>74215</v>
      </c>
      <c r="B44112" t="s">
        <v>19418</v>
      </c>
      <c r="C44112">
        <v>2.2198539999999999E-2</v>
      </c>
      <c r="D44112">
        <v>0.76867680000000005</v>
      </c>
      <c r="E44112">
        <v>0.29806890000000003</v>
      </c>
      <c r="F44112">
        <v>-4.9480000000000004</v>
      </c>
    </row>
    <row r="44113" spans="1:6" x14ac:dyDescent="0.2">
      <c r="A44113" t="s">
        <v>76067</v>
      </c>
      <c r="B44113" t="s">
        <v>19418</v>
      </c>
      <c r="C44113">
        <v>2.2961169999999999E-2</v>
      </c>
      <c r="D44113">
        <v>0.7851979</v>
      </c>
      <c r="E44113">
        <v>0.27618160000000003</v>
      </c>
      <c r="F44113">
        <v>-4.952</v>
      </c>
    </row>
    <row r="44114" spans="1:6" x14ac:dyDescent="0.2">
      <c r="A44114" t="s">
        <v>22920</v>
      </c>
      <c r="B44114" t="s">
        <v>22921</v>
      </c>
      <c r="C44114">
        <v>-0.14592927</v>
      </c>
      <c r="D44114">
        <v>0.30567610000000001</v>
      </c>
      <c r="E44114">
        <v>-1.0508236</v>
      </c>
      <c r="F44114">
        <v>-4.6779999999999999</v>
      </c>
    </row>
    <row r="44115" spans="1:6" x14ac:dyDescent="0.2">
      <c r="A44115" t="s">
        <v>55185</v>
      </c>
      <c r="B44115" t="s">
        <v>22921</v>
      </c>
      <c r="C44115">
        <v>-5.2446230000000003E-2</v>
      </c>
      <c r="D44115">
        <v>0.6003098</v>
      </c>
      <c r="E44115">
        <v>-0.53227159999999996</v>
      </c>
      <c r="F44115">
        <v>-4.8949999999999996</v>
      </c>
    </row>
    <row r="44116" spans="1:6" x14ac:dyDescent="0.2">
      <c r="A44116" t="s">
        <v>59525</v>
      </c>
      <c r="B44116" t="s">
        <v>22921</v>
      </c>
      <c r="C44116">
        <v>4.1641169999999998E-2</v>
      </c>
      <c r="D44116">
        <v>0.63823920000000001</v>
      </c>
      <c r="E44116">
        <v>0.4773037</v>
      </c>
      <c r="F44116">
        <v>-4.91</v>
      </c>
    </row>
    <row r="44117" spans="1:6" x14ac:dyDescent="0.2">
      <c r="A44117" t="s">
        <v>40246</v>
      </c>
      <c r="B44117" t="s">
        <v>40247</v>
      </c>
      <c r="C44117">
        <v>-4.7456020000000002E-2</v>
      </c>
      <c r="D44117">
        <v>0.4666669</v>
      </c>
      <c r="E44117">
        <v>-0.74184919999999999</v>
      </c>
      <c r="F44117">
        <v>-4.8230000000000004</v>
      </c>
    </row>
    <row r="44118" spans="1:6" x14ac:dyDescent="0.2">
      <c r="A44118" t="s">
        <v>75393</v>
      </c>
      <c r="B44118" t="s">
        <v>40247</v>
      </c>
      <c r="C44118">
        <v>2.1699320000000001E-2</v>
      </c>
      <c r="D44118">
        <v>0.7793293</v>
      </c>
      <c r="E44118">
        <v>0.28393990000000002</v>
      </c>
      <c r="F44118">
        <v>-4.9509999999999996</v>
      </c>
    </row>
    <row r="44119" spans="1:6" x14ac:dyDescent="0.2">
      <c r="A44119" t="s">
        <v>52275</v>
      </c>
      <c r="B44119" t="s">
        <v>52276</v>
      </c>
      <c r="C44119">
        <v>-7.3071709999999998E-2</v>
      </c>
      <c r="D44119">
        <v>0.57529529999999995</v>
      </c>
      <c r="E44119">
        <v>-0.56944519999999998</v>
      </c>
      <c r="F44119">
        <v>-4.8840000000000003</v>
      </c>
    </row>
    <row r="44120" spans="1:6" x14ac:dyDescent="0.2">
      <c r="A44120" t="s">
        <v>63424</v>
      </c>
      <c r="B44120" t="s">
        <v>52276</v>
      </c>
      <c r="C44120">
        <v>-6.0478329999999997E-2</v>
      </c>
      <c r="D44120">
        <v>0.67231479999999999</v>
      </c>
      <c r="E44120">
        <v>-0.42917050000000001</v>
      </c>
      <c r="F44120">
        <v>-4.9219999999999997</v>
      </c>
    </row>
    <row r="44121" spans="1:6" x14ac:dyDescent="0.2">
      <c r="A44121" t="s">
        <v>64088</v>
      </c>
      <c r="B44121" t="s">
        <v>52276</v>
      </c>
      <c r="C44121">
        <v>-4.0872440000000003E-2</v>
      </c>
      <c r="D44121">
        <v>0.67858189999999996</v>
      </c>
      <c r="E44121">
        <v>-0.42043269999999999</v>
      </c>
      <c r="F44121">
        <v>-4.9240000000000004</v>
      </c>
    </row>
    <row r="44122" spans="1:6" x14ac:dyDescent="0.2">
      <c r="A44122" t="s">
        <v>78064</v>
      </c>
      <c r="B44122" t="s">
        <v>52276</v>
      </c>
      <c r="C44122">
        <v>4.1422519999999997E-2</v>
      </c>
      <c r="D44122">
        <v>0.80324569999999995</v>
      </c>
      <c r="E44122">
        <v>0.25242829999999999</v>
      </c>
      <c r="F44122">
        <v>-4.9550000000000001</v>
      </c>
    </row>
    <row r="44123" spans="1:6" x14ac:dyDescent="0.2">
      <c r="A44123" t="s">
        <v>86227</v>
      </c>
      <c r="B44123" t="s">
        <v>86228</v>
      </c>
      <c r="C44123">
        <v>1.7443E-2</v>
      </c>
      <c r="D44123">
        <v>0.87805900000000003</v>
      </c>
      <c r="E44123">
        <v>0.1553745</v>
      </c>
      <c r="F44123">
        <v>-4.9660000000000002</v>
      </c>
    </row>
    <row r="44124" spans="1:6" x14ac:dyDescent="0.2">
      <c r="A44124" t="s">
        <v>51259</v>
      </c>
      <c r="B44124" t="s">
        <v>51260</v>
      </c>
      <c r="C44124">
        <v>-0.10913296</v>
      </c>
      <c r="D44124">
        <v>0.56650659999999997</v>
      </c>
      <c r="E44124">
        <v>-0.58269859999999996</v>
      </c>
      <c r="F44124">
        <v>-4.88</v>
      </c>
    </row>
    <row r="44125" spans="1:6" x14ac:dyDescent="0.2">
      <c r="A44125" t="s">
        <v>27023</v>
      </c>
      <c r="B44125" t="s">
        <v>27024</v>
      </c>
      <c r="C44125">
        <v>0.20436035999999999</v>
      </c>
      <c r="D44125">
        <v>0.34486030000000001</v>
      </c>
      <c r="E44125">
        <v>0.96710700000000005</v>
      </c>
      <c r="F44125">
        <v>-4.7210000000000001</v>
      </c>
    </row>
    <row r="44126" spans="1:6" x14ac:dyDescent="0.2">
      <c r="A44126" t="s">
        <v>32911</v>
      </c>
      <c r="B44126" t="s">
        <v>27024</v>
      </c>
      <c r="C44126">
        <v>8.8092690000000001E-2</v>
      </c>
      <c r="D44126">
        <v>0.40079870000000001</v>
      </c>
      <c r="E44126">
        <v>0.85818640000000002</v>
      </c>
      <c r="F44126">
        <v>-4.7729999999999997</v>
      </c>
    </row>
    <row r="44127" spans="1:6" x14ac:dyDescent="0.2">
      <c r="A44127" t="s">
        <v>39912</v>
      </c>
      <c r="B44127" t="s">
        <v>27024</v>
      </c>
      <c r="C44127">
        <v>0.21133215</v>
      </c>
      <c r="D44127">
        <v>0.46375050000000001</v>
      </c>
      <c r="E44127">
        <v>0.74677839999999995</v>
      </c>
      <c r="F44127">
        <v>-4.8209999999999997</v>
      </c>
    </row>
    <row r="44128" spans="1:6" x14ac:dyDescent="0.2">
      <c r="A44128" t="s">
        <v>52744</v>
      </c>
      <c r="B44128" t="s">
        <v>52745</v>
      </c>
      <c r="C44128">
        <v>-0.14111438000000001</v>
      </c>
      <c r="D44128">
        <v>0.57943140000000004</v>
      </c>
      <c r="E44128">
        <v>-0.56324359999999996</v>
      </c>
      <c r="F44128">
        <v>-4.8860000000000001</v>
      </c>
    </row>
    <row r="44129" spans="1:6" x14ac:dyDescent="0.2">
      <c r="A44129" t="s">
        <v>63870</v>
      </c>
      <c r="B44129" t="s">
        <v>52745</v>
      </c>
      <c r="C44129">
        <v>-3.2540920000000001E-2</v>
      </c>
      <c r="D44129">
        <v>0.67660209999999998</v>
      </c>
      <c r="E44129">
        <v>-0.42318929999999999</v>
      </c>
      <c r="F44129">
        <v>-4.9240000000000004</v>
      </c>
    </row>
    <row r="44130" spans="1:6" x14ac:dyDescent="0.2">
      <c r="A44130" t="s">
        <v>77827</v>
      </c>
      <c r="B44130" t="s">
        <v>52745</v>
      </c>
      <c r="C44130">
        <v>-5.5509459999999997E-2</v>
      </c>
      <c r="D44130">
        <v>0.80102899999999999</v>
      </c>
      <c r="E44130">
        <v>-0.2553375</v>
      </c>
      <c r="F44130">
        <v>-4.9550000000000001</v>
      </c>
    </row>
    <row r="44131" spans="1:6" x14ac:dyDescent="0.2">
      <c r="A44131" t="s">
        <v>98573</v>
      </c>
      <c r="B44131" t="s">
        <v>52745</v>
      </c>
      <c r="C44131">
        <v>3.7876000000000001E-4</v>
      </c>
      <c r="D44131">
        <v>0.99612670000000003</v>
      </c>
      <c r="E44131">
        <v>4.9145999999999999E-3</v>
      </c>
      <c r="F44131">
        <v>-4.9729999999999999</v>
      </c>
    </row>
    <row r="44132" spans="1:6" x14ac:dyDescent="0.2">
      <c r="A44132" t="s">
        <v>1690</v>
      </c>
      <c r="B44132" t="s">
        <v>1691</v>
      </c>
      <c r="C44132">
        <v>0.17112719000000001</v>
      </c>
      <c r="D44132">
        <v>4.4866200000000002E-2</v>
      </c>
      <c r="E44132">
        <v>2.1377397</v>
      </c>
      <c r="F44132">
        <v>-3.8809999999999998</v>
      </c>
    </row>
    <row r="44133" spans="1:6" x14ac:dyDescent="0.2">
      <c r="A44133" t="s">
        <v>4352</v>
      </c>
      <c r="B44133" t="s">
        <v>1691</v>
      </c>
      <c r="C44133">
        <v>0.16314255</v>
      </c>
      <c r="D44133">
        <v>8.8781200000000005E-2</v>
      </c>
      <c r="E44133">
        <v>1.7875023999999999</v>
      </c>
      <c r="F44133">
        <v>-4.1760000000000002</v>
      </c>
    </row>
    <row r="44134" spans="1:6" x14ac:dyDescent="0.2">
      <c r="A44134" t="s">
        <v>23361</v>
      </c>
      <c r="B44134" t="s">
        <v>1691</v>
      </c>
      <c r="C44134">
        <v>0.11514719</v>
      </c>
      <c r="D44134">
        <v>0.30995319999999998</v>
      </c>
      <c r="E44134">
        <v>1.041331</v>
      </c>
      <c r="F44134">
        <v>-4.6829999999999998</v>
      </c>
    </row>
    <row r="44135" spans="1:6" x14ac:dyDescent="0.2">
      <c r="A44135" t="s">
        <v>65834</v>
      </c>
      <c r="B44135" t="s">
        <v>65835</v>
      </c>
      <c r="C44135">
        <v>-9.4193589999999994E-2</v>
      </c>
      <c r="D44135">
        <v>0.69399029999999995</v>
      </c>
      <c r="E44135">
        <v>-0.39908939999999998</v>
      </c>
      <c r="F44135">
        <v>-4.9290000000000003</v>
      </c>
    </row>
    <row r="44136" spans="1:6" x14ac:dyDescent="0.2">
      <c r="A44136" t="s">
        <v>77362</v>
      </c>
      <c r="B44136" t="s">
        <v>65835</v>
      </c>
      <c r="C44136">
        <v>-1.7685300000000001E-2</v>
      </c>
      <c r="D44136">
        <v>0.79674560000000005</v>
      </c>
      <c r="E44136">
        <v>-0.26096540000000001</v>
      </c>
      <c r="F44136">
        <v>-4.9539999999999997</v>
      </c>
    </row>
    <row r="44137" spans="1:6" x14ac:dyDescent="0.2">
      <c r="A44137" t="s">
        <v>82408</v>
      </c>
      <c r="B44137" t="s">
        <v>82409</v>
      </c>
      <c r="C44137">
        <v>3.2095039999999998E-2</v>
      </c>
      <c r="D44137">
        <v>0.84343860000000004</v>
      </c>
      <c r="E44137">
        <v>0.20003870000000001</v>
      </c>
      <c r="F44137">
        <v>-4.9619999999999997</v>
      </c>
    </row>
    <row r="44138" spans="1:6" x14ac:dyDescent="0.2">
      <c r="A44138" t="s">
        <v>11810</v>
      </c>
      <c r="B44138" t="s">
        <v>11811</v>
      </c>
      <c r="C44138">
        <v>-0.1042124</v>
      </c>
      <c r="D44138">
        <v>0.18671560000000001</v>
      </c>
      <c r="E44138">
        <v>-1.3664909000000001</v>
      </c>
      <c r="F44138">
        <v>-4.4859999999999998</v>
      </c>
    </row>
    <row r="44139" spans="1:6" x14ac:dyDescent="0.2">
      <c r="A44139" t="s">
        <v>64036</v>
      </c>
      <c r="B44139" t="s">
        <v>11811</v>
      </c>
      <c r="C44139">
        <v>7.7940540000000003E-2</v>
      </c>
      <c r="D44139">
        <v>0.67806270000000002</v>
      </c>
      <c r="E44139">
        <v>0.42115530000000001</v>
      </c>
      <c r="F44139">
        <v>-4.9240000000000004</v>
      </c>
    </row>
    <row r="44140" spans="1:6" x14ac:dyDescent="0.2">
      <c r="A44140" t="s">
        <v>66120</v>
      </c>
      <c r="B44140" t="s">
        <v>11811</v>
      </c>
      <c r="C44140">
        <v>5.4914570000000003E-2</v>
      </c>
      <c r="D44140">
        <v>0.69646770000000002</v>
      </c>
      <c r="E44140">
        <v>0.39567560000000002</v>
      </c>
      <c r="F44140">
        <v>-4.93</v>
      </c>
    </row>
    <row r="44141" spans="1:6" x14ac:dyDescent="0.2">
      <c r="A44141" t="s">
        <v>73265</v>
      </c>
      <c r="B44141" t="s">
        <v>11811</v>
      </c>
      <c r="C44141">
        <v>5.5021189999999998E-2</v>
      </c>
      <c r="D44141">
        <v>0.75986189999999998</v>
      </c>
      <c r="E44141">
        <v>0.30980760000000002</v>
      </c>
      <c r="F44141">
        <v>-4.9459999999999997</v>
      </c>
    </row>
    <row r="44142" spans="1:6" x14ac:dyDescent="0.2">
      <c r="A44142" t="s">
        <v>87311</v>
      </c>
      <c r="B44142" t="s">
        <v>11811</v>
      </c>
      <c r="C44142">
        <v>-3.1551200000000001E-2</v>
      </c>
      <c r="D44142">
        <v>0.88824029999999998</v>
      </c>
      <c r="E44142">
        <v>-0.1423053</v>
      </c>
      <c r="F44142">
        <v>-4.9669999999999996</v>
      </c>
    </row>
    <row r="44143" spans="1:6" x14ac:dyDescent="0.2">
      <c r="A44143" t="s">
        <v>46179</v>
      </c>
      <c r="B44143" t="s">
        <v>46180</v>
      </c>
      <c r="C44143">
        <v>-6.2792399999999998E-2</v>
      </c>
      <c r="D44143">
        <v>0.52146049999999999</v>
      </c>
      <c r="E44143">
        <v>-0.65239190000000002</v>
      </c>
      <c r="F44143">
        <v>-4.8559999999999999</v>
      </c>
    </row>
    <row r="44144" spans="1:6" x14ac:dyDescent="0.2">
      <c r="A44144" t="s">
        <v>71830</v>
      </c>
      <c r="B44144" t="s">
        <v>46180</v>
      </c>
      <c r="C44144">
        <v>-3.2914279999999997E-2</v>
      </c>
      <c r="D44144">
        <v>0.74673809999999996</v>
      </c>
      <c r="E44144">
        <v>-0.32736779999999999</v>
      </c>
      <c r="F44144">
        <v>-4.9429999999999996</v>
      </c>
    </row>
    <row r="44145" spans="1:6" x14ac:dyDescent="0.2">
      <c r="A44145" t="s">
        <v>53968</v>
      </c>
      <c r="B44145" t="s">
        <v>53969</v>
      </c>
      <c r="C44145">
        <v>-6.9773020000000005E-2</v>
      </c>
      <c r="D44145">
        <v>0.58996979999999999</v>
      </c>
      <c r="E44145">
        <v>-0.54754270000000005</v>
      </c>
      <c r="F44145">
        <v>-4.8899999999999997</v>
      </c>
    </row>
    <row r="44146" spans="1:6" x14ac:dyDescent="0.2">
      <c r="A44146" t="s">
        <v>83373</v>
      </c>
      <c r="B44146" t="s">
        <v>53969</v>
      </c>
      <c r="C44146">
        <v>3.5401090000000003E-2</v>
      </c>
      <c r="D44146">
        <v>0.85183180000000003</v>
      </c>
      <c r="E44146">
        <v>0.1891756</v>
      </c>
      <c r="F44146">
        <v>-4.9630000000000001</v>
      </c>
    </row>
    <row r="44147" spans="1:6" x14ac:dyDescent="0.2">
      <c r="A44147" t="s">
        <v>16130</v>
      </c>
      <c r="B44147" t="s">
        <v>16131</v>
      </c>
      <c r="C44147">
        <v>0.21090527000000001</v>
      </c>
      <c r="D44147">
        <v>0.2334011</v>
      </c>
      <c r="E44147">
        <v>1.2282179</v>
      </c>
      <c r="F44147">
        <v>-4.5750000000000002</v>
      </c>
    </row>
    <row r="44148" spans="1:6" x14ac:dyDescent="0.2">
      <c r="A44148" t="s">
        <v>33529</v>
      </c>
      <c r="B44148" t="s">
        <v>16131</v>
      </c>
      <c r="C44148">
        <v>7.3898220000000001E-2</v>
      </c>
      <c r="D44148">
        <v>0.40585450000000001</v>
      </c>
      <c r="E44148">
        <v>0.84884839999999995</v>
      </c>
      <c r="F44148">
        <v>-4.7779999999999996</v>
      </c>
    </row>
    <row r="44149" spans="1:6" x14ac:dyDescent="0.2">
      <c r="A44149" t="s">
        <v>91569</v>
      </c>
      <c r="B44149" t="s">
        <v>16131</v>
      </c>
      <c r="C44149">
        <v>5.6392600000000001E-3</v>
      </c>
      <c r="D44149">
        <v>0.92925610000000003</v>
      </c>
      <c r="E44149">
        <v>8.9888200000000001E-2</v>
      </c>
      <c r="F44149">
        <v>-4.9710000000000001</v>
      </c>
    </row>
    <row r="44150" spans="1:6" x14ac:dyDescent="0.2">
      <c r="A44150" t="s">
        <v>81809</v>
      </c>
      <c r="B44150" t="s">
        <v>81810</v>
      </c>
      <c r="C44150">
        <v>-1.525693E-2</v>
      </c>
      <c r="D44150">
        <v>0.83827660000000004</v>
      </c>
      <c r="E44150">
        <v>-0.2067319</v>
      </c>
      <c r="F44150">
        <v>-4.9610000000000003</v>
      </c>
    </row>
    <row r="44151" spans="1:6" x14ac:dyDescent="0.2">
      <c r="A44151" t="s">
        <v>22757</v>
      </c>
      <c r="B44151" t="s">
        <v>22758</v>
      </c>
      <c r="C44151">
        <v>-0.11642617</v>
      </c>
      <c r="D44151">
        <v>0.30373450000000002</v>
      </c>
      <c r="E44151">
        <v>-1.055164</v>
      </c>
      <c r="F44151">
        <v>-4.6749999999999998</v>
      </c>
    </row>
    <row r="44152" spans="1:6" x14ac:dyDescent="0.2">
      <c r="A44152" t="s">
        <v>18307</v>
      </c>
      <c r="B44152" t="s">
        <v>18308</v>
      </c>
      <c r="C44152">
        <v>-0.54351731000000003</v>
      </c>
      <c r="D44152">
        <v>0.2562951</v>
      </c>
      <c r="E44152">
        <v>-1.1680838</v>
      </c>
      <c r="F44152">
        <v>-4.6109999999999998</v>
      </c>
    </row>
    <row r="44153" spans="1:6" x14ac:dyDescent="0.2">
      <c r="A44153" t="s">
        <v>26039</v>
      </c>
      <c r="B44153" t="s">
        <v>26040</v>
      </c>
      <c r="C44153">
        <v>-0.22188767000000001</v>
      </c>
      <c r="D44153">
        <v>0.33551439999999999</v>
      </c>
      <c r="E44153">
        <v>-0.98644659999999995</v>
      </c>
      <c r="F44153">
        <v>-4.7110000000000003</v>
      </c>
    </row>
    <row r="44154" spans="1:6" x14ac:dyDescent="0.2">
      <c r="A44154" t="s">
        <v>42001</v>
      </c>
      <c r="B44154" t="s">
        <v>26040</v>
      </c>
      <c r="C44154">
        <v>-8.1220639999999997E-2</v>
      </c>
      <c r="D44154">
        <v>0.48310750000000002</v>
      </c>
      <c r="E44154">
        <v>-0.71439779999999997</v>
      </c>
      <c r="F44154">
        <v>-4.8339999999999996</v>
      </c>
    </row>
    <row r="44155" spans="1:6" x14ac:dyDescent="0.2">
      <c r="A44155" t="s">
        <v>47644</v>
      </c>
      <c r="B44155" t="s">
        <v>26040</v>
      </c>
      <c r="C44155">
        <v>-0.10549632</v>
      </c>
      <c r="D44155">
        <v>0.53427400000000003</v>
      </c>
      <c r="E44155">
        <v>-0.63224860000000005</v>
      </c>
      <c r="F44155">
        <v>-4.8630000000000004</v>
      </c>
    </row>
    <row r="44156" spans="1:6" x14ac:dyDescent="0.2">
      <c r="A44156" t="s">
        <v>67174</v>
      </c>
      <c r="B44156" t="s">
        <v>26040</v>
      </c>
      <c r="C44156">
        <v>-3.954307E-2</v>
      </c>
      <c r="D44156">
        <v>0.70579199999999997</v>
      </c>
      <c r="E44156">
        <v>-0.38286949999999997</v>
      </c>
      <c r="F44156">
        <v>-4.9320000000000004</v>
      </c>
    </row>
    <row r="44157" spans="1:6" x14ac:dyDescent="0.2">
      <c r="A44157" t="s">
        <v>98245</v>
      </c>
      <c r="B44157" t="s">
        <v>26040</v>
      </c>
      <c r="C44157">
        <v>1.3636E-3</v>
      </c>
      <c r="D44157">
        <v>0.99282530000000002</v>
      </c>
      <c r="E44157">
        <v>9.1035000000000005E-3</v>
      </c>
      <c r="F44157">
        <v>-4.9729999999999999</v>
      </c>
    </row>
    <row r="44158" spans="1:6" x14ac:dyDescent="0.2">
      <c r="A44158" t="s">
        <v>23373</v>
      </c>
      <c r="B44158" t="s">
        <v>23374</v>
      </c>
      <c r="C44158">
        <v>-9.2956880000000006E-2</v>
      </c>
      <c r="D44158">
        <v>0.31015989999999999</v>
      </c>
      <c r="E44158">
        <v>-1.0408747</v>
      </c>
      <c r="F44158">
        <v>-4.6829999999999998</v>
      </c>
    </row>
    <row r="44159" spans="1:6" x14ac:dyDescent="0.2">
      <c r="A44159" t="s">
        <v>72389</v>
      </c>
      <c r="B44159" t="s">
        <v>23374</v>
      </c>
      <c r="C44159">
        <v>2.9592190000000001E-2</v>
      </c>
      <c r="D44159">
        <v>0.75174640000000004</v>
      </c>
      <c r="E44159">
        <v>0.32065440000000001</v>
      </c>
      <c r="F44159">
        <v>-4.9450000000000003</v>
      </c>
    </row>
    <row r="44160" spans="1:6" x14ac:dyDescent="0.2">
      <c r="A44160" t="s">
        <v>87243</v>
      </c>
      <c r="B44160" t="s">
        <v>23374</v>
      </c>
      <c r="C44160">
        <v>1.9156739999999998E-2</v>
      </c>
      <c r="D44160">
        <v>0.88748320000000003</v>
      </c>
      <c r="E44160">
        <v>0.1432763</v>
      </c>
      <c r="F44160">
        <v>-4.9669999999999996</v>
      </c>
    </row>
    <row r="44161" spans="1:6" x14ac:dyDescent="0.2">
      <c r="A44161" t="s">
        <v>32105</v>
      </c>
      <c r="B44161" t="s">
        <v>32106</v>
      </c>
      <c r="C44161">
        <v>-7.4016029999999997E-2</v>
      </c>
      <c r="D44161">
        <v>0.393592</v>
      </c>
      <c r="E44161">
        <v>-0.87162980000000001</v>
      </c>
      <c r="F44161">
        <v>-4.7670000000000003</v>
      </c>
    </row>
    <row r="44162" spans="1:6" x14ac:dyDescent="0.2">
      <c r="A44162" t="s">
        <v>35892</v>
      </c>
      <c r="B44162" t="s">
        <v>32106</v>
      </c>
      <c r="C44162">
        <v>6.7388950000000003E-2</v>
      </c>
      <c r="D44162">
        <v>0.4266297</v>
      </c>
      <c r="E44162">
        <v>0.81123679999999998</v>
      </c>
      <c r="F44162">
        <v>-4.7939999999999996</v>
      </c>
    </row>
    <row r="44163" spans="1:6" x14ac:dyDescent="0.2">
      <c r="A44163" t="s">
        <v>40713</v>
      </c>
      <c r="B44163" t="s">
        <v>32106</v>
      </c>
      <c r="C44163">
        <v>6.2109049999999999E-2</v>
      </c>
      <c r="D44163">
        <v>0.47146320000000003</v>
      </c>
      <c r="E44163">
        <v>0.7337825</v>
      </c>
      <c r="F44163">
        <v>-4.8259999999999996</v>
      </c>
    </row>
    <row r="44164" spans="1:6" x14ac:dyDescent="0.2">
      <c r="A44164" t="s">
        <v>95000</v>
      </c>
      <c r="B44164" t="s">
        <v>32106</v>
      </c>
      <c r="C44164">
        <v>-6.5278000000000003E-3</v>
      </c>
      <c r="D44164">
        <v>0.96171770000000001</v>
      </c>
      <c r="E44164">
        <v>-4.8593400000000002E-2</v>
      </c>
      <c r="F44164">
        <v>-4.9720000000000004</v>
      </c>
    </row>
    <row r="44165" spans="1:6" x14ac:dyDescent="0.2">
      <c r="A44165" t="s">
        <v>52976</v>
      </c>
      <c r="B44165" t="s">
        <v>52977</v>
      </c>
      <c r="C44165">
        <v>0.10298736999999999</v>
      </c>
      <c r="D44165">
        <v>0.58137850000000002</v>
      </c>
      <c r="E44165">
        <v>0.56033200000000005</v>
      </c>
      <c r="F44165">
        <v>-4.8869999999999996</v>
      </c>
    </row>
    <row r="44166" spans="1:6" x14ac:dyDescent="0.2">
      <c r="A44166" t="s">
        <v>53141</v>
      </c>
      <c r="B44166" t="s">
        <v>52977</v>
      </c>
      <c r="C44166">
        <v>4.2303529999999999E-2</v>
      </c>
      <c r="D44166">
        <v>0.58287330000000004</v>
      </c>
      <c r="E44166">
        <v>0.55810009999999999</v>
      </c>
      <c r="F44166">
        <v>-4.8869999999999996</v>
      </c>
    </row>
    <row r="44167" spans="1:6" x14ac:dyDescent="0.2">
      <c r="A44167" t="s">
        <v>9195</v>
      </c>
      <c r="B44167" t="s">
        <v>9196</v>
      </c>
      <c r="C44167">
        <v>-0.15778695000000001</v>
      </c>
      <c r="D44167">
        <v>0.15399289999999999</v>
      </c>
      <c r="E44167">
        <v>-1.4808226</v>
      </c>
      <c r="F44167">
        <v>-4.4080000000000004</v>
      </c>
    </row>
    <row r="44168" spans="1:6" x14ac:dyDescent="0.2">
      <c r="A44168" t="s">
        <v>36863</v>
      </c>
      <c r="B44168" t="s">
        <v>9196</v>
      </c>
      <c r="C44168">
        <v>9.7603159999999994E-2</v>
      </c>
      <c r="D44168">
        <v>0.43529289999999998</v>
      </c>
      <c r="E44168">
        <v>0.79589399999999999</v>
      </c>
      <c r="F44168">
        <v>-4.8010000000000002</v>
      </c>
    </row>
    <row r="44169" spans="1:6" x14ac:dyDescent="0.2">
      <c r="A44169" t="s">
        <v>94248</v>
      </c>
      <c r="B44169" t="s">
        <v>9196</v>
      </c>
      <c r="C44169">
        <v>-8.0728499999999995E-3</v>
      </c>
      <c r="D44169">
        <v>0.9546867</v>
      </c>
      <c r="E44169">
        <v>-5.7527799999999997E-2</v>
      </c>
      <c r="F44169">
        <v>-4.9720000000000004</v>
      </c>
    </row>
    <row r="44170" spans="1:6" x14ac:dyDescent="0.2">
      <c r="A44170" t="s">
        <v>12212</v>
      </c>
      <c r="B44170" t="s">
        <v>12213</v>
      </c>
      <c r="C44170">
        <v>0.12735979</v>
      </c>
      <c r="D44170">
        <v>0.19120110000000001</v>
      </c>
      <c r="E44170">
        <v>1.3520988</v>
      </c>
      <c r="F44170">
        <v>-4.4960000000000004</v>
      </c>
    </row>
    <row r="44171" spans="1:6" x14ac:dyDescent="0.2">
      <c r="A44171" t="s">
        <v>37351</v>
      </c>
      <c r="B44171" t="s">
        <v>12213</v>
      </c>
      <c r="C44171">
        <v>-6.4762219999999995E-2</v>
      </c>
      <c r="D44171">
        <v>0.43928289999999998</v>
      </c>
      <c r="E44171">
        <v>-0.78889140000000002</v>
      </c>
      <c r="F44171">
        <v>-4.8040000000000003</v>
      </c>
    </row>
    <row r="44172" spans="1:6" x14ac:dyDescent="0.2">
      <c r="A44172" t="s">
        <v>68692</v>
      </c>
      <c r="B44172" t="s">
        <v>12213</v>
      </c>
      <c r="C44172">
        <v>2.859652E-2</v>
      </c>
      <c r="D44172">
        <v>0.71890229999999999</v>
      </c>
      <c r="E44172">
        <v>0.3649732</v>
      </c>
      <c r="F44172">
        <v>-4.9359999999999999</v>
      </c>
    </row>
    <row r="44173" spans="1:6" x14ac:dyDescent="0.2">
      <c r="A44173" t="s">
        <v>74981</v>
      </c>
      <c r="B44173" t="s">
        <v>12213</v>
      </c>
      <c r="C44173">
        <v>-4.303266E-2</v>
      </c>
      <c r="D44173">
        <v>0.77529689999999996</v>
      </c>
      <c r="E44173">
        <v>-0.28928120000000002</v>
      </c>
      <c r="F44173">
        <v>-4.95</v>
      </c>
    </row>
    <row r="44174" spans="1:6" x14ac:dyDescent="0.2">
      <c r="A44174" t="s">
        <v>7081</v>
      </c>
      <c r="B44174" t="s">
        <v>7082</v>
      </c>
      <c r="C44174">
        <v>0.12582711999999999</v>
      </c>
      <c r="D44174">
        <v>0.12678719999999999</v>
      </c>
      <c r="E44174">
        <v>1.5921524</v>
      </c>
      <c r="F44174">
        <v>-4.327</v>
      </c>
    </row>
    <row r="44175" spans="1:6" x14ac:dyDescent="0.2">
      <c r="A44175" t="s">
        <v>72431</v>
      </c>
      <c r="B44175" t="s">
        <v>7082</v>
      </c>
      <c r="C44175">
        <v>2.7262450000000001E-2</v>
      </c>
      <c r="D44175">
        <v>0.75224740000000001</v>
      </c>
      <c r="E44175">
        <v>0.31998359999999998</v>
      </c>
      <c r="F44175">
        <v>-4.9450000000000003</v>
      </c>
    </row>
    <row r="44176" spans="1:6" x14ac:dyDescent="0.2">
      <c r="A44176" t="s">
        <v>88176</v>
      </c>
      <c r="B44176" t="s">
        <v>7082</v>
      </c>
      <c r="C44176">
        <v>1.513193E-2</v>
      </c>
      <c r="D44176">
        <v>0.89651060000000005</v>
      </c>
      <c r="E44176">
        <v>0.13170799999999999</v>
      </c>
      <c r="F44176">
        <v>-4.968</v>
      </c>
    </row>
    <row r="44177" spans="1:6" x14ac:dyDescent="0.2">
      <c r="A44177" t="s">
        <v>11137</v>
      </c>
      <c r="B44177" t="s">
        <v>11138</v>
      </c>
      <c r="C44177">
        <v>0.15162141000000001</v>
      </c>
      <c r="D44177">
        <v>0.17774690000000001</v>
      </c>
      <c r="E44177">
        <v>1.3961123</v>
      </c>
      <c r="F44177">
        <v>-4.4660000000000002</v>
      </c>
    </row>
    <row r="44178" spans="1:6" x14ac:dyDescent="0.2">
      <c r="A44178" t="s">
        <v>19596</v>
      </c>
      <c r="B44178" t="s">
        <v>11138</v>
      </c>
      <c r="C44178">
        <v>-0.11248395999999999</v>
      </c>
      <c r="D44178">
        <v>0.26997179999999998</v>
      </c>
      <c r="E44178">
        <v>-1.1340577000000001</v>
      </c>
      <c r="F44178">
        <v>-4.6310000000000002</v>
      </c>
    </row>
    <row r="44179" spans="1:6" x14ac:dyDescent="0.2">
      <c r="A44179" t="s">
        <v>59816</v>
      </c>
      <c r="B44179" t="s">
        <v>11138</v>
      </c>
      <c r="C44179">
        <v>-4.6276190000000002E-2</v>
      </c>
      <c r="D44179">
        <v>0.64070609999999995</v>
      </c>
      <c r="E44179">
        <v>-0.47378169999999997</v>
      </c>
      <c r="F44179">
        <v>-4.9109999999999996</v>
      </c>
    </row>
    <row r="44180" spans="1:6" x14ac:dyDescent="0.2">
      <c r="A44180" t="s">
        <v>76312</v>
      </c>
      <c r="B44180" t="s">
        <v>11138</v>
      </c>
      <c r="C44180">
        <v>2.1965780000000001E-2</v>
      </c>
      <c r="D44180">
        <v>0.78746479999999996</v>
      </c>
      <c r="E44180">
        <v>0.27318930000000002</v>
      </c>
      <c r="F44180">
        <v>-4.952</v>
      </c>
    </row>
    <row r="44181" spans="1:6" x14ac:dyDescent="0.2">
      <c r="A44181" t="s">
        <v>89907</v>
      </c>
      <c r="B44181" t="s">
        <v>11138</v>
      </c>
      <c r="C44181">
        <v>1.059392E-2</v>
      </c>
      <c r="D44181">
        <v>0.91293279999999999</v>
      </c>
      <c r="E44181">
        <v>0.11070960000000001</v>
      </c>
      <c r="F44181">
        <v>-4.97</v>
      </c>
    </row>
    <row r="44182" spans="1:6" x14ac:dyDescent="0.2">
      <c r="A44182" t="s">
        <v>36751</v>
      </c>
      <c r="B44182" t="s">
        <v>36752</v>
      </c>
      <c r="C44182">
        <v>6.5574099999999996E-2</v>
      </c>
      <c r="D44182">
        <v>0.43456070000000002</v>
      </c>
      <c r="E44182">
        <v>0.79718339999999999</v>
      </c>
      <c r="F44182">
        <v>-4.8</v>
      </c>
    </row>
    <row r="44183" spans="1:6" x14ac:dyDescent="0.2">
      <c r="A44183" t="s">
        <v>49927</v>
      </c>
      <c r="B44183" t="s">
        <v>49928</v>
      </c>
      <c r="C44183">
        <v>-6.9237530000000005E-2</v>
      </c>
      <c r="D44183">
        <v>0.55484990000000001</v>
      </c>
      <c r="E44183">
        <v>-0.60044180000000003</v>
      </c>
      <c r="F44183">
        <v>-4.8739999999999997</v>
      </c>
    </row>
    <row r="44184" spans="1:6" x14ac:dyDescent="0.2">
      <c r="A44184" t="s">
        <v>86377</v>
      </c>
      <c r="B44184" t="s">
        <v>49928</v>
      </c>
      <c r="C44184">
        <v>1.7184049999999999E-2</v>
      </c>
      <c r="D44184">
        <v>0.87948720000000002</v>
      </c>
      <c r="E44184">
        <v>0.1535397</v>
      </c>
      <c r="F44184">
        <v>-4.9660000000000002</v>
      </c>
    </row>
    <row r="44185" spans="1:6" x14ac:dyDescent="0.2">
      <c r="A44185" t="s">
        <v>92522</v>
      </c>
      <c r="B44185" t="s">
        <v>49928</v>
      </c>
      <c r="C44185">
        <v>-1.429834E-2</v>
      </c>
      <c r="D44185">
        <v>0.93810439999999995</v>
      </c>
      <c r="E44185">
        <v>-7.8619300000000003E-2</v>
      </c>
      <c r="F44185">
        <v>-4.9710000000000001</v>
      </c>
    </row>
    <row r="44186" spans="1:6" x14ac:dyDescent="0.2">
      <c r="A44186" t="s">
        <v>96870</v>
      </c>
      <c r="B44186" t="s">
        <v>49928</v>
      </c>
      <c r="C44186">
        <v>7.8030800000000004E-3</v>
      </c>
      <c r="D44186">
        <v>0.97960809999999998</v>
      </c>
      <c r="E44186">
        <v>2.5876699999999999E-2</v>
      </c>
      <c r="F44186">
        <v>-4.9729999999999999</v>
      </c>
    </row>
    <row r="44187" spans="1:6" x14ac:dyDescent="0.2">
      <c r="A44187" t="s">
        <v>10554</v>
      </c>
      <c r="B44187" t="s">
        <v>10555</v>
      </c>
      <c r="C44187">
        <v>0.16951316</v>
      </c>
      <c r="D44187">
        <v>0.17085739999999999</v>
      </c>
      <c r="E44187">
        <v>1.4196898</v>
      </c>
      <c r="F44187">
        <v>-4.45</v>
      </c>
    </row>
    <row r="44188" spans="1:6" x14ac:dyDescent="0.2">
      <c r="A44188" t="s">
        <v>52941</v>
      </c>
      <c r="B44188" t="s">
        <v>10555</v>
      </c>
      <c r="C44188">
        <v>5.2454479999999998E-2</v>
      </c>
      <c r="D44188">
        <v>0.58108570000000004</v>
      </c>
      <c r="E44188">
        <v>0.56076950000000003</v>
      </c>
      <c r="F44188">
        <v>-4.8869999999999996</v>
      </c>
    </row>
    <row r="44189" spans="1:6" x14ac:dyDescent="0.2">
      <c r="A44189" t="s">
        <v>86929</v>
      </c>
      <c r="B44189" t="s">
        <v>10555</v>
      </c>
      <c r="C44189">
        <v>-1.5233999999999999E-2</v>
      </c>
      <c r="D44189">
        <v>0.88435050000000004</v>
      </c>
      <c r="E44189">
        <v>-0.14729529999999999</v>
      </c>
      <c r="F44189">
        <v>-4.9669999999999996</v>
      </c>
    </row>
    <row r="44190" spans="1:6" x14ac:dyDescent="0.2">
      <c r="A44190" t="s">
        <v>16374</v>
      </c>
      <c r="B44190" t="s">
        <v>16375</v>
      </c>
      <c r="C44190">
        <v>8.3372329999999994E-2</v>
      </c>
      <c r="D44190">
        <v>0.23574110000000001</v>
      </c>
      <c r="E44190">
        <v>1.2218720000000001</v>
      </c>
      <c r="F44190">
        <v>-4.5789999999999997</v>
      </c>
    </row>
    <row r="44191" spans="1:6" x14ac:dyDescent="0.2">
      <c r="A44191" t="s">
        <v>39777</v>
      </c>
      <c r="B44191" t="s">
        <v>16375</v>
      </c>
      <c r="C44191">
        <v>-9.4059359999999995E-2</v>
      </c>
      <c r="D44191">
        <v>0.46258739999999998</v>
      </c>
      <c r="E44191">
        <v>-0.74874949999999996</v>
      </c>
      <c r="F44191">
        <v>-4.82</v>
      </c>
    </row>
    <row r="44192" spans="1:6" x14ac:dyDescent="0.2">
      <c r="A44192" t="s">
        <v>41733</v>
      </c>
      <c r="B44192" t="s">
        <v>16375</v>
      </c>
      <c r="C44192">
        <v>-0.10432336</v>
      </c>
      <c r="D44192">
        <v>0.48082780000000003</v>
      </c>
      <c r="E44192">
        <v>-0.71817120000000001</v>
      </c>
      <c r="F44192">
        <v>-4.8319999999999999</v>
      </c>
    </row>
    <row r="44193" spans="1:6" x14ac:dyDescent="0.2">
      <c r="A44193" t="s">
        <v>90330</v>
      </c>
      <c r="B44193" t="s">
        <v>16375</v>
      </c>
      <c r="C44193">
        <v>1.140359E-2</v>
      </c>
      <c r="D44193">
        <v>0.9171745</v>
      </c>
      <c r="E44193">
        <v>0.1052946</v>
      </c>
      <c r="F44193">
        <v>-4.97</v>
      </c>
    </row>
    <row r="44194" spans="1:6" x14ac:dyDescent="0.2">
      <c r="A44194" t="s">
        <v>31950</v>
      </c>
      <c r="B44194" t="s">
        <v>31951</v>
      </c>
      <c r="C44194">
        <v>0.10277817</v>
      </c>
      <c r="D44194">
        <v>0.39201150000000001</v>
      </c>
      <c r="E44194">
        <v>0.87459949999999997</v>
      </c>
      <c r="F44194">
        <v>-4.766</v>
      </c>
    </row>
    <row r="44195" spans="1:6" x14ac:dyDescent="0.2">
      <c r="A44195" t="s">
        <v>74982</v>
      </c>
      <c r="B44195" t="s">
        <v>31951</v>
      </c>
      <c r="C44195">
        <v>3.2600450000000003E-2</v>
      </c>
      <c r="D44195">
        <v>0.77534499999999995</v>
      </c>
      <c r="E44195">
        <v>0.28921740000000001</v>
      </c>
      <c r="F44195">
        <v>-4.95</v>
      </c>
    </row>
    <row r="44196" spans="1:6" x14ac:dyDescent="0.2">
      <c r="A44196" t="s">
        <v>84708</v>
      </c>
      <c r="B44196" t="s">
        <v>31951</v>
      </c>
      <c r="C44196">
        <v>1.379907E-2</v>
      </c>
      <c r="D44196">
        <v>0.86365029999999998</v>
      </c>
      <c r="E44196">
        <v>0.17391860000000001</v>
      </c>
      <c r="F44196">
        <v>-4.9649999999999999</v>
      </c>
    </row>
    <row r="44197" spans="1:6" x14ac:dyDescent="0.2">
      <c r="A44197" t="s">
        <v>91199</v>
      </c>
      <c r="B44197" t="s">
        <v>31951</v>
      </c>
      <c r="C44197">
        <v>1.2984330000000001E-2</v>
      </c>
      <c r="D44197">
        <v>0.92548229999999998</v>
      </c>
      <c r="E44197">
        <v>9.4697900000000002E-2</v>
      </c>
      <c r="F44197">
        <v>-4.9710000000000001</v>
      </c>
    </row>
    <row r="44198" spans="1:6" x14ac:dyDescent="0.2">
      <c r="A44198" t="s">
        <v>38340</v>
      </c>
      <c r="B44198" t="s">
        <v>38341</v>
      </c>
      <c r="C44198">
        <v>6.0581120000000002E-2</v>
      </c>
      <c r="D44198">
        <v>0.44891039999999999</v>
      </c>
      <c r="E44198">
        <v>0.77215440000000002</v>
      </c>
      <c r="F44198">
        <v>-4.8109999999999999</v>
      </c>
    </row>
    <row r="44199" spans="1:6" x14ac:dyDescent="0.2">
      <c r="A44199" t="s">
        <v>77268</v>
      </c>
      <c r="B44199" t="s">
        <v>38341</v>
      </c>
      <c r="C44199">
        <v>-2.0906379999999999E-2</v>
      </c>
      <c r="D44199">
        <v>0.79603049999999997</v>
      </c>
      <c r="E44199">
        <v>-0.26190570000000002</v>
      </c>
      <c r="F44199">
        <v>-4.9539999999999997</v>
      </c>
    </row>
    <row r="44200" spans="1:6" x14ac:dyDescent="0.2">
      <c r="A44200" t="s">
        <v>13760</v>
      </c>
      <c r="B44200" t="s">
        <v>13761</v>
      </c>
      <c r="C44200">
        <v>0.11107443</v>
      </c>
      <c r="D44200">
        <v>0.20913909999999999</v>
      </c>
      <c r="E44200">
        <v>1.2970759000000001</v>
      </c>
      <c r="F44200">
        <v>-4.532</v>
      </c>
    </row>
    <row r="44201" spans="1:6" x14ac:dyDescent="0.2">
      <c r="A44201" t="s">
        <v>85037</v>
      </c>
      <c r="B44201" t="s">
        <v>13761</v>
      </c>
      <c r="C44201">
        <v>1.8708289999999999E-2</v>
      </c>
      <c r="D44201">
        <v>0.86689530000000004</v>
      </c>
      <c r="E44201">
        <v>0.169737</v>
      </c>
      <c r="F44201">
        <v>-4.9649999999999999</v>
      </c>
    </row>
    <row r="44202" spans="1:6" x14ac:dyDescent="0.2">
      <c r="A44202" t="s">
        <v>86253</v>
      </c>
      <c r="B44202" t="s">
        <v>13761</v>
      </c>
      <c r="C44202">
        <v>1.259267E-2</v>
      </c>
      <c r="D44202">
        <v>0.87821729999999998</v>
      </c>
      <c r="E44202">
        <v>0.15517130000000001</v>
      </c>
      <c r="F44202">
        <v>-4.9660000000000002</v>
      </c>
    </row>
    <row r="44203" spans="1:6" x14ac:dyDescent="0.2">
      <c r="A44203" t="s">
        <v>96308</v>
      </c>
      <c r="B44203" t="s">
        <v>13761</v>
      </c>
      <c r="C44203">
        <v>-3.2767299999999998E-3</v>
      </c>
      <c r="D44203">
        <v>0.97410399999999997</v>
      </c>
      <c r="E44203">
        <v>-3.28636E-2</v>
      </c>
      <c r="F44203">
        <v>-4.9729999999999999</v>
      </c>
    </row>
    <row r="44204" spans="1:6" x14ac:dyDescent="0.2">
      <c r="A44204" t="s">
        <v>27291</v>
      </c>
      <c r="B44204" t="s">
        <v>27292</v>
      </c>
      <c r="C44204">
        <v>8.3627119999999999E-2</v>
      </c>
      <c r="D44204">
        <v>0.34722029999999998</v>
      </c>
      <c r="E44204">
        <v>0.96228060000000004</v>
      </c>
      <c r="F44204">
        <v>-4.7240000000000002</v>
      </c>
    </row>
    <row r="44205" spans="1:6" x14ac:dyDescent="0.2">
      <c r="A44205" t="s">
        <v>80262</v>
      </c>
      <c r="B44205" t="s">
        <v>27292</v>
      </c>
      <c r="C44205">
        <v>-2.864442E-2</v>
      </c>
      <c r="D44205">
        <v>0.82359689999999997</v>
      </c>
      <c r="E44205">
        <v>-0.2258203</v>
      </c>
      <c r="F44205">
        <v>-4.9589999999999996</v>
      </c>
    </row>
    <row r="44206" spans="1:6" x14ac:dyDescent="0.2">
      <c r="A44206" t="s">
        <v>13836</v>
      </c>
      <c r="B44206" t="s">
        <v>13837</v>
      </c>
      <c r="C44206">
        <v>-0.12481887</v>
      </c>
      <c r="D44206">
        <v>0.2096671</v>
      </c>
      <c r="E44206">
        <v>-1.2955129000000001</v>
      </c>
      <c r="F44206">
        <v>-4.5330000000000004</v>
      </c>
    </row>
    <row r="44207" spans="1:6" x14ac:dyDescent="0.2">
      <c r="A44207" t="s">
        <v>72360</v>
      </c>
      <c r="B44207" t="s">
        <v>13837</v>
      </c>
      <c r="C44207">
        <v>-6.9399870000000002E-2</v>
      </c>
      <c r="D44207">
        <v>0.75149699999999997</v>
      </c>
      <c r="E44207">
        <v>-0.3209883</v>
      </c>
      <c r="F44207">
        <v>-4.944</v>
      </c>
    </row>
    <row r="44208" spans="1:6" x14ac:dyDescent="0.2">
      <c r="A44208" t="s">
        <v>4548</v>
      </c>
      <c r="B44208" t="s">
        <v>4549</v>
      </c>
      <c r="C44208">
        <v>0.19196811999999999</v>
      </c>
      <c r="D44208">
        <v>9.2080099999999998E-2</v>
      </c>
      <c r="E44208">
        <v>1.7679592</v>
      </c>
      <c r="F44208">
        <v>-4.1909999999999998</v>
      </c>
    </row>
    <row r="44209" spans="1:6" x14ac:dyDescent="0.2">
      <c r="A44209" t="s">
        <v>15391</v>
      </c>
      <c r="B44209" t="s">
        <v>4549</v>
      </c>
      <c r="C44209">
        <v>0.16483766999999999</v>
      </c>
      <c r="D44209">
        <v>0.2254699</v>
      </c>
      <c r="E44209">
        <v>1.2500947</v>
      </c>
      <c r="F44209">
        <v>-4.5609999999999999</v>
      </c>
    </row>
    <row r="44210" spans="1:6" x14ac:dyDescent="0.2">
      <c r="A44210" t="s">
        <v>25468</v>
      </c>
      <c r="B44210" t="s">
        <v>4549</v>
      </c>
      <c r="C44210">
        <v>-0.10916027</v>
      </c>
      <c r="D44210">
        <v>0.3296287</v>
      </c>
      <c r="E44210">
        <v>-0.99881779999999998</v>
      </c>
      <c r="F44210">
        <v>-4.7050000000000001</v>
      </c>
    </row>
    <row r="44211" spans="1:6" x14ac:dyDescent="0.2">
      <c r="A44211" t="s">
        <v>1758</v>
      </c>
      <c r="B44211" t="s">
        <v>1759</v>
      </c>
      <c r="C44211">
        <v>-0.2276938</v>
      </c>
      <c r="D44211">
        <v>4.5979800000000001E-2</v>
      </c>
      <c r="E44211">
        <v>-2.1255936000000002</v>
      </c>
      <c r="F44211">
        <v>-3.8919999999999999</v>
      </c>
    </row>
    <row r="44212" spans="1:6" x14ac:dyDescent="0.2">
      <c r="A44212" t="s">
        <v>52456</v>
      </c>
      <c r="B44212" t="s">
        <v>1759</v>
      </c>
      <c r="C44212">
        <v>6.8995269999999997E-2</v>
      </c>
      <c r="D44212">
        <v>0.57692750000000004</v>
      </c>
      <c r="E44212">
        <v>0.56699529999999998</v>
      </c>
      <c r="F44212">
        <v>-4.8849999999999998</v>
      </c>
    </row>
    <row r="44213" spans="1:6" x14ac:dyDescent="0.2">
      <c r="A44213" t="s">
        <v>80639</v>
      </c>
      <c r="B44213" t="s">
        <v>1759</v>
      </c>
      <c r="C44213">
        <v>-1.49573E-2</v>
      </c>
      <c r="D44213">
        <v>0.8269744</v>
      </c>
      <c r="E44213">
        <v>-0.22142100000000001</v>
      </c>
      <c r="F44213">
        <v>-4.9589999999999996</v>
      </c>
    </row>
    <row r="44214" spans="1:6" x14ac:dyDescent="0.2">
      <c r="A44214" t="s">
        <v>55106</v>
      </c>
      <c r="B44214" t="s">
        <v>55107</v>
      </c>
      <c r="C44214">
        <v>5.8928700000000001E-2</v>
      </c>
      <c r="D44214">
        <v>0.59961350000000002</v>
      </c>
      <c r="E44214">
        <v>0.53329599999999999</v>
      </c>
      <c r="F44214">
        <v>-4.8949999999999996</v>
      </c>
    </row>
    <row r="44215" spans="1:6" x14ac:dyDescent="0.2">
      <c r="A44215" t="s">
        <v>21394</v>
      </c>
      <c r="B44215" t="s">
        <v>21395</v>
      </c>
      <c r="C44215">
        <v>0.13166892999999999</v>
      </c>
      <c r="D44215">
        <v>0.2892844</v>
      </c>
      <c r="E44215">
        <v>1.0881087</v>
      </c>
      <c r="F44215">
        <v>-4.657</v>
      </c>
    </row>
    <row r="44216" spans="1:6" x14ac:dyDescent="0.2">
      <c r="A44216" t="s">
        <v>16590</v>
      </c>
      <c r="B44216" t="s">
        <v>16591</v>
      </c>
      <c r="C44216">
        <v>0.12260925</v>
      </c>
      <c r="D44216">
        <v>0.2378748</v>
      </c>
      <c r="E44216">
        <v>1.2161271</v>
      </c>
      <c r="F44216">
        <v>-4.5819999999999999</v>
      </c>
    </row>
    <row r="44217" spans="1:6" x14ac:dyDescent="0.2">
      <c r="A44217" t="s">
        <v>87187</v>
      </c>
      <c r="B44217" t="s">
        <v>87188</v>
      </c>
      <c r="C44217">
        <v>1.5074519999999999E-2</v>
      </c>
      <c r="D44217">
        <v>0.88701509999999995</v>
      </c>
      <c r="E44217">
        <v>0.14387659999999999</v>
      </c>
      <c r="F44217">
        <v>-4.9669999999999996</v>
      </c>
    </row>
    <row r="44218" spans="1:6" x14ac:dyDescent="0.2">
      <c r="A44218" t="s">
        <v>3509</v>
      </c>
      <c r="B44218" t="s">
        <v>3510</v>
      </c>
      <c r="C44218">
        <v>0.23610808</v>
      </c>
      <c r="D44218">
        <v>7.6873200000000003E-2</v>
      </c>
      <c r="E44218">
        <v>1.8637387000000001</v>
      </c>
      <c r="F44218">
        <v>-4.1139999999999999</v>
      </c>
    </row>
    <row r="44219" spans="1:6" x14ac:dyDescent="0.2">
      <c r="A44219" t="s">
        <v>43360</v>
      </c>
      <c r="B44219" t="s">
        <v>3510</v>
      </c>
      <c r="C44219">
        <v>5.8748120000000001E-2</v>
      </c>
      <c r="D44219">
        <v>0.49506450000000002</v>
      </c>
      <c r="E44219">
        <v>0.69477449999999996</v>
      </c>
      <c r="F44219">
        <v>-4.8410000000000002</v>
      </c>
    </row>
    <row r="44220" spans="1:6" x14ac:dyDescent="0.2">
      <c r="A44220" t="s">
        <v>58566</v>
      </c>
      <c r="B44220" t="s">
        <v>3510</v>
      </c>
      <c r="C44220">
        <v>3.8931130000000001E-2</v>
      </c>
      <c r="D44220">
        <v>0.62935549999999996</v>
      </c>
      <c r="E44220">
        <v>0.49003839999999999</v>
      </c>
      <c r="F44220">
        <v>-4.907</v>
      </c>
    </row>
    <row r="44221" spans="1:6" x14ac:dyDescent="0.2">
      <c r="A44221" t="s">
        <v>85829</v>
      </c>
      <c r="B44221" t="s">
        <v>3510</v>
      </c>
      <c r="C44221">
        <v>1.2880279999999999E-2</v>
      </c>
      <c r="D44221">
        <v>0.8739962</v>
      </c>
      <c r="E44221">
        <v>0.1605974</v>
      </c>
      <c r="F44221">
        <v>-4.9660000000000002</v>
      </c>
    </row>
    <row r="44222" spans="1:6" x14ac:dyDescent="0.2">
      <c r="A44222" t="s">
        <v>13963</v>
      </c>
      <c r="B44222" t="s">
        <v>13964</v>
      </c>
      <c r="C44222">
        <v>-0.27252744000000001</v>
      </c>
      <c r="D44222">
        <v>0.21088699999999999</v>
      </c>
      <c r="E44222">
        <v>-1.2919141999999999</v>
      </c>
      <c r="F44222">
        <v>-4.5350000000000001</v>
      </c>
    </row>
    <row r="44223" spans="1:6" x14ac:dyDescent="0.2">
      <c r="A44223" t="s">
        <v>26978</v>
      </c>
      <c r="B44223" t="s">
        <v>13964</v>
      </c>
      <c r="C44223">
        <v>-0.10615305</v>
      </c>
      <c r="D44223">
        <v>0.34444960000000002</v>
      </c>
      <c r="E44223">
        <v>-0.96794930000000001</v>
      </c>
      <c r="F44223">
        <v>-4.7210000000000001</v>
      </c>
    </row>
    <row r="44224" spans="1:6" x14ac:dyDescent="0.2">
      <c r="A44224" t="s">
        <v>55227</v>
      </c>
      <c r="B44224" t="s">
        <v>13964</v>
      </c>
      <c r="C44224">
        <v>4.1741970000000003E-2</v>
      </c>
      <c r="D44224">
        <v>0.6006127</v>
      </c>
      <c r="E44224">
        <v>0.53182629999999997</v>
      </c>
      <c r="F44224">
        <v>-4.8949999999999996</v>
      </c>
    </row>
    <row r="44225" spans="1:6" x14ac:dyDescent="0.2">
      <c r="A44225" t="s">
        <v>67080</v>
      </c>
      <c r="B44225" t="s">
        <v>13964</v>
      </c>
      <c r="C44225">
        <v>4.0458279999999999E-2</v>
      </c>
      <c r="D44225">
        <v>0.70509180000000005</v>
      </c>
      <c r="E44225">
        <v>0.38382889999999997</v>
      </c>
      <c r="F44225">
        <v>-4.9320000000000004</v>
      </c>
    </row>
    <row r="44226" spans="1:6" x14ac:dyDescent="0.2">
      <c r="A44226" t="s">
        <v>37735</v>
      </c>
      <c r="B44226" t="s">
        <v>37736</v>
      </c>
      <c r="C44226">
        <v>-0.23874323</v>
      </c>
      <c r="D44226">
        <v>0.44292090000000001</v>
      </c>
      <c r="E44226">
        <v>-0.78254069999999998</v>
      </c>
      <c r="F44226">
        <v>-4.806</v>
      </c>
    </row>
    <row r="44227" spans="1:6" x14ac:dyDescent="0.2">
      <c r="A44227" t="s">
        <v>73016</v>
      </c>
      <c r="B44227" t="s">
        <v>37736</v>
      </c>
      <c r="C44227">
        <v>-3.8862540000000001E-2</v>
      </c>
      <c r="D44227">
        <v>0.75751380000000001</v>
      </c>
      <c r="E44227">
        <v>-0.312942</v>
      </c>
      <c r="F44227">
        <v>-4.9459999999999997</v>
      </c>
    </row>
    <row r="44228" spans="1:6" x14ac:dyDescent="0.2">
      <c r="A44228" t="s">
        <v>18617</v>
      </c>
      <c r="B44228" t="s">
        <v>18618</v>
      </c>
      <c r="C44228">
        <v>8.0022590000000005E-2</v>
      </c>
      <c r="D44228">
        <v>0.25925999999999999</v>
      </c>
      <c r="E44228">
        <v>1.1605949</v>
      </c>
      <c r="F44228">
        <v>-4.6159999999999997</v>
      </c>
    </row>
    <row r="44229" spans="1:6" x14ac:dyDescent="0.2">
      <c r="A44229" t="s">
        <v>38957</v>
      </c>
      <c r="B44229" t="s">
        <v>18618</v>
      </c>
      <c r="C44229">
        <v>5.1106260000000001E-2</v>
      </c>
      <c r="D44229">
        <v>0.4549608</v>
      </c>
      <c r="E44229">
        <v>0.76174799999999998</v>
      </c>
      <c r="F44229">
        <v>-4.8150000000000004</v>
      </c>
    </row>
    <row r="44230" spans="1:6" x14ac:dyDescent="0.2">
      <c r="A44230" t="s">
        <v>50548</v>
      </c>
      <c r="B44230" t="s">
        <v>18618</v>
      </c>
      <c r="C44230">
        <v>-3.6615979999999999E-2</v>
      </c>
      <c r="D44230">
        <v>0.56009500000000001</v>
      </c>
      <c r="E44230">
        <v>-0.59243409999999996</v>
      </c>
      <c r="F44230">
        <v>-4.8769999999999998</v>
      </c>
    </row>
    <row r="44231" spans="1:6" x14ac:dyDescent="0.2">
      <c r="A44231" t="s">
        <v>71016</v>
      </c>
      <c r="B44231" t="s">
        <v>18618</v>
      </c>
      <c r="C44231">
        <v>3.0082210000000002E-2</v>
      </c>
      <c r="D44231">
        <v>0.73949419999999999</v>
      </c>
      <c r="E44231">
        <v>0.3371055</v>
      </c>
      <c r="F44231">
        <v>-4.9420000000000002</v>
      </c>
    </row>
    <row r="44232" spans="1:6" x14ac:dyDescent="0.2">
      <c r="A44232" t="s">
        <v>55790</v>
      </c>
      <c r="B44232" t="s">
        <v>55791</v>
      </c>
      <c r="C44232">
        <v>-6.1404680000000003E-2</v>
      </c>
      <c r="D44232">
        <v>0.60529120000000003</v>
      </c>
      <c r="E44232">
        <v>-0.5249606</v>
      </c>
      <c r="F44232">
        <v>-4.8970000000000002</v>
      </c>
    </row>
    <row r="44233" spans="1:6" x14ac:dyDescent="0.2">
      <c r="A44233" t="s">
        <v>80124</v>
      </c>
      <c r="B44233" t="s">
        <v>55791</v>
      </c>
      <c r="C44233">
        <v>-1.5731889999999998E-2</v>
      </c>
      <c r="D44233">
        <v>0.82251859999999999</v>
      </c>
      <c r="E44233">
        <v>-0.2272257</v>
      </c>
      <c r="F44233">
        <v>-4.9589999999999996</v>
      </c>
    </row>
    <row r="44234" spans="1:6" x14ac:dyDescent="0.2">
      <c r="A44234" t="s">
        <v>31416</v>
      </c>
      <c r="B44234" t="s">
        <v>31417</v>
      </c>
      <c r="C44234">
        <v>6.6167950000000003E-2</v>
      </c>
      <c r="D44234">
        <v>0.38685209999999998</v>
      </c>
      <c r="E44234">
        <v>0.88434829999999998</v>
      </c>
      <c r="F44234">
        <v>-4.7610000000000001</v>
      </c>
    </row>
    <row r="44235" spans="1:6" x14ac:dyDescent="0.2">
      <c r="A44235" t="s">
        <v>20628</v>
      </c>
      <c r="B44235" t="s">
        <v>20629</v>
      </c>
      <c r="C44235">
        <v>-0.15849193</v>
      </c>
      <c r="D44235">
        <v>0.28105469999999999</v>
      </c>
      <c r="E44235">
        <v>-1.1074063000000001</v>
      </c>
      <c r="F44235">
        <v>-4.6459999999999999</v>
      </c>
    </row>
    <row r="44236" spans="1:6" x14ac:dyDescent="0.2">
      <c r="A44236" t="s">
        <v>38239</v>
      </c>
      <c r="B44236" t="s">
        <v>20629</v>
      </c>
      <c r="C44236">
        <v>-7.5836280000000006E-2</v>
      </c>
      <c r="D44236">
        <v>0.4478916</v>
      </c>
      <c r="E44236">
        <v>-0.77391520000000003</v>
      </c>
      <c r="F44236">
        <v>-4.8099999999999996</v>
      </c>
    </row>
    <row r="44237" spans="1:6" x14ac:dyDescent="0.2">
      <c r="A44237" t="s">
        <v>41323</v>
      </c>
      <c r="B44237" t="s">
        <v>41324</v>
      </c>
      <c r="C44237">
        <v>-0.1240989</v>
      </c>
      <c r="D44237">
        <v>0.47730810000000001</v>
      </c>
      <c r="E44237">
        <v>-0.72401749999999998</v>
      </c>
      <c r="F44237">
        <v>-4.83</v>
      </c>
    </row>
    <row r="44238" spans="1:6" x14ac:dyDescent="0.2">
      <c r="A44238" t="s">
        <v>83257</v>
      </c>
      <c r="B44238" t="s">
        <v>41324</v>
      </c>
      <c r="C44238">
        <v>-2.2892220000000001E-2</v>
      </c>
      <c r="D44238">
        <v>0.85086890000000004</v>
      </c>
      <c r="E44238">
        <v>-0.1904208</v>
      </c>
      <c r="F44238">
        <v>-4.9630000000000001</v>
      </c>
    </row>
    <row r="44239" spans="1:6" x14ac:dyDescent="0.2">
      <c r="A44239" t="s">
        <v>90335</v>
      </c>
      <c r="B44239" t="s">
        <v>41324</v>
      </c>
      <c r="C44239">
        <v>-2.3506260000000001E-2</v>
      </c>
      <c r="D44239">
        <v>0.91725409999999996</v>
      </c>
      <c r="E44239">
        <v>-0.10519299999999999</v>
      </c>
      <c r="F44239">
        <v>-4.97</v>
      </c>
    </row>
    <row r="44240" spans="1:6" x14ac:dyDescent="0.2">
      <c r="A44240" t="s">
        <v>91662</v>
      </c>
      <c r="B44240" t="s">
        <v>41324</v>
      </c>
      <c r="C44240">
        <v>1.0770989999999999E-2</v>
      </c>
      <c r="D44240">
        <v>0.93026019999999998</v>
      </c>
      <c r="E44240">
        <v>8.8608800000000001E-2</v>
      </c>
      <c r="F44240">
        <v>-4.9710000000000001</v>
      </c>
    </row>
    <row r="44241" spans="1:6" x14ac:dyDescent="0.2">
      <c r="A44241" t="s">
        <v>47806</v>
      </c>
      <c r="B44241" t="s">
        <v>47807</v>
      </c>
      <c r="C44241">
        <v>5.3523809999999998E-2</v>
      </c>
      <c r="D44241">
        <v>0.53594739999999996</v>
      </c>
      <c r="E44241">
        <v>0.62963749999999996</v>
      </c>
      <c r="F44241">
        <v>-4.8639999999999999</v>
      </c>
    </row>
    <row r="44242" spans="1:6" x14ac:dyDescent="0.2">
      <c r="A44242" t="s">
        <v>63389</v>
      </c>
      <c r="B44242" t="s">
        <v>47807</v>
      </c>
      <c r="C44242">
        <v>6.104147E-2</v>
      </c>
      <c r="D44242">
        <v>0.67184790000000005</v>
      </c>
      <c r="E44242">
        <v>0.4298228</v>
      </c>
      <c r="F44242">
        <v>-4.9219999999999997</v>
      </c>
    </row>
    <row r="44243" spans="1:6" x14ac:dyDescent="0.2">
      <c r="A44243" t="s">
        <v>87270</v>
      </c>
      <c r="B44243" t="s">
        <v>47807</v>
      </c>
      <c r="C44243">
        <v>-2.0973820000000001E-2</v>
      </c>
      <c r="D44243">
        <v>0.88778550000000001</v>
      </c>
      <c r="E44243">
        <v>-0.1428885</v>
      </c>
      <c r="F44243">
        <v>-4.9669999999999996</v>
      </c>
    </row>
    <row r="44244" spans="1:6" x14ac:dyDescent="0.2">
      <c r="A44244" t="s">
        <v>92601</v>
      </c>
      <c r="B44244" t="s">
        <v>47807</v>
      </c>
      <c r="C44244">
        <v>1.0244100000000001E-2</v>
      </c>
      <c r="D44244">
        <v>0.93888740000000004</v>
      </c>
      <c r="E44244">
        <v>7.7622700000000003E-2</v>
      </c>
      <c r="F44244">
        <v>-4.9710000000000001</v>
      </c>
    </row>
    <row r="44245" spans="1:6" x14ac:dyDescent="0.2">
      <c r="A44245" t="s">
        <v>19092</v>
      </c>
      <c r="B44245" t="s">
        <v>19093</v>
      </c>
      <c r="C44245">
        <v>0.10109968</v>
      </c>
      <c r="D44245">
        <v>0.26465430000000001</v>
      </c>
      <c r="E44245">
        <v>1.1471317999999999</v>
      </c>
      <c r="F44245">
        <v>-4.6230000000000002</v>
      </c>
    </row>
    <row r="44246" spans="1:6" x14ac:dyDescent="0.2">
      <c r="A44246" t="s">
        <v>68756</v>
      </c>
      <c r="B44246" t="s">
        <v>19093</v>
      </c>
      <c r="C44246">
        <v>6.7042199999999996E-2</v>
      </c>
      <c r="D44246">
        <v>0.7194817</v>
      </c>
      <c r="E44246">
        <v>0.36418509999999998</v>
      </c>
      <c r="F44246">
        <v>-4.9359999999999999</v>
      </c>
    </row>
    <row r="44247" spans="1:6" x14ac:dyDescent="0.2">
      <c r="A44247" t="s">
        <v>74575</v>
      </c>
      <c r="B44247" t="s">
        <v>19093</v>
      </c>
      <c r="C44247">
        <v>4.0834479999999999E-2</v>
      </c>
      <c r="D44247">
        <v>0.77209090000000002</v>
      </c>
      <c r="E44247">
        <v>0.29353390000000001</v>
      </c>
      <c r="F44247">
        <v>-4.9489999999999998</v>
      </c>
    </row>
    <row r="44248" spans="1:6" x14ac:dyDescent="0.2">
      <c r="A44248" t="s">
        <v>89542</v>
      </c>
      <c r="B44248" t="s">
        <v>89543</v>
      </c>
      <c r="C44248">
        <v>1.25478E-2</v>
      </c>
      <c r="D44248">
        <v>0.90895999999999999</v>
      </c>
      <c r="E44248">
        <v>0.11578430000000001</v>
      </c>
      <c r="F44248">
        <v>-4.9690000000000003</v>
      </c>
    </row>
    <row r="44249" spans="1:6" x14ac:dyDescent="0.2">
      <c r="A44249" t="s">
        <v>69020</v>
      </c>
      <c r="B44249" t="s">
        <v>69021</v>
      </c>
      <c r="C44249">
        <v>2.4768200000000001E-2</v>
      </c>
      <c r="D44249">
        <v>0.72179409999999999</v>
      </c>
      <c r="E44249">
        <v>0.36104229999999998</v>
      </c>
      <c r="F44249">
        <v>-4.9370000000000003</v>
      </c>
    </row>
    <row r="44250" spans="1:6" x14ac:dyDescent="0.2">
      <c r="A44250" t="s">
        <v>76833</v>
      </c>
      <c r="B44250" t="s">
        <v>69021</v>
      </c>
      <c r="C44250">
        <v>-3.3590870000000002E-2</v>
      </c>
      <c r="D44250">
        <v>0.79188999999999998</v>
      </c>
      <c r="E44250">
        <v>-0.26735560000000003</v>
      </c>
      <c r="F44250">
        <v>-4.9530000000000003</v>
      </c>
    </row>
    <row r="44251" spans="1:6" x14ac:dyDescent="0.2">
      <c r="A44251" t="s">
        <v>49180</v>
      </c>
      <c r="B44251" t="s">
        <v>49181</v>
      </c>
      <c r="C44251">
        <v>-3.8802389999999999E-2</v>
      </c>
      <c r="D44251">
        <v>0.54802879999999998</v>
      </c>
      <c r="E44251">
        <v>-0.61091530000000005</v>
      </c>
      <c r="F44251">
        <v>-4.8710000000000004</v>
      </c>
    </row>
    <row r="44252" spans="1:6" x14ac:dyDescent="0.2">
      <c r="A44252" t="s">
        <v>87312</v>
      </c>
      <c r="B44252" t="s">
        <v>49181</v>
      </c>
      <c r="C44252">
        <v>1.0872100000000001E-2</v>
      </c>
      <c r="D44252">
        <v>0.88824119999999995</v>
      </c>
      <c r="E44252">
        <v>0.14230419999999999</v>
      </c>
      <c r="F44252">
        <v>-4.9669999999999996</v>
      </c>
    </row>
    <row r="44253" spans="1:6" x14ac:dyDescent="0.2">
      <c r="A44253" t="s">
        <v>20959</v>
      </c>
      <c r="B44253" t="s">
        <v>20960</v>
      </c>
      <c r="C44253">
        <v>0.12031865999999999</v>
      </c>
      <c r="D44253">
        <v>0.284582</v>
      </c>
      <c r="E44253">
        <v>1.0990856</v>
      </c>
      <c r="F44253">
        <v>-4.6509999999999998</v>
      </c>
    </row>
    <row r="44254" spans="1:6" x14ac:dyDescent="0.2">
      <c r="A44254" t="s">
        <v>23355</v>
      </c>
      <c r="B44254" t="s">
        <v>20960</v>
      </c>
      <c r="C44254">
        <v>-7.292788E-2</v>
      </c>
      <c r="D44254">
        <v>0.30974269999999998</v>
      </c>
      <c r="E44254">
        <v>-1.0417961</v>
      </c>
      <c r="F44254">
        <v>-4.6820000000000004</v>
      </c>
    </row>
    <row r="44255" spans="1:6" x14ac:dyDescent="0.2">
      <c r="A44255" t="s">
        <v>45395</v>
      </c>
      <c r="B44255" t="s">
        <v>20960</v>
      </c>
      <c r="C44255">
        <v>-5.8653289999999997E-2</v>
      </c>
      <c r="D44255">
        <v>0.51433930000000005</v>
      </c>
      <c r="E44255">
        <v>-0.66370479999999998</v>
      </c>
      <c r="F44255">
        <v>-4.8520000000000003</v>
      </c>
    </row>
    <row r="44256" spans="1:6" x14ac:dyDescent="0.2">
      <c r="A44256" t="s">
        <v>85066</v>
      </c>
      <c r="B44256" t="s">
        <v>20960</v>
      </c>
      <c r="C44256">
        <v>1.9101710000000001E-2</v>
      </c>
      <c r="D44256">
        <v>0.86715070000000005</v>
      </c>
      <c r="E44256">
        <v>0.16940810000000001</v>
      </c>
      <c r="F44256">
        <v>-4.9649999999999999</v>
      </c>
    </row>
    <row r="44257" spans="1:6" x14ac:dyDescent="0.2">
      <c r="A44257" t="s">
        <v>49995</v>
      </c>
      <c r="B44257" t="s">
        <v>49996</v>
      </c>
      <c r="C44257">
        <v>-7.5592010000000001E-2</v>
      </c>
      <c r="D44257">
        <v>0.5554462</v>
      </c>
      <c r="E44257">
        <v>-0.59952939999999999</v>
      </c>
      <c r="F44257">
        <v>-4.8739999999999997</v>
      </c>
    </row>
    <row r="44258" spans="1:6" x14ac:dyDescent="0.2">
      <c r="A44258" t="s">
        <v>53847</v>
      </c>
      <c r="B44258" t="s">
        <v>53848</v>
      </c>
      <c r="C44258">
        <v>3.7036479999999997E-2</v>
      </c>
      <c r="D44258">
        <v>0.58892120000000003</v>
      </c>
      <c r="E44258">
        <v>0.54909859999999999</v>
      </c>
      <c r="F44258">
        <v>-4.8899999999999997</v>
      </c>
    </row>
    <row r="44259" spans="1:6" x14ac:dyDescent="0.2">
      <c r="A44259" t="s">
        <v>79850</v>
      </c>
      <c r="B44259" t="s">
        <v>53848</v>
      </c>
      <c r="C44259">
        <v>3.6565899999999998E-2</v>
      </c>
      <c r="D44259">
        <v>0.81983740000000005</v>
      </c>
      <c r="E44259">
        <v>0.2307225</v>
      </c>
      <c r="F44259">
        <v>-4.9580000000000002</v>
      </c>
    </row>
    <row r="44260" spans="1:6" x14ac:dyDescent="0.2">
      <c r="A44260" t="s">
        <v>54794</v>
      </c>
      <c r="B44260" t="s">
        <v>54795</v>
      </c>
      <c r="C44260">
        <v>-9.3497289999999997E-2</v>
      </c>
      <c r="D44260">
        <v>0.59668540000000003</v>
      </c>
      <c r="E44260">
        <v>-0.53760980000000003</v>
      </c>
      <c r="F44260">
        <v>-4.8929999999999998</v>
      </c>
    </row>
    <row r="44261" spans="1:6" x14ac:dyDescent="0.2">
      <c r="A44261" t="s">
        <v>58692</v>
      </c>
      <c r="B44261" t="s">
        <v>54795</v>
      </c>
      <c r="C44261">
        <v>-7.1574449999999998E-2</v>
      </c>
      <c r="D44261">
        <v>0.63057949999999996</v>
      </c>
      <c r="E44261">
        <v>-0.48827900000000002</v>
      </c>
      <c r="F44261">
        <v>-4.907</v>
      </c>
    </row>
    <row r="44262" spans="1:6" x14ac:dyDescent="0.2">
      <c r="A44262" t="s">
        <v>75519</v>
      </c>
      <c r="B44262" t="s">
        <v>54795</v>
      </c>
      <c r="C44262">
        <v>-2.7752780000000001E-2</v>
      </c>
      <c r="D44262">
        <v>0.78047869999999997</v>
      </c>
      <c r="E44262">
        <v>-0.28241899999999998</v>
      </c>
      <c r="F44262">
        <v>-4.9509999999999996</v>
      </c>
    </row>
    <row r="44263" spans="1:6" ht="17" x14ac:dyDescent="0.2">
      <c r="A44263" t="s">
        <v>84993</v>
      </c>
      <c r="B44263" s="1" t="str">
        <f>VLOOKUP(A44263,From_GPL570_filtered!A:B,2,FALSE)</f>
        <v>ARF1P1 /// ARF1P1</v>
      </c>
      <c r="C44263">
        <v>1.3698460000000001E-2</v>
      </c>
      <c r="D44263">
        <v>0.86634029999999995</v>
      </c>
      <c r="E44263">
        <v>0.17045199999999999</v>
      </c>
      <c r="F44263">
        <v>-4.9649999999999999</v>
      </c>
    </row>
    <row r="44264" spans="1:6" x14ac:dyDescent="0.2">
      <c r="A44264" t="s">
        <v>37869</v>
      </c>
      <c r="B44264" t="s">
        <v>37870</v>
      </c>
      <c r="C44264">
        <v>-6.4382220000000004E-2</v>
      </c>
      <c r="D44264">
        <v>0.4439903</v>
      </c>
      <c r="E44264">
        <v>-0.78068000000000004</v>
      </c>
      <c r="F44264">
        <v>-4.8070000000000004</v>
      </c>
    </row>
    <row r="44265" spans="1:6" x14ac:dyDescent="0.2">
      <c r="A44265" t="s">
        <v>65225</v>
      </c>
      <c r="B44265" t="s">
        <v>65226</v>
      </c>
      <c r="C44265">
        <v>-5.4486729999999997E-2</v>
      </c>
      <c r="D44265">
        <v>0.68875030000000004</v>
      </c>
      <c r="E44265">
        <v>-0.40632600000000002</v>
      </c>
      <c r="F44265">
        <v>-4.9269999999999996</v>
      </c>
    </row>
    <row r="44266" spans="1:6" x14ac:dyDescent="0.2">
      <c r="A44266" t="s">
        <v>67419</v>
      </c>
      <c r="B44266" t="s">
        <v>65226</v>
      </c>
      <c r="C44266">
        <v>-3.1330799999999999E-2</v>
      </c>
      <c r="D44266">
        <v>0.7078681</v>
      </c>
      <c r="E44266">
        <v>-0.38002720000000001</v>
      </c>
      <c r="F44266">
        <v>-4.9329999999999998</v>
      </c>
    </row>
    <row r="44267" spans="1:6" x14ac:dyDescent="0.2">
      <c r="A44267" t="s">
        <v>70311</v>
      </c>
      <c r="B44267" t="s">
        <v>65226</v>
      </c>
      <c r="C44267">
        <v>-2.1983470000000001E-2</v>
      </c>
      <c r="D44267">
        <v>0.73333329999999997</v>
      </c>
      <c r="E44267">
        <v>-0.34541369999999999</v>
      </c>
      <c r="F44267">
        <v>-4.9400000000000004</v>
      </c>
    </row>
    <row r="44268" spans="1:6" x14ac:dyDescent="0.2">
      <c r="A44268" t="s">
        <v>6524</v>
      </c>
      <c r="B44268" t="s">
        <v>6525</v>
      </c>
      <c r="C44268">
        <v>-0.10651394</v>
      </c>
      <c r="D44268">
        <v>0.119448</v>
      </c>
      <c r="E44268">
        <v>-1.6255797000000001</v>
      </c>
      <c r="F44268">
        <v>-4.3019999999999996</v>
      </c>
    </row>
    <row r="44269" spans="1:6" x14ac:dyDescent="0.2">
      <c r="A44269" t="s">
        <v>59910</v>
      </c>
      <c r="B44269" t="s">
        <v>6525</v>
      </c>
      <c r="C44269">
        <v>-3.4278139999999999E-2</v>
      </c>
      <c r="D44269">
        <v>0.64142999999999994</v>
      </c>
      <c r="E44269">
        <v>-0.47274929999999998</v>
      </c>
      <c r="F44269">
        <v>-4.9109999999999996</v>
      </c>
    </row>
    <row r="44270" spans="1:6" x14ac:dyDescent="0.2">
      <c r="A44270" t="s">
        <v>60744</v>
      </c>
      <c r="B44270" t="s">
        <v>6525</v>
      </c>
      <c r="C44270">
        <v>-3.5395009999999998E-2</v>
      </c>
      <c r="D44270">
        <v>0.64845050000000004</v>
      </c>
      <c r="E44270">
        <v>-0.46276430000000002</v>
      </c>
      <c r="F44270">
        <v>-4.9139999999999997</v>
      </c>
    </row>
    <row r="44271" spans="1:6" x14ac:dyDescent="0.2">
      <c r="A44271" t="s">
        <v>88576</v>
      </c>
      <c r="B44271" t="s">
        <v>88577</v>
      </c>
      <c r="C44271">
        <v>9.1689500000000004E-3</v>
      </c>
      <c r="D44271">
        <v>0.90003999999999995</v>
      </c>
      <c r="E44271">
        <v>0.1271902</v>
      </c>
      <c r="F44271">
        <v>-4.9690000000000003</v>
      </c>
    </row>
    <row r="44272" spans="1:6" x14ac:dyDescent="0.2">
      <c r="A44272" t="s">
        <v>8106</v>
      </c>
      <c r="B44272" t="s">
        <v>8107</v>
      </c>
      <c r="C44272">
        <v>-0.34874079000000002</v>
      </c>
      <c r="D44272">
        <v>0.13952349999999999</v>
      </c>
      <c r="E44272">
        <v>-1.5377999</v>
      </c>
      <c r="F44272">
        <v>-4.367</v>
      </c>
    </row>
    <row r="44273" spans="1:6" x14ac:dyDescent="0.2">
      <c r="A44273" t="s">
        <v>56196</v>
      </c>
      <c r="B44273" t="s">
        <v>56197</v>
      </c>
      <c r="C44273">
        <v>-4.6479949999999999E-2</v>
      </c>
      <c r="D44273">
        <v>0.60899709999999996</v>
      </c>
      <c r="E44273">
        <v>-0.51954029999999995</v>
      </c>
      <c r="F44273">
        <v>-4.899</v>
      </c>
    </row>
    <row r="44274" spans="1:6" x14ac:dyDescent="0.2">
      <c r="A44274" t="s">
        <v>89772</v>
      </c>
      <c r="B44274" t="s">
        <v>56197</v>
      </c>
      <c r="C44274">
        <v>-1.1483790000000001E-2</v>
      </c>
      <c r="D44274">
        <v>0.91150920000000002</v>
      </c>
      <c r="E44274">
        <v>-0.11252769999999999</v>
      </c>
      <c r="F44274">
        <v>-4.9690000000000003</v>
      </c>
    </row>
    <row r="44275" spans="1:6" x14ac:dyDescent="0.2">
      <c r="A44275" t="s">
        <v>653</v>
      </c>
      <c r="B44275" t="s">
        <v>654</v>
      </c>
      <c r="C44275">
        <v>0.25473485000000001</v>
      </c>
      <c r="D44275">
        <v>2.2621100000000002E-2</v>
      </c>
      <c r="E44275">
        <v>2.4670516</v>
      </c>
      <c r="F44275">
        <v>-3.5830000000000002</v>
      </c>
    </row>
    <row r="44276" spans="1:6" x14ac:dyDescent="0.2">
      <c r="A44276" t="s">
        <v>80641</v>
      </c>
      <c r="B44276" t="s">
        <v>654</v>
      </c>
      <c r="C44276">
        <v>1.419398E-2</v>
      </c>
      <c r="D44276">
        <v>0.82698629999999995</v>
      </c>
      <c r="E44276">
        <v>0.22140560000000001</v>
      </c>
      <c r="F44276">
        <v>-4.9589999999999996</v>
      </c>
    </row>
    <row r="44277" spans="1:6" x14ac:dyDescent="0.2">
      <c r="A44277" t="s">
        <v>83846</v>
      </c>
      <c r="B44277" t="s">
        <v>654</v>
      </c>
      <c r="C44277">
        <v>3.6722879999999999E-2</v>
      </c>
      <c r="D44277">
        <v>0.85562229999999995</v>
      </c>
      <c r="E44277">
        <v>0.18427750000000001</v>
      </c>
      <c r="F44277">
        <v>-4.9640000000000004</v>
      </c>
    </row>
    <row r="44278" spans="1:6" x14ac:dyDescent="0.2">
      <c r="A44278" t="s">
        <v>67997</v>
      </c>
      <c r="B44278" t="s">
        <v>67998</v>
      </c>
      <c r="C44278">
        <v>4.3768000000000001E-2</v>
      </c>
      <c r="D44278">
        <v>0.71278399999999997</v>
      </c>
      <c r="E44278">
        <v>0.37330950000000002</v>
      </c>
      <c r="F44278">
        <v>-4.9340000000000002</v>
      </c>
    </row>
    <row r="44279" spans="1:6" x14ac:dyDescent="0.2">
      <c r="A44279" t="s">
        <v>76803</v>
      </c>
      <c r="B44279" t="s">
        <v>67998</v>
      </c>
      <c r="C44279">
        <v>2.8745340000000001E-2</v>
      </c>
      <c r="D44279">
        <v>0.79161619999999999</v>
      </c>
      <c r="E44279">
        <v>0.26771630000000002</v>
      </c>
      <c r="F44279">
        <v>-4.9530000000000003</v>
      </c>
    </row>
    <row r="44280" spans="1:6" x14ac:dyDescent="0.2">
      <c r="A44280" t="s">
        <v>82649</v>
      </c>
      <c r="B44280" t="s">
        <v>67998</v>
      </c>
      <c r="C44280">
        <v>2.144952E-2</v>
      </c>
      <c r="D44280">
        <v>0.84547260000000002</v>
      </c>
      <c r="E44280">
        <v>0.19740389999999999</v>
      </c>
      <c r="F44280">
        <v>-4.9619999999999997</v>
      </c>
    </row>
    <row r="44281" spans="1:6" x14ac:dyDescent="0.2">
      <c r="A44281" t="s">
        <v>20980</v>
      </c>
      <c r="B44281" t="s">
        <v>20981</v>
      </c>
      <c r="C44281">
        <v>0.1008025</v>
      </c>
      <c r="D44281">
        <v>0.28470580000000001</v>
      </c>
      <c r="E44281">
        <v>1.0987948000000001</v>
      </c>
      <c r="F44281">
        <v>-4.6509999999999998</v>
      </c>
    </row>
    <row r="44282" spans="1:6" x14ac:dyDescent="0.2">
      <c r="A44282" t="s">
        <v>55016</v>
      </c>
      <c r="B44282" t="s">
        <v>20981</v>
      </c>
      <c r="C44282">
        <v>7.7377970000000004E-2</v>
      </c>
      <c r="D44282">
        <v>0.59848440000000003</v>
      </c>
      <c r="E44282">
        <v>0.53495809999999999</v>
      </c>
      <c r="F44282">
        <v>-4.8940000000000001</v>
      </c>
    </row>
    <row r="44283" spans="1:6" x14ac:dyDescent="0.2">
      <c r="A44283" t="s">
        <v>1362</v>
      </c>
      <c r="B44283" t="s">
        <v>1363</v>
      </c>
      <c r="C44283">
        <v>0.25809026000000002</v>
      </c>
      <c r="D44283">
        <v>3.8334E-2</v>
      </c>
      <c r="E44283">
        <v>2.2150458</v>
      </c>
      <c r="F44283">
        <v>-3.8119999999999998</v>
      </c>
    </row>
    <row r="44284" spans="1:6" x14ac:dyDescent="0.2">
      <c r="A44284" t="s">
        <v>44653</v>
      </c>
      <c r="B44284" t="s">
        <v>1363</v>
      </c>
      <c r="C44284">
        <v>6.6391980000000003E-2</v>
      </c>
      <c r="D44284">
        <v>0.50717259999999997</v>
      </c>
      <c r="E44284">
        <v>0.67517890000000003</v>
      </c>
      <c r="F44284">
        <v>-4.8479999999999999</v>
      </c>
    </row>
    <row r="44285" spans="1:6" x14ac:dyDescent="0.2">
      <c r="A44285" t="s">
        <v>57092</v>
      </c>
      <c r="B44285" t="s">
        <v>1363</v>
      </c>
      <c r="C44285">
        <v>7.3800710000000005E-2</v>
      </c>
      <c r="D44285">
        <v>0.61685950000000001</v>
      </c>
      <c r="E44285">
        <v>0.50809249999999995</v>
      </c>
      <c r="F44285">
        <v>-4.9020000000000001</v>
      </c>
    </row>
    <row r="44286" spans="1:6" x14ac:dyDescent="0.2">
      <c r="A44286" t="s">
        <v>89832</v>
      </c>
      <c r="B44286" t="s">
        <v>1363</v>
      </c>
      <c r="C44286">
        <v>1.5715670000000001E-2</v>
      </c>
      <c r="D44286">
        <v>0.91201600000000005</v>
      </c>
      <c r="E44286">
        <v>0.1118804</v>
      </c>
      <c r="F44286">
        <v>-4.97</v>
      </c>
    </row>
    <row r="44287" spans="1:6" x14ac:dyDescent="0.2">
      <c r="A44287" t="s">
        <v>39284</v>
      </c>
      <c r="B44287" t="s">
        <v>39285</v>
      </c>
      <c r="C44287">
        <v>6.9184960000000004E-2</v>
      </c>
      <c r="D44287">
        <v>0.4580089</v>
      </c>
      <c r="E44287">
        <v>0.75653729999999997</v>
      </c>
      <c r="F44287">
        <v>-4.8170000000000002</v>
      </c>
    </row>
    <row r="44288" spans="1:6" x14ac:dyDescent="0.2">
      <c r="A44288" t="s">
        <v>93517</v>
      </c>
      <c r="B44288" t="s">
        <v>39285</v>
      </c>
      <c r="C44288">
        <v>-3.7566000000000001E-3</v>
      </c>
      <c r="D44288">
        <v>0.94747329999999996</v>
      </c>
      <c r="E44288">
        <v>-6.6698800000000003E-2</v>
      </c>
      <c r="F44288">
        <v>-4.9720000000000004</v>
      </c>
    </row>
    <row r="44289" spans="1:6" x14ac:dyDescent="0.2">
      <c r="A44289" t="s">
        <v>95245</v>
      </c>
      <c r="B44289" t="s">
        <v>39285</v>
      </c>
      <c r="C44289">
        <v>3.6794200000000001E-3</v>
      </c>
      <c r="D44289">
        <v>0.96428840000000005</v>
      </c>
      <c r="E44289">
        <v>4.5327899999999997E-2</v>
      </c>
      <c r="F44289">
        <v>-4.9720000000000004</v>
      </c>
    </row>
    <row r="44290" spans="1:6" x14ac:dyDescent="0.2">
      <c r="A44290" t="s">
        <v>98284</v>
      </c>
      <c r="B44290" t="s">
        <v>39285</v>
      </c>
      <c r="C44290">
        <v>-1.10067E-3</v>
      </c>
      <c r="D44290">
        <v>0.99333300000000002</v>
      </c>
      <c r="E44290">
        <v>-8.4594000000000006E-3</v>
      </c>
      <c r="F44290">
        <v>-4.9729999999999999</v>
      </c>
    </row>
    <row r="44291" spans=